6" s="11">
        <v>259.84910239594268</v>
      </c>
      <c r="OL146" s="11">
        <v>254.20727503533701</v>
      </c>
      <c r="OM146" s="11">
        <v>246.04504987050589</v>
      </c>
      <c r="ON146" s="11">
        <v>254.33632717497471</v>
      </c>
      <c r="OO146" s="11">
        <v>260.39763337407987</v>
      </c>
      <c r="OP146" s="11">
        <v>255.13221618359259</v>
      </c>
      <c r="OQ146" s="11">
        <v>258.02214005985422</v>
      </c>
      <c r="OR146" s="11">
        <v>254.5946937444148</v>
      </c>
      <c r="OS146" s="11">
        <v>252.8109657746071</v>
      </c>
      <c r="OT146" s="11">
        <v>251.31347121295539</v>
      </c>
      <c r="OU146" s="11">
        <v>242.00378997040099</v>
      </c>
      <c r="OV146" s="11">
        <v>255.07029083645051</v>
      </c>
      <c r="OW146" s="11">
        <v>249.5003818963163</v>
      </c>
      <c r="OX146" s="11">
        <v>252.8032064843122</v>
      </c>
      <c r="OY146" s="11">
        <v>254.5873150224522</v>
      </c>
      <c r="OZ146" s="11">
        <v>254.46170194132449</v>
      </c>
      <c r="PA146" s="11">
        <v>260.01301307389917</v>
      </c>
      <c r="PB146" s="11">
        <v>261.13362778536742</v>
      </c>
      <c r="PC146" s="11">
        <v>254.30018515608</v>
      </c>
      <c r="PD146" s="11">
        <v>254.2492432597241</v>
      </c>
      <c r="PE146" s="11">
        <v>254.0102771275233</v>
      </c>
      <c r="PF146" s="11">
        <v>253.75314922723129</v>
      </c>
      <c r="PG146" s="11">
        <v>255.92272813685341</v>
      </c>
      <c r="PH146" s="11">
        <v>253.03307354973799</v>
      </c>
      <c r="PI146" s="11">
        <v>260.8883579135188</v>
      </c>
      <c r="PJ146" s="11">
        <v>260.85393662765802</v>
      </c>
      <c r="PK146" s="11">
        <v>254.8968507060014</v>
      </c>
      <c r="PL146" s="11">
        <v>261.00238858677699</v>
      </c>
      <c r="PM146" s="11">
        <v>254.38323139709311</v>
      </c>
      <c r="PN146" s="11">
        <v>254.32227385823779</v>
      </c>
      <c r="PO146" s="11">
        <v>260.87331239455898</v>
      </c>
      <c r="PP146" s="11">
        <v>255.61731234972461</v>
      </c>
      <c r="PQ146" s="11">
        <v>255.9137612359755</v>
      </c>
      <c r="PR146" s="11">
        <v>247.91361183250709</v>
      </c>
      <c r="PS146" s="11">
        <v>253.2740307712512</v>
      </c>
      <c r="PT146" s="11">
        <v>255.31316246046899</v>
      </c>
      <c r="PU146" s="11">
        <v>255.55174643415651</v>
      </c>
      <c r="PV146" s="11">
        <v>254.27863953572711</v>
      </c>
    </row>
    <row r="147" spans="1:438" ht="15" x14ac:dyDescent="0.2">
      <c r="A147" s="12" t="s">
        <v>456</v>
      </c>
      <c r="B147" s="11">
        <v>406.22793029324129</v>
      </c>
      <c r="C147" s="11">
        <v>409.11153930781228</v>
      </c>
      <c r="D147" s="11">
        <v>408.12431622058563</v>
      </c>
      <c r="E147" s="11">
        <v>393.29082354845212</v>
      </c>
      <c r="F147" s="11">
        <v>407.63221230701942</v>
      </c>
      <c r="G147" s="11">
        <v>406.13484837756732</v>
      </c>
      <c r="H147" s="11">
        <v>400.33593586002598</v>
      </c>
      <c r="I147" s="11">
        <v>407.82560796903681</v>
      </c>
      <c r="J147" s="11">
        <v>1202.62482342365</v>
      </c>
      <c r="K147" s="11">
        <v>455.29108987147242</v>
      </c>
      <c r="L147" s="11">
        <v>421.22273115523382</v>
      </c>
      <c r="M147" s="11">
        <v>443.62001392057931</v>
      </c>
      <c r="N147" s="11">
        <v>449.872487066188</v>
      </c>
      <c r="O147" s="11">
        <v>461.49475538686079</v>
      </c>
      <c r="P147" s="11">
        <v>404.71934705715552</v>
      </c>
      <c r="Q147" s="11">
        <v>410.06532542507091</v>
      </c>
      <c r="R147" s="11">
        <v>409.57161976378262</v>
      </c>
      <c r="S147" s="11">
        <v>409.54335969389808</v>
      </c>
      <c r="T147" s="11">
        <v>405.51957212487662</v>
      </c>
      <c r="U147" s="11">
        <v>407.19459597662672</v>
      </c>
      <c r="V147" s="11">
        <v>409.71072103149771</v>
      </c>
      <c r="W147" s="11">
        <v>406.06973535989789</v>
      </c>
      <c r="X147" s="11">
        <v>405.95175974481373</v>
      </c>
      <c r="Y147" s="11">
        <v>406.7277034845402</v>
      </c>
      <c r="Z147" s="11">
        <v>407.06003267700311</v>
      </c>
      <c r="AA147" s="11">
        <v>409.15326504060141</v>
      </c>
      <c r="AB147" s="11">
        <v>407.13931756318988</v>
      </c>
      <c r="AC147" s="11">
        <v>389.63662235514113</v>
      </c>
      <c r="AD147" s="11">
        <v>406.71905896575572</v>
      </c>
      <c r="AE147" s="11">
        <v>404.97316964529813</v>
      </c>
      <c r="AF147" s="11">
        <v>418.77526726798038</v>
      </c>
      <c r="AG147" s="11">
        <v>398.62155339982547</v>
      </c>
      <c r="AH147" s="11">
        <v>404.49736313780261</v>
      </c>
      <c r="AI147" s="11">
        <v>406.79582389585408</v>
      </c>
      <c r="AJ147" s="11">
        <v>405.91269718189972</v>
      </c>
      <c r="AK147" s="11">
        <v>409.53449998083869</v>
      </c>
      <c r="AL147" s="11">
        <v>390.7253047782259</v>
      </c>
      <c r="AM147" s="11">
        <v>406.90728896109289</v>
      </c>
      <c r="AN147" s="11">
        <v>411.362545448324</v>
      </c>
      <c r="AO147" s="11">
        <v>405.51540211833822</v>
      </c>
      <c r="AP147" s="11">
        <v>410.49298405437952</v>
      </c>
      <c r="AQ147" s="11">
        <v>409.53608069172122</v>
      </c>
      <c r="AR147" s="11">
        <v>403.80518329008657</v>
      </c>
      <c r="AS147" s="11">
        <v>405.66314184589618</v>
      </c>
      <c r="AT147" s="11">
        <v>409.8644301680925</v>
      </c>
      <c r="AU147" s="11">
        <v>454.81645102197439</v>
      </c>
      <c r="AV147" s="11">
        <v>404.36922695176628</v>
      </c>
      <c r="AW147" s="11">
        <v>404.29569220124461</v>
      </c>
      <c r="AX147" s="11">
        <v>405.96666783251032</v>
      </c>
      <c r="AY147" s="11">
        <v>404.76953966141991</v>
      </c>
      <c r="AZ147" s="11">
        <v>404.34100215259878</v>
      </c>
      <c r="BA147" s="11">
        <v>403.84340227193587</v>
      </c>
      <c r="BB147" s="11">
        <v>397.03202367250708</v>
      </c>
      <c r="BC147" s="11">
        <v>390.90875352627461</v>
      </c>
      <c r="BD147" s="11">
        <v>409.21244692728209</v>
      </c>
      <c r="BE147" s="11">
        <v>406.78696217797949</v>
      </c>
      <c r="BF147" s="11">
        <v>405.6902595155874</v>
      </c>
      <c r="BG147" s="11">
        <v>406.05184598111128</v>
      </c>
      <c r="BH147" s="11">
        <v>404.2359313330046</v>
      </c>
      <c r="BI147" s="11">
        <v>407.34180366442263</v>
      </c>
      <c r="BJ147" s="11">
        <v>402.9266459088966</v>
      </c>
      <c r="BK147" s="11">
        <v>393.37508457991993</v>
      </c>
      <c r="BL147" s="11">
        <v>404.99912485980451</v>
      </c>
      <c r="BM147" s="11">
        <v>403.85254535820468</v>
      </c>
      <c r="BN147" s="11">
        <v>404.0918355180105</v>
      </c>
      <c r="BO147" s="11">
        <v>403.52039644860241</v>
      </c>
      <c r="BP147" s="11">
        <v>414.92450176241158</v>
      </c>
      <c r="BQ147" s="11">
        <v>409.21950496197991</v>
      </c>
      <c r="BR147" s="11">
        <v>403.11122946053428</v>
      </c>
      <c r="BS147" s="11">
        <v>405.96245235580238</v>
      </c>
      <c r="BT147" s="11">
        <v>389.70918031486161</v>
      </c>
      <c r="BU147" s="11">
        <v>417.14613536139052</v>
      </c>
      <c r="BV147" s="11">
        <v>392.54696819871572</v>
      </c>
      <c r="BW147" s="11">
        <v>402.05029417408309</v>
      </c>
      <c r="BX147" s="11">
        <v>393.80584382053507</v>
      </c>
      <c r="BY147" s="11">
        <v>409.08408821564859</v>
      </c>
      <c r="BZ147" s="11">
        <v>400.66319135913682</v>
      </c>
      <c r="CA147" s="11">
        <v>410.72655584925872</v>
      </c>
      <c r="CB147" s="11">
        <v>399.46477387141613</v>
      </c>
      <c r="CC147" s="11">
        <v>405.79858340795772</v>
      </c>
      <c r="CD147" s="11">
        <v>406.19218289224312</v>
      </c>
      <c r="CE147" s="11">
        <v>404.32052874848767</v>
      </c>
      <c r="CF147" s="11">
        <v>406.19129664388163</v>
      </c>
      <c r="CG147" s="11">
        <v>406.09621270943569</v>
      </c>
      <c r="CH147" s="11">
        <v>26.854110585307001</v>
      </c>
      <c r="CI147" s="11">
        <v>26.479849468642001</v>
      </c>
      <c r="CJ147" s="11">
        <v>25.639056057865741</v>
      </c>
      <c r="CK147" s="11">
        <v>26.705253825663281</v>
      </c>
      <c r="CL147" s="11">
        <v>29.056458062596839</v>
      </c>
      <c r="CM147" s="11">
        <v>25.97432171616342</v>
      </c>
      <c r="CN147" s="11">
        <v>29.68400994239575</v>
      </c>
      <c r="CO147" s="11">
        <v>26.53602246021067</v>
      </c>
      <c r="CP147" s="11">
        <v>30.0720729323474</v>
      </c>
      <c r="CQ147" s="11">
        <v>25.938359210801352</v>
      </c>
      <c r="CR147" s="11">
        <v>27.854007325604339</v>
      </c>
      <c r="CS147" s="11">
        <v>26.398397732101419</v>
      </c>
      <c r="CT147" s="11">
        <v>27.647423702863829</v>
      </c>
      <c r="CU147" s="11">
        <v>27.52908729703702</v>
      </c>
      <c r="CV147" s="11">
        <v>25.832924434312929</v>
      </c>
      <c r="CW147" s="11">
        <v>26.854364848142211</v>
      </c>
      <c r="CX147" s="11">
        <v>26.262711354669431</v>
      </c>
      <c r="CY147" s="11">
        <v>26.519586294165041</v>
      </c>
      <c r="CZ147" s="11">
        <v>26.85639713339085</v>
      </c>
      <c r="DA147" s="11">
        <v>41.990397120406413</v>
      </c>
      <c r="DB147" s="11">
        <v>26.149005146550721</v>
      </c>
      <c r="DC147" s="11">
        <v>26.63067489859079</v>
      </c>
      <c r="DD147" s="11">
        <v>26.481016469633559</v>
      </c>
      <c r="DE147" s="11">
        <v>32.442055564258617</v>
      </c>
      <c r="DF147" s="11">
        <v>37.832477737330777</v>
      </c>
      <c r="DG147" s="11">
        <v>26.598906568919851</v>
      </c>
      <c r="DH147" s="11">
        <v>36.352145404624387</v>
      </c>
      <c r="DI147" s="11">
        <v>39.539843092545503</v>
      </c>
      <c r="DJ147" s="11">
        <v>26.423922755455081</v>
      </c>
      <c r="DK147" s="11">
        <v>42.118203369263107</v>
      </c>
      <c r="DL147" s="11">
        <v>27.314736286126049</v>
      </c>
      <c r="DM147" s="11">
        <v>37.137398965140449</v>
      </c>
      <c r="DN147" s="11">
        <v>38.384550643328801</v>
      </c>
      <c r="DO147" s="11">
        <v>26.447690886679759</v>
      </c>
      <c r="DP147" s="11">
        <v>36.984720822883808</v>
      </c>
      <c r="DQ147" s="11">
        <v>39.086800400550018</v>
      </c>
      <c r="DR147" s="11">
        <v>40.847819788076478</v>
      </c>
      <c r="DS147" s="11">
        <v>34.754128499462936</v>
      </c>
      <c r="DT147" s="11">
        <v>30.33549009444825</v>
      </c>
      <c r="DU147" s="11">
        <v>27.684549186122521</v>
      </c>
      <c r="DV147" s="11">
        <v>26.501235933010861</v>
      </c>
      <c r="DW147" s="11">
        <v>26.094548896927542</v>
      </c>
      <c r="DX147" s="11">
        <v>37.499148125945027</v>
      </c>
      <c r="DY147" s="11">
        <v>32.261126545573433</v>
      </c>
      <c r="DZ147" s="11">
        <v>36.772937587114463</v>
      </c>
      <c r="EA147" s="11">
        <v>12.44655976064386</v>
      </c>
      <c r="EB147" s="11">
        <v>30.221864542547429</v>
      </c>
      <c r="EC147" s="11">
        <v>3.3639611358754662</v>
      </c>
      <c r="ED147" s="11">
        <v>36.671015664287452</v>
      </c>
      <c r="EE147" s="11">
        <v>12.526192990274451</v>
      </c>
      <c r="EF147" s="11">
        <v>26.243448293903061</v>
      </c>
      <c r="EG147" s="11">
        <v>29.99314931008221</v>
      </c>
      <c r="EH147" s="11">
        <v>0.76935014620969189</v>
      </c>
      <c r="EI147" s="11">
        <v>27.132302480478049</v>
      </c>
      <c r="EJ147" s="11">
        <v>46.401087180024518</v>
      </c>
      <c r="EK147" s="11">
        <v>30.017430245672958</v>
      </c>
      <c r="EL147" s="11">
        <v>43.084448206770332</v>
      </c>
      <c r="EM147" s="11">
        <v>37.59026594261951</v>
      </c>
      <c r="EN147" s="11">
        <v>36.821455952672103</v>
      </c>
      <c r="EO147" s="11">
        <v>62.073356807852818</v>
      </c>
      <c r="EP147" s="11">
        <v>41.82865609515914</v>
      </c>
      <c r="EQ147" s="11">
        <v>0</v>
      </c>
      <c r="ER147" s="11">
        <v>27.67640324362722</v>
      </c>
      <c r="ES147" s="11">
        <v>43.872577820055227</v>
      </c>
      <c r="ET147" s="11">
        <v>34.572455813017513</v>
      </c>
      <c r="EU147" s="11">
        <v>26.424697694238201</v>
      </c>
      <c r="EV147" s="11">
        <v>31.6679690653013</v>
      </c>
      <c r="EW147" s="11">
        <v>25.705191560344769</v>
      </c>
      <c r="EX147" s="11">
        <v>60.244692863471613</v>
      </c>
      <c r="EY147" s="11">
        <v>60.112978405876611</v>
      </c>
      <c r="EZ147" s="11">
        <v>54.727311105043142</v>
      </c>
      <c r="FA147" s="11">
        <v>66.452117365747398</v>
      </c>
      <c r="FB147" s="11">
        <v>59.373336995544648</v>
      </c>
      <c r="FC147" s="11">
        <v>67.57832755493007</v>
      </c>
      <c r="FD147" s="11">
        <v>36.865140886345813</v>
      </c>
      <c r="FE147" s="11">
        <v>36.979056532123238</v>
      </c>
      <c r="FF147" s="11">
        <v>35.1224861644707</v>
      </c>
      <c r="FG147" s="11">
        <v>27.191787543736449</v>
      </c>
      <c r="FH147" s="11">
        <v>38.564016419280037</v>
      </c>
      <c r="FI147" s="11">
        <v>36.80635187950157</v>
      </c>
      <c r="FJ147" s="11">
        <v>54.184377437372063</v>
      </c>
      <c r="FK147" s="11">
        <v>17.128930450916581</v>
      </c>
      <c r="FL147" s="11">
        <v>39.498813448399687</v>
      </c>
      <c r="FM147" s="11">
        <v>72.545154211047176</v>
      </c>
      <c r="FN147" s="11">
        <v>49.706543580156328</v>
      </c>
      <c r="FO147" s="11">
        <v>23.116071142408369</v>
      </c>
      <c r="FP147" s="11">
        <v>42.783970506102698</v>
      </c>
      <c r="FQ147" s="11">
        <v>66.495598197546883</v>
      </c>
      <c r="FR147" s="11">
        <v>74.494146302121365</v>
      </c>
      <c r="FS147" s="11">
        <v>26.83113137301752</v>
      </c>
      <c r="FT147" s="11">
        <v>39.936409717244473</v>
      </c>
      <c r="FU147" s="11">
        <v>38.928127818830518</v>
      </c>
      <c r="FV147" s="11">
        <v>33.726016909386502</v>
      </c>
      <c r="FW147" s="11">
        <v>60.040417196290797</v>
      </c>
      <c r="FX147" s="11">
        <v>40.403382363272087</v>
      </c>
      <c r="FY147" s="11">
        <v>30.079509607785528</v>
      </c>
      <c r="FZ147" s="11">
        <v>65.796798303905589</v>
      </c>
      <c r="GA147" s="11">
        <v>15.456276731866989</v>
      </c>
      <c r="GB147" s="11">
        <v>33.014353681810533</v>
      </c>
      <c r="GC147" s="11">
        <v>61.405951205297669</v>
      </c>
      <c r="GD147" s="11">
        <v>64.948620864713817</v>
      </c>
      <c r="GE147" s="11">
        <v>14.039261068140419</v>
      </c>
      <c r="GF147" s="11">
        <v>74.800612398332731</v>
      </c>
      <c r="GG147" s="11">
        <v>65.392048111856113</v>
      </c>
      <c r="GH147" s="11">
        <v>50.420353454067737</v>
      </c>
      <c r="GI147" s="11">
        <v>27.87596108633981</v>
      </c>
      <c r="GJ147" s="11">
        <v>62.536172601646832</v>
      </c>
      <c r="GK147" s="11">
        <v>43.272020216994207</v>
      </c>
      <c r="GL147" s="11">
        <v>41.132855082454782</v>
      </c>
      <c r="GM147" s="11">
        <v>77.507067980418341</v>
      </c>
      <c r="GN147" s="11">
        <v>74.071983578227204</v>
      </c>
      <c r="GO147" s="11">
        <v>55.875409997642109</v>
      </c>
      <c r="GP147" s="11">
        <v>78.448346175992398</v>
      </c>
      <c r="GQ147" s="11">
        <v>79.023275739079764</v>
      </c>
      <c r="GR147" s="11">
        <v>79.228912325845499</v>
      </c>
      <c r="GS147" s="11">
        <v>62.19127975567686</v>
      </c>
      <c r="GT147" s="11">
        <v>47.516304061598568</v>
      </c>
      <c r="GU147" s="11">
        <v>65.597232160308238</v>
      </c>
      <c r="GV147" s="11">
        <v>31.973751005078231</v>
      </c>
      <c r="GW147" s="11">
        <v>33.479846624962619</v>
      </c>
      <c r="GX147" s="11">
        <v>26.670275590409261</v>
      </c>
      <c r="GY147" s="11">
        <v>38.801256090276333</v>
      </c>
      <c r="GZ147" s="11">
        <v>39.42982277433952</v>
      </c>
      <c r="HA147" s="11">
        <v>4.2338353273352114</v>
      </c>
      <c r="HB147" s="11">
        <v>61.90489811682167</v>
      </c>
      <c r="HC147" s="11">
        <v>14.23794778186639</v>
      </c>
      <c r="HD147" s="11">
        <v>300.46648309779113</v>
      </c>
      <c r="HE147" s="11">
        <v>294.28307621976819</v>
      </c>
      <c r="HF147" s="11">
        <v>293.73780764647938</v>
      </c>
      <c r="HG147" s="11">
        <v>291.04774142009933</v>
      </c>
      <c r="HH147" s="11">
        <v>294.12627974997889</v>
      </c>
      <c r="HI147" s="11">
        <v>297.82931645319479</v>
      </c>
      <c r="HJ147" s="11">
        <v>295.37453550446452</v>
      </c>
      <c r="HK147" s="11">
        <v>308.23504278211101</v>
      </c>
      <c r="HL147" s="11">
        <v>291.82833666488392</v>
      </c>
      <c r="HM147" s="11">
        <v>302.31867689084947</v>
      </c>
      <c r="HN147" s="11">
        <v>293.53077421707633</v>
      </c>
      <c r="HO147" s="11">
        <v>293.99308871147582</v>
      </c>
      <c r="HP147" s="11">
        <v>294.33107401072971</v>
      </c>
      <c r="HQ147" s="11">
        <v>295.10681112540902</v>
      </c>
      <c r="HR147" s="11">
        <v>296.75029658468202</v>
      </c>
      <c r="HS147" s="11">
        <v>295.69570669876919</v>
      </c>
      <c r="HT147" s="11">
        <v>294.23390789595368</v>
      </c>
      <c r="HU147" s="11">
        <v>293.99152869264611</v>
      </c>
      <c r="HV147" s="11">
        <v>296.01463786511829</v>
      </c>
      <c r="HW147" s="11">
        <v>315.63266484307712</v>
      </c>
      <c r="HX147" s="11">
        <v>297.97313197651368</v>
      </c>
      <c r="HY147" s="11">
        <v>290.14068881686649</v>
      </c>
      <c r="HZ147" s="11">
        <v>269.12199004206889</v>
      </c>
      <c r="IA147" s="11">
        <v>298.11787401548372</v>
      </c>
      <c r="IB147" s="11">
        <v>293.65312498513708</v>
      </c>
      <c r="IC147" s="11">
        <v>294.29707712217322</v>
      </c>
      <c r="ID147" s="11">
        <v>291.14983331581169</v>
      </c>
      <c r="IE147" s="11">
        <v>281.89526342670848</v>
      </c>
      <c r="IF147" s="11">
        <v>300.33515431539689</v>
      </c>
      <c r="IG147" s="11">
        <v>293.97502612642018</v>
      </c>
      <c r="IH147" s="11">
        <v>294.96421585088439</v>
      </c>
      <c r="II147" s="11">
        <v>295.23430112764993</v>
      </c>
      <c r="IJ147" s="11">
        <v>290.96689173800547</v>
      </c>
      <c r="IK147" s="11">
        <v>291.13077771317228</v>
      </c>
      <c r="IL147" s="11">
        <v>299.31420411998221</v>
      </c>
      <c r="IM147" s="11">
        <v>301.92719720581857</v>
      </c>
      <c r="IN147" s="11">
        <v>290.80535101290889</v>
      </c>
      <c r="IO147" s="11">
        <v>299.52871732878629</v>
      </c>
      <c r="IP147" s="11">
        <v>294.16142498596622</v>
      </c>
      <c r="IQ147" s="11">
        <v>298.53438438574511</v>
      </c>
      <c r="IR147" s="11">
        <v>293.53031844916438</v>
      </c>
      <c r="IS147" s="11">
        <v>286.99241776669908</v>
      </c>
      <c r="IT147" s="11">
        <v>293.61775923922272</v>
      </c>
      <c r="IU147" s="11">
        <v>295.67100406762211</v>
      </c>
      <c r="IV147" s="11">
        <v>297.90768802974378</v>
      </c>
      <c r="IW147" s="11">
        <v>281.07095776921881</v>
      </c>
      <c r="IX147" s="11">
        <v>294.00817973053722</v>
      </c>
      <c r="IY147" s="11">
        <v>293.69460747327543</v>
      </c>
      <c r="IZ147" s="11">
        <v>294.1106059482176</v>
      </c>
      <c r="JA147" s="11">
        <v>293.6551733421478</v>
      </c>
      <c r="JB147" s="11">
        <v>301.96655608606079</v>
      </c>
      <c r="JC147" s="11">
        <v>293.61784044148351</v>
      </c>
      <c r="JD147" s="11">
        <v>288.05551205184179</v>
      </c>
      <c r="JE147" s="11">
        <v>294.12826102877949</v>
      </c>
      <c r="JF147" s="11">
        <v>293.96060970950919</v>
      </c>
      <c r="JG147" s="11">
        <v>290.73835156589678</v>
      </c>
      <c r="JH147" s="11">
        <v>298.48596218434392</v>
      </c>
      <c r="JI147" s="11">
        <v>295.63721678200551</v>
      </c>
      <c r="JJ147" s="11">
        <v>281.07175222055872</v>
      </c>
      <c r="JK147" s="11">
        <v>290.15267915991831</v>
      </c>
      <c r="JL147" s="11">
        <v>294.19772563800399</v>
      </c>
      <c r="JM147" s="11">
        <v>295.23493777371942</v>
      </c>
      <c r="JN147" s="11">
        <v>302.43394757774689</v>
      </c>
      <c r="JO147" s="11">
        <v>295.18322934748539</v>
      </c>
      <c r="JP147" s="11">
        <v>300.58868989274049</v>
      </c>
      <c r="JQ147" s="11">
        <v>294.87534543212797</v>
      </c>
      <c r="JR147" s="11">
        <v>295.81575425382982</v>
      </c>
      <c r="JS147" s="11">
        <v>298.23233404449269</v>
      </c>
      <c r="JT147" s="11">
        <v>291.12606579299518</v>
      </c>
      <c r="JU147" s="11">
        <v>291.84689991816163</v>
      </c>
      <c r="JV147" s="11">
        <v>291.19924529166991</v>
      </c>
      <c r="JW147" s="11">
        <v>282.62486989922132</v>
      </c>
      <c r="JX147" s="11">
        <v>295.29512979075969</v>
      </c>
      <c r="JY147" s="11">
        <v>294.74354127875398</v>
      </c>
      <c r="JZ147" s="11">
        <v>294.37014012716992</v>
      </c>
      <c r="KA147" s="11">
        <v>295.05432254671069</v>
      </c>
      <c r="KB147" s="11">
        <v>308.61014951373443</v>
      </c>
      <c r="KC147" s="11">
        <v>294.85609399142692</v>
      </c>
      <c r="KD147" s="11">
        <v>302.08867104687141</v>
      </c>
      <c r="KE147" s="11">
        <v>297.94150915659111</v>
      </c>
      <c r="KF147" s="11">
        <v>294.35291794052921</v>
      </c>
      <c r="KG147" s="11">
        <v>302.40686377796197</v>
      </c>
      <c r="KH147" s="11">
        <v>294.29713367506491</v>
      </c>
      <c r="KI147" s="11">
        <v>295.02988655554822</v>
      </c>
      <c r="KJ147" s="11">
        <v>286.72032565859251</v>
      </c>
      <c r="KK147" s="11">
        <v>290.69941811688318</v>
      </c>
      <c r="KL147" s="11">
        <v>292.23968457949411</v>
      </c>
      <c r="KM147" s="11">
        <v>301.96119611078342</v>
      </c>
      <c r="KN147" s="11">
        <v>314.28228836005928</v>
      </c>
      <c r="KO147" s="11">
        <v>323.5051244981986</v>
      </c>
      <c r="KP147" s="11">
        <v>295.68610678284728</v>
      </c>
      <c r="KQ147" s="11">
        <v>293.09791742050948</v>
      </c>
      <c r="KR147" s="11">
        <v>294.23610771456902</v>
      </c>
      <c r="KS147" s="11">
        <v>291.58593072006761</v>
      </c>
      <c r="KT147" s="11">
        <v>292.33974976038388</v>
      </c>
      <c r="KU147" s="11">
        <v>292.07195819202332</v>
      </c>
      <c r="KV147" s="11">
        <v>284.88077892949161</v>
      </c>
      <c r="KW147" s="11">
        <v>296.65808007146973</v>
      </c>
      <c r="KX147" s="11">
        <v>296.98743203851092</v>
      </c>
      <c r="KY147" s="11">
        <v>300.96643598064759</v>
      </c>
      <c r="KZ147" s="11">
        <v>289.57801384494479</v>
      </c>
      <c r="LA147" s="11">
        <v>294.22811631566219</v>
      </c>
      <c r="LB147" s="11">
        <v>294.75035016314632</v>
      </c>
      <c r="LC147" s="11">
        <v>295.66699499393081</v>
      </c>
      <c r="LD147" s="11">
        <v>287.59013963574898</v>
      </c>
      <c r="LE147" s="11">
        <v>333.15305466748691</v>
      </c>
      <c r="LF147" s="11">
        <v>302.06731637251158</v>
      </c>
      <c r="LG147" s="11">
        <v>313.00353110461208</v>
      </c>
      <c r="LH147" s="11">
        <v>310.81037957902822</v>
      </c>
      <c r="LI147" s="11">
        <v>310.01687153949729</v>
      </c>
      <c r="LJ147" s="11">
        <v>313.44882254324682</v>
      </c>
      <c r="LK147" s="11">
        <v>304.37083429231501</v>
      </c>
      <c r="LL147" s="11">
        <v>407.54559355729452</v>
      </c>
      <c r="LM147" s="11">
        <v>305.76806702262178</v>
      </c>
      <c r="LN147" s="11">
        <v>290.10645594064869</v>
      </c>
      <c r="LO147" s="11">
        <v>300.59411785829411</v>
      </c>
      <c r="LP147" s="11">
        <v>297.20201068423859</v>
      </c>
      <c r="LQ147" s="11">
        <v>315.60142325898721</v>
      </c>
      <c r="LR147" s="11">
        <v>307.09986009086902</v>
      </c>
      <c r="LS147" s="11">
        <v>294.19392364128998</v>
      </c>
      <c r="LT147" s="11">
        <v>297.01854152929758</v>
      </c>
      <c r="LU147" s="11">
        <v>297.07641035209463</v>
      </c>
      <c r="LV147" s="11">
        <v>297.24853687401293</v>
      </c>
      <c r="LW147" s="11">
        <v>294.70101018311271</v>
      </c>
      <c r="LX147" s="11">
        <v>69.899955943376611</v>
      </c>
      <c r="LY147" s="11">
        <v>97.742521505738736</v>
      </c>
      <c r="LZ147" s="11">
        <v>95.503537421299001</v>
      </c>
      <c r="MA147" s="11">
        <v>96.100184197933572</v>
      </c>
      <c r="MB147" s="11">
        <v>94.362869078194493</v>
      </c>
      <c r="MC147" s="11">
        <v>91.016003713584709</v>
      </c>
      <c r="MD147" s="11">
        <v>90.914986917928189</v>
      </c>
      <c r="ME147" s="11">
        <v>95.222661640889214</v>
      </c>
      <c r="MF147" s="11">
        <v>99.769693474863729</v>
      </c>
      <c r="MG147" s="11">
        <v>99.075322683920689</v>
      </c>
      <c r="MH147" s="11">
        <v>98.484477099794148</v>
      </c>
      <c r="MI147" s="11">
        <v>95.573783869811649</v>
      </c>
      <c r="MJ147" s="11">
        <v>95.942304250710464</v>
      </c>
      <c r="MK147" s="11">
        <v>94.579729404187589</v>
      </c>
      <c r="ML147" s="11">
        <v>95.651865137314275</v>
      </c>
      <c r="MM147" s="11">
        <v>99.807725839936097</v>
      </c>
      <c r="MN147" s="11">
        <v>98.305901022076696</v>
      </c>
      <c r="MO147" s="11">
        <v>98.359772028297911</v>
      </c>
      <c r="MP147" s="11">
        <v>98.391297614829455</v>
      </c>
      <c r="MQ147" s="11">
        <v>98.475685655939699</v>
      </c>
      <c r="MR147" s="11">
        <v>72.730872525243981</v>
      </c>
      <c r="MS147" s="11">
        <v>68.588961052756943</v>
      </c>
      <c r="MT147" s="11">
        <v>82.878206144514365</v>
      </c>
      <c r="MU147" s="11">
        <v>88.875178468660039</v>
      </c>
      <c r="MV147" s="11">
        <v>68.43663200548572</v>
      </c>
      <c r="MW147" s="11">
        <v>59.064449382503987</v>
      </c>
      <c r="MX147" s="11">
        <v>70.8762118099567</v>
      </c>
      <c r="MY147" s="11">
        <v>66.552246200343674</v>
      </c>
      <c r="MZ147" s="11">
        <v>97.561145919757763</v>
      </c>
      <c r="NA147" s="11">
        <v>93.221786481104033</v>
      </c>
      <c r="NB147" s="11">
        <v>88.366050811214038</v>
      </c>
      <c r="NC147" s="11">
        <v>80.047372410519827</v>
      </c>
      <c r="ND147" s="11">
        <v>60.844154037999331</v>
      </c>
      <c r="NE147" s="11">
        <v>67.517061996381742</v>
      </c>
      <c r="NF147" s="11">
        <v>67.469068320629972</v>
      </c>
      <c r="NG147" s="11">
        <v>66.806340507287658</v>
      </c>
      <c r="NH147" s="11">
        <v>69.36806050014512</v>
      </c>
      <c r="NI147" s="11">
        <v>67.762663828395944</v>
      </c>
      <c r="NJ147" s="11">
        <v>67.106319376191379</v>
      </c>
      <c r="NK147" s="11">
        <v>57.698023817499873</v>
      </c>
      <c r="NL147" s="11">
        <v>98.396048504249833</v>
      </c>
      <c r="NM147" s="11">
        <v>97.570389122484912</v>
      </c>
      <c r="NN147" s="11">
        <v>70.207456554767333</v>
      </c>
      <c r="NO147" s="11">
        <v>69.153539472679043</v>
      </c>
      <c r="NP147" s="11">
        <v>70.004402996828247</v>
      </c>
      <c r="NQ147" s="11">
        <v>80.344340852318766</v>
      </c>
      <c r="NR147" s="11">
        <v>96.013802137808369</v>
      </c>
      <c r="NS147" s="11">
        <v>70.104280719738028</v>
      </c>
      <c r="NT147" s="11">
        <v>90.7934273147727</v>
      </c>
      <c r="NU147" s="11">
        <v>90.179265369614697</v>
      </c>
      <c r="NV147" s="11">
        <v>98.47000706267967</v>
      </c>
      <c r="NW147" s="11">
        <v>75.96614228679465</v>
      </c>
      <c r="NX147" s="11">
        <v>88.344437842385275</v>
      </c>
      <c r="NY147" s="11">
        <v>80.053648414915642</v>
      </c>
      <c r="NZ147" s="11">
        <v>91.831043846516422</v>
      </c>
      <c r="OA147" s="11">
        <v>83.53863804892913</v>
      </c>
      <c r="OB147" s="11">
        <v>69.91079967465808</v>
      </c>
      <c r="OC147" s="11">
        <v>302.35253903077933</v>
      </c>
      <c r="OD147" s="11">
        <v>300.66992255349419</v>
      </c>
      <c r="OE147" s="11">
        <v>301.12891618169658</v>
      </c>
      <c r="OF147" s="11">
        <v>294.84606825866018</v>
      </c>
      <c r="OG147" s="11">
        <v>295.56300805881142</v>
      </c>
      <c r="OH147" s="11">
        <v>298.10013696913978</v>
      </c>
      <c r="OI147" s="11">
        <v>300.40371523828378</v>
      </c>
      <c r="OJ147" s="11">
        <v>292.1617430943478</v>
      </c>
      <c r="OK147" s="11">
        <v>300.49281265112819</v>
      </c>
      <c r="OL147" s="11">
        <v>294.71739523273237</v>
      </c>
      <c r="OM147" s="11">
        <v>286.37676931977688</v>
      </c>
      <c r="ON147" s="11">
        <v>294.61472748093058</v>
      </c>
      <c r="OO147" s="11">
        <v>300.87061201058651</v>
      </c>
      <c r="OP147" s="11">
        <v>295.29717744287962</v>
      </c>
      <c r="OQ147" s="11">
        <v>298.72506485729542</v>
      </c>
      <c r="OR147" s="11">
        <v>295.03803132025013</v>
      </c>
      <c r="OS147" s="11">
        <v>293.40707794777978</v>
      </c>
      <c r="OT147" s="11">
        <v>291.82265136424547</v>
      </c>
      <c r="OU147" s="11">
        <v>282.46218014991388</v>
      </c>
      <c r="OV147" s="11">
        <v>295.4954422616679</v>
      </c>
      <c r="OW147" s="11">
        <v>290.23894854465811</v>
      </c>
      <c r="OX147" s="11">
        <v>293.09020990334</v>
      </c>
      <c r="OY147" s="11">
        <v>294.93708028519279</v>
      </c>
      <c r="OZ147" s="11">
        <v>294.80397690497051</v>
      </c>
      <c r="PA147" s="11">
        <v>300.50190183982511</v>
      </c>
      <c r="PB147" s="11">
        <v>301.58985410337272</v>
      </c>
      <c r="PC147" s="11">
        <v>294.68714365856488</v>
      </c>
      <c r="PD147" s="11">
        <v>294.64251429771309</v>
      </c>
      <c r="PE147" s="11">
        <v>294.44374169892268</v>
      </c>
      <c r="PF147" s="11">
        <v>294.11135154922721</v>
      </c>
      <c r="PG147" s="11">
        <v>296.08983625445688</v>
      </c>
      <c r="PH147" s="11">
        <v>293.63137501274679</v>
      </c>
      <c r="PI147" s="11">
        <v>301.35964368972122</v>
      </c>
      <c r="PJ147" s="11">
        <v>301.31140251946408</v>
      </c>
      <c r="PK147" s="11">
        <v>295.35178194876369</v>
      </c>
      <c r="PL147" s="11">
        <v>301.45893645702932</v>
      </c>
      <c r="PM147" s="11">
        <v>294.87107228518022</v>
      </c>
      <c r="PN147" s="11">
        <v>294.64183590406333</v>
      </c>
      <c r="PO147" s="11">
        <v>301.34750110011157</v>
      </c>
      <c r="PP147" s="11">
        <v>296.04756104982027</v>
      </c>
      <c r="PQ147" s="11">
        <v>296.3436557751096</v>
      </c>
      <c r="PR147" s="11">
        <v>288.99902272453733</v>
      </c>
      <c r="PS147" s="11">
        <v>293.85436598499848</v>
      </c>
      <c r="PT147" s="11">
        <v>295.8417616543714</v>
      </c>
      <c r="PU147" s="11">
        <v>296.16290312946109</v>
      </c>
      <c r="PV147" s="11">
        <v>294.64999073206269</v>
      </c>
    </row>
    <row r="148" spans="1:438" ht="15" x14ac:dyDescent="0.2">
      <c r="A148" s="12" t="s">
        <v>459</v>
      </c>
      <c r="B148" s="11">
        <v>430.53308866248591</v>
      </c>
      <c r="C148" s="11">
        <v>433.31206218317283</v>
      </c>
      <c r="D148" s="11">
        <v>432.25959233043972</v>
      </c>
      <c r="E148" s="11">
        <v>417.89887369325652</v>
      </c>
      <c r="F148" s="11">
        <v>431.75497287591497</v>
      </c>
      <c r="G148" s="11">
        <v>430.20507182176658</v>
      </c>
      <c r="H148" s="11">
        <v>425.07870158062161</v>
      </c>
      <c r="I148" s="11">
        <v>431.95802980295412</v>
      </c>
      <c r="J148" s="11">
        <v>1217.4278094622141</v>
      </c>
      <c r="K148" s="11">
        <v>478.92217735650138</v>
      </c>
      <c r="L148" s="11">
        <v>445.21104696173518</v>
      </c>
      <c r="M148" s="11">
        <v>467.46623155287102</v>
      </c>
      <c r="N148" s="11">
        <v>473.174534971225</v>
      </c>
      <c r="O148" s="11">
        <v>484.34550537394767</v>
      </c>
      <c r="P148" s="11">
        <v>429.00634044081829</v>
      </c>
      <c r="Q148" s="11">
        <v>434.25626748013792</v>
      </c>
      <c r="R148" s="11">
        <v>433.77463876543379</v>
      </c>
      <c r="S148" s="11">
        <v>433.74863080706018</v>
      </c>
      <c r="T148" s="11">
        <v>430.00680970407791</v>
      </c>
      <c r="U148" s="11">
        <v>431.5021154953206</v>
      </c>
      <c r="V148" s="11">
        <v>433.90979863442652</v>
      </c>
      <c r="W148" s="11">
        <v>430.35183852620742</v>
      </c>
      <c r="X148" s="11">
        <v>430.2282932096316</v>
      </c>
      <c r="Y148" s="11">
        <v>431.04448828314651</v>
      </c>
      <c r="Z148" s="11">
        <v>431.43108149496243</v>
      </c>
      <c r="AA148" s="11">
        <v>433.3747829842298</v>
      </c>
      <c r="AB148" s="11">
        <v>431.26334234818751</v>
      </c>
      <c r="AC148" s="11">
        <v>414.40054979021602</v>
      </c>
      <c r="AD148" s="11">
        <v>430.99784160223231</v>
      </c>
      <c r="AE148" s="11">
        <v>429.34166580077749</v>
      </c>
      <c r="AF148" s="11">
        <v>442.99906867832283</v>
      </c>
      <c r="AG148" s="11">
        <v>423.44855904605748</v>
      </c>
      <c r="AH148" s="11">
        <v>428.87038551315322</v>
      </c>
      <c r="AI148" s="11">
        <v>431.36284748413181</v>
      </c>
      <c r="AJ148" s="11">
        <v>430.2905315982369</v>
      </c>
      <c r="AK148" s="11">
        <v>433.90375488094122</v>
      </c>
      <c r="AL148" s="11">
        <v>415.5167779970007</v>
      </c>
      <c r="AM148" s="11">
        <v>431.19403587729352</v>
      </c>
      <c r="AN148" s="11">
        <v>435.80440661755381</v>
      </c>
      <c r="AO148" s="11">
        <v>429.82204982529208</v>
      </c>
      <c r="AP148" s="11">
        <v>434.67275796143372</v>
      </c>
      <c r="AQ148" s="11">
        <v>433.72982216141742</v>
      </c>
      <c r="AR148" s="11">
        <v>428.38337664402081</v>
      </c>
      <c r="AS148" s="11">
        <v>430.03652020490011</v>
      </c>
      <c r="AT148" s="11">
        <v>434.22419061805732</v>
      </c>
      <c r="AU148" s="11">
        <v>478.1424832010506</v>
      </c>
      <c r="AV148" s="11">
        <v>428.73438181172418</v>
      </c>
      <c r="AW148" s="11">
        <v>428.6254576490212</v>
      </c>
      <c r="AX148" s="11">
        <v>430.34402701658632</v>
      </c>
      <c r="AY148" s="11">
        <v>429.09483932938082</v>
      </c>
      <c r="AZ148" s="11">
        <v>428.67509626328513</v>
      </c>
      <c r="BA148" s="11">
        <v>428.81899561197167</v>
      </c>
      <c r="BB148" s="11">
        <v>420.87155850757603</v>
      </c>
      <c r="BC148" s="11">
        <v>415.6272225587187</v>
      </c>
      <c r="BD148" s="11">
        <v>433.44169389525757</v>
      </c>
      <c r="BE148" s="11">
        <v>430.87650417854019</v>
      </c>
      <c r="BF148" s="11">
        <v>429.96800509802631</v>
      </c>
      <c r="BG148" s="11">
        <v>430.62292674599502</v>
      </c>
      <c r="BH148" s="11">
        <v>428.54377787265861</v>
      </c>
      <c r="BI148" s="11">
        <v>431.71301217214977</v>
      </c>
      <c r="BJ148" s="11">
        <v>427.2901871277478</v>
      </c>
      <c r="BK148" s="11">
        <v>417.98993361612651</v>
      </c>
      <c r="BL148" s="11">
        <v>429.29704269051928</v>
      </c>
      <c r="BM148" s="11">
        <v>428.23627790994431</v>
      </c>
      <c r="BN148" s="11">
        <v>428.80142983847878</v>
      </c>
      <c r="BO148" s="11">
        <v>428.28901295138252</v>
      </c>
      <c r="BP148" s="11">
        <v>439.13052285802843</v>
      </c>
      <c r="BQ148" s="11">
        <v>433.44568470118719</v>
      </c>
      <c r="BR148" s="11">
        <v>427.47443476735219</v>
      </c>
      <c r="BS148" s="11">
        <v>430.28674910969471</v>
      </c>
      <c r="BT148" s="11">
        <v>414.56049916973512</v>
      </c>
      <c r="BU148" s="11">
        <v>441.37728055087359</v>
      </c>
      <c r="BV148" s="11">
        <v>417.15108989932259</v>
      </c>
      <c r="BW148" s="11">
        <v>426.64912782586441</v>
      </c>
      <c r="BX148" s="11">
        <v>418.4090389988109</v>
      </c>
      <c r="BY148" s="11">
        <v>433.4546948055484</v>
      </c>
      <c r="BZ148" s="11">
        <v>425.12597132741263</v>
      </c>
      <c r="CA148" s="11">
        <v>435.23387665595601</v>
      </c>
      <c r="CB148" s="11">
        <v>424.23327576498309</v>
      </c>
      <c r="CC148" s="11">
        <v>430.16982140273183</v>
      </c>
      <c r="CD148" s="11">
        <v>430.57198736068051</v>
      </c>
      <c r="CE148" s="11">
        <v>428.81574091315991</v>
      </c>
      <c r="CF148" s="11">
        <v>430.26328105006718</v>
      </c>
      <c r="CG148" s="11">
        <v>430.43418435189778</v>
      </c>
      <c r="CH148" s="11">
        <v>1.834130717811264</v>
      </c>
      <c r="CI148" s="11">
        <v>2.4630826583892032</v>
      </c>
      <c r="CJ148" s="11">
        <v>3.0451334155367871</v>
      </c>
      <c r="CK148" s="11">
        <v>1.85635417458206</v>
      </c>
      <c r="CL148" s="11">
        <v>3.6676652205850608</v>
      </c>
      <c r="CM148" s="11">
        <v>3.185084968439071</v>
      </c>
      <c r="CN148" s="11">
        <v>3.403313815894585</v>
      </c>
      <c r="CO148" s="11">
        <v>2.0560813096805441</v>
      </c>
      <c r="CP148" s="11">
        <v>3.336202533853359</v>
      </c>
      <c r="CQ148" s="11">
        <v>3.0821311566388059</v>
      </c>
      <c r="CR148" s="11">
        <v>4.1361997771890344</v>
      </c>
      <c r="CS148" s="11">
        <v>3.149267431167476</v>
      </c>
      <c r="CT148" s="11">
        <v>4.056820597093985</v>
      </c>
      <c r="CU148" s="11">
        <v>3.9691305834535981</v>
      </c>
      <c r="CV148" s="11">
        <v>2.8962584102170181</v>
      </c>
      <c r="CW148" s="11">
        <v>1.777023526366222</v>
      </c>
      <c r="CX148" s="11">
        <v>1.557833722546629</v>
      </c>
      <c r="CY148" s="11">
        <v>2.04007658816557</v>
      </c>
      <c r="CZ148" s="11">
        <v>0.89675089050302548</v>
      </c>
      <c r="DA148" s="11">
        <v>14.317189042139431</v>
      </c>
      <c r="DB148" s="11">
        <v>1.8449520894439151</v>
      </c>
      <c r="DC148" s="11">
        <v>1.306094739257277</v>
      </c>
      <c r="DD148" s="11">
        <v>2.4625152036451312</v>
      </c>
      <c r="DE148" s="11">
        <v>5.5216794220666774</v>
      </c>
      <c r="DF148" s="11">
        <v>13.30211155755075</v>
      </c>
      <c r="DG148" s="11">
        <v>1.9881432301026001</v>
      </c>
      <c r="DH148" s="11">
        <v>14.66537261505777</v>
      </c>
      <c r="DI148" s="11">
        <v>13.373985741795909</v>
      </c>
      <c r="DJ148" s="11">
        <v>2.0067684869637761</v>
      </c>
      <c r="DK148" s="11">
        <v>21.869654443433031</v>
      </c>
      <c r="DL148" s="11">
        <v>0.44153705216639261</v>
      </c>
      <c r="DM148" s="11">
        <v>18.215589667957719</v>
      </c>
      <c r="DN148" s="11">
        <v>19.042774811996999</v>
      </c>
      <c r="DO148" s="11">
        <v>2.2042783053411559</v>
      </c>
      <c r="DP148" s="11">
        <v>9.6717239792095917</v>
      </c>
      <c r="DQ148" s="11">
        <v>20.530251837026881</v>
      </c>
      <c r="DR148" s="11">
        <v>13.40001213623821</v>
      </c>
      <c r="DS148" s="11">
        <v>16.283278351715779</v>
      </c>
      <c r="DT148" s="11">
        <v>4.2275019099710924</v>
      </c>
      <c r="DU148" s="11">
        <v>1.7033294664569441</v>
      </c>
      <c r="DV148" s="11">
        <v>2.3160757773695999</v>
      </c>
      <c r="DW148" s="11">
        <v>27.50309599379268</v>
      </c>
      <c r="DX148" s="11">
        <v>12.28898012897724</v>
      </c>
      <c r="DY148" s="11">
        <v>26.497192475905958</v>
      </c>
      <c r="DZ148" s="11">
        <v>15.99260349683621</v>
      </c>
      <c r="EA148" s="11">
        <v>15.3621786752103</v>
      </c>
      <c r="EB148" s="11">
        <v>23.825082143837911</v>
      </c>
      <c r="EC148" s="11">
        <v>27.997066014338611</v>
      </c>
      <c r="ED148" s="11">
        <v>18.16368928732884</v>
      </c>
      <c r="EE148" s="11">
        <v>15.27747249641109</v>
      </c>
      <c r="EF148" s="11">
        <v>1.5492189324480179</v>
      </c>
      <c r="EG148" s="11">
        <v>17.337424620217661</v>
      </c>
      <c r="EH148" s="11">
        <v>27.27205297811512</v>
      </c>
      <c r="EI148" s="11">
        <v>6.6387981379625378</v>
      </c>
      <c r="EJ148" s="11">
        <v>19.54782036994445</v>
      </c>
      <c r="EK148" s="11">
        <v>5.5554828139741002</v>
      </c>
      <c r="EL148" s="11">
        <v>23.94214481509324</v>
      </c>
      <c r="EM148" s="11">
        <v>16.499940881871929</v>
      </c>
      <c r="EN148" s="11">
        <v>17.310609754238531</v>
      </c>
      <c r="EO148" s="11">
        <v>39.620587466885688</v>
      </c>
      <c r="EP148" s="11">
        <v>14.5079486309335</v>
      </c>
      <c r="EQ148" s="11">
        <v>27.67640324362722</v>
      </c>
      <c r="ER148" s="11">
        <v>0</v>
      </c>
      <c r="ES148" s="11">
        <v>22.349126877929042</v>
      </c>
      <c r="ET148" s="11">
        <v>21.549238564016321</v>
      </c>
      <c r="EU148" s="11">
        <v>2.6352091268268669</v>
      </c>
      <c r="EV148" s="11">
        <v>16.147787927330029</v>
      </c>
      <c r="EW148" s="11">
        <v>27.57391338425688</v>
      </c>
      <c r="EX148" s="11">
        <v>43.499498885752793</v>
      </c>
      <c r="EY148" s="11">
        <v>43.391436353241637</v>
      </c>
      <c r="EZ148" s="11">
        <v>39.602527300696437</v>
      </c>
      <c r="FA148" s="11">
        <v>48.302982092142067</v>
      </c>
      <c r="FB148" s="11">
        <v>42.696708452456761</v>
      </c>
      <c r="FC148" s="11">
        <v>49.298485467400482</v>
      </c>
      <c r="FD148" s="11">
        <v>16.460639980964999</v>
      </c>
      <c r="FE148" s="11">
        <v>10.72500864782716</v>
      </c>
      <c r="FF148" s="11">
        <v>26.99928838742191</v>
      </c>
      <c r="FG148" s="11">
        <v>2.799269927498147</v>
      </c>
      <c r="FH148" s="11">
        <v>19.375655675705591</v>
      </c>
      <c r="FI148" s="11">
        <v>15.82725003905929</v>
      </c>
      <c r="FJ148" s="11">
        <v>26.710318812291291</v>
      </c>
      <c r="FK148" s="11">
        <v>29.969640969668099</v>
      </c>
      <c r="FL148" s="11">
        <v>22.043214211159029</v>
      </c>
      <c r="FM148" s="11">
        <v>53.725326841648872</v>
      </c>
      <c r="FN148" s="11">
        <v>36.36232063102139</v>
      </c>
      <c r="FO148" s="11">
        <v>27.311533656055531</v>
      </c>
      <c r="FP148" s="11">
        <v>15.117177714073989</v>
      </c>
      <c r="FQ148" s="11">
        <v>48.341193227675213</v>
      </c>
      <c r="FR148" s="11">
        <v>55.435948397357258</v>
      </c>
      <c r="FS148" s="11">
        <v>1.658475050861707</v>
      </c>
      <c r="FT148" s="11">
        <v>21.567259184503229</v>
      </c>
      <c r="FU148" s="11">
        <v>19.65687891912804</v>
      </c>
      <c r="FV148" s="11">
        <v>27.018889401404898</v>
      </c>
      <c r="FW148" s="11">
        <v>34.706124084326632</v>
      </c>
      <c r="FX148" s="11">
        <v>12.75121525095752</v>
      </c>
      <c r="FY148" s="11">
        <v>26.95675422163141</v>
      </c>
      <c r="FZ148" s="11">
        <v>47.686134590533712</v>
      </c>
      <c r="GA148" s="11">
        <v>40.881635200926389</v>
      </c>
      <c r="GB148" s="11">
        <v>6.436808608661047</v>
      </c>
      <c r="GC148" s="11">
        <v>44.346249410736469</v>
      </c>
      <c r="GD148" s="11">
        <v>47.022368752066889</v>
      </c>
      <c r="GE148" s="11">
        <v>36.915293794678107</v>
      </c>
      <c r="GF148" s="11">
        <v>55.626032097924274</v>
      </c>
      <c r="GG148" s="11">
        <v>47.346896058105983</v>
      </c>
      <c r="GH148" s="11">
        <v>36.884866444368093</v>
      </c>
      <c r="GI148" s="11">
        <v>26.909065907212501</v>
      </c>
      <c r="GJ148" s="11">
        <v>45.135455409894597</v>
      </c>
      <c r="GK148" s="11">
        <v>21.580557349054139</v>
      </c>
      <c r="GL148" s="11">
        <v>13.828880873642589</v>
      </c>
      <c r="GM148" s="11">
        <v>57.843958096694656</v>
      </c>
      <c r="GN148" s="11">
        <v>55.017636184535498</v>
      </c>
      <c r="GO148" s="11">
        <v>40.338920750793243</v>
      </c>
      <c r="GP148" s="11">
        <v>59.009221861675542</v>
      </c>
      <c r="GQ148" s="11">
        <v>59.451116136455447</v>
      </c>
      <c r="GR148" s="11">
        <v>59.61052888489953</v>
      </c>
      <c r="GS148" s="11">
        <v>44.845178924985802</v>
      </c>
      <c r="GT148" s="11">
        <v>35.152248480542049</v>
      </c>
      <c r="GU148" s="11">
        <v>47.52091701686205</v>
      </c>
      <c r="GV148" s="11">
        <v>5.4554671643748556</v>
      </c>
      <c r="GW148" s="11">
        <v>17.776865918321441</v>
      </c>
      <c r="GX148" s="11">
        <v>9.9046323384180557</v>
      </c>
      <c r="GY148" s="11">
        <v>19.959082206776909</v>
      </c>
      <c r="GZ148" s="11">
        <v>13.44592442148573</v>
      </c>
      <c r="HA148" s="11">
        <v>28.597006525160609</v>
      </c>
      <c r="HB148" s="11">
        <v>44.652419422577623</v>
      </c>
      <c r="HC148" s="11">
        <v>37.878453437333263</v>
      </c>
      <c r="HD148" s="11">
        <v>325.61060483645878</v>
      </c>
      <c r="HE148" s="11">
        <v>319.99902142198999</v>
      </c>
      <c r="HF148" s="11">
        <v>319.39748908882069</v>
      </c>
      <c r="HG148" s="11">
        <v>316.76644307759898</v>
      </c>
      <c r="HH148" s="11">
        <v>319.60230328059879</v>
      </c>
      <c r="HI148" s="11">
        <v>323.25436475251371</v>
      </c>
      <c r="HJ148" s="11">
        <v>321.00235030320152</v>
      </c>
      <c r="HK148" s="11">
        <v>334.88452383265081</v>
      </c>
      <c r="HL148" s="11">
        <v>317.17698879580848</v>
      </c>
      <c r="HM148" s="11">
        <v>327.620632516005</v>
      </c>
      <c r="HN148" s="11">
        <v>319.18092583963949</v>
      </c>
      <c r="HO148" s="11">
        <v>319.72954413275721</v>
      </c>
      <c r="HP148" s="11">
        <v>320.07359769243863</v>
      </c>
      <c r="HQ148" s="11">
        <v>320.56218901837099</v>
      </c>
      <c r="HR148" s="11">
        <v>321.93251119787988</v>
      </c>
      <c r="HS148" s="11">
        <v>321.1306756633237</v>
      </c>
      <c r="HT148" s="11">
        <v>319.97599675165338</v>
      </c>
      <c r="HU148" s="11">
        <v>319.79190631693899</v>
      </c>
      <c r="HV148" s="11">
        <v>321.55773163388892</v>
      </c>
      <c r="HW148" s="11">
        <v>341.25469618079279</v>
      </c>
      <c r="HX148" s="11">
        <v>323.40071560810497</v>
      </c>
      <c r="HY148" s="11">
        <v>315.50156997976109</v>
      </c>
      <c r="HZ148" s="11">
        <v>295.98738855013448</v>
      </c>
      <c r="IA148" s="11">
        <v>323.6244225558404</v>
      </c>
      <c r="IB148" s="11">
        <v>319.11405439858191</v>
      </c>
      <c r="IC148" s="11">
        <v>320.0049515443722</v>
      </c>
      <c r="ID148" s="11">
        <v>317.01108803471521</v>
      </c>
      <c r="IE148" s="11">
        <v>307.29093831065182</v>
      </c>
      <c r="IF148" s="11">
        <v>325.67914136851857</v>
      </c>
      <c r="IG148" s="11">
        <v>319.6722639170622</v>
      </c>
      <c r="IH148" s="11">
        <v>320.41459169823912</v>
      </c>
      <c r="II148" s="11">
        <v>320.76174723987401</v>
      </c>
      <c r="IJ148" s="11">
        <v>316.64609270496919</v>
      </c>
      <c r="IK148" s="11">
        <v>317.16969470357992</v>
      </c>
      <c r="IL148" s="11">
        <v>324.70253766167281</v>
      </c>
      <c r="IM148" s="11">
        <v>327.22742067768968</v>
      </c>
      <c r="IN148" s="11">
        <v>316.48463117935529</v>
      </c>
      <c r="IO148" s="11">
        <v>325.15830687110792</v>
      </c>
      <c r="IP148" s="11">
        <v>319.80128930187823</v>
      </c>
      <c r="IQ148" s="11">
        <v>324.74694676626808</v>
      </c>
      <c r="IR148" s="11">
        <v>319.18615628929382</v>
      </c>
      <c r="IS148" s="11">
        <v>312.81580165105908</v>
      </c>
      <c r="IT148" s="11">
        <v>319.09544122294909</v>
      </c>
      <c r="IU148" s="11">
        <v>321.28101780249511</v>
      </c>
      <c r="IV148" s="11">
        <v>323.51961187800401</v>
      </c>
      <c r="IW148" s="11">
        <v>306.5328937571839</v>
      </c>
      <c r="IX148" s="11">
        <v>319.79437787861292</v>
      </c>
      <c r="IY148" s="11">
        <v>319.35440864795089</v>
      </c>
      <c r="IZ148" s="11">
        <v>319.73830458748051</v>
      </c>
      <c r="JA148" s="11">
        <v>319.31200381718128</v>
      </c>
      <c r="JB148" s="11">
        <v>327.25175442581582</v>
      </c>
      <c r="JC148" s="11">
        <v>319.10040566599861</v>
      </c>
      <c r="JD148" s="11">
        <v>313.52755678336268</v>
      </c>
      <c r="JE148" s="11">
        <v>319.84159918983949</v>
      </c>
      <c r="JF148" s="11">
        <v>319.68189440065879</v>
      </c>
      <c r="JG148" s="11">
        <v>316.17603428629349</v>
      </c>
      <c r="JH148" s="11">
        <v>324.23696665056377</v>
      </c>
      <c r="JI148" s="11">
        <v>321.07305648637953</v>
      </c>
      <c r="JJ148" s="11">
        <v>306.53196521839061</v>
      </c>
      <c r="JK148" s="11">
        <v>315.51179462141579</v>
      </c>
      <c r="JL148" s="11">
        <v>319.90873407634649</v>
      </c>
      <c r="JM148" s="11">
        <v>320.78125993734841</v>
      </c>
      <c r="JN148" s="11">
        <v>327.74036602277829</v>
      </c>
      <c r="JO148" s="11">
        <v>320.79123207896691</v>
      </c>
      <c r="JP148" s="11">
        <v>325.9074462501535</v>
      </c>
      <c r="JQ148" s="11">
        <v>320.53068552839022</v>
      </c>
      <c r="JR148" s="11">
        <v>321.61369202429631</v>
      </c>
      <c r="JS148" s="11">
        <v>323.78883670471839</v>
      </c>
      <c r="JT148" s="11">
        <v>316.84912029941972</v>
      </c>
      <c r="JU148" s="11">
        <v>317.61281725077498</v>
      </c>
      <c r="JV148" s="11">
        <v>317.23966608166342</v>
      </c>
      <c r="JW148" s="11">
        <v>308.09592222542739</v>
      </c>
      <c r="JX148" s="11">
        <v>320.96353341935452</v>
      </c>
      <c r="JY148" s="11">
        <v>320.47510969364407</v>
      </c>
      <c r="JZ148" s="11">
        <v>320.06834931599178</v>
      </c>
      <c r="KA148" s="11">
        <v>320.7999698891058</v>
      </c>
      <c r="KB148" s="11">
        <v>334.24453867270188</v>
      </c>
      <c r="KC148" s="11">
        <v>320.49360888935848</v>
      </c>
      <c r="KD148" s="11">
        <v>327.37824969226278</v>
      </c>
      <c r="KE148" s="11">
        <v>323.47902734975258</v>
      </c>
      <c r="KF148" s="11">
        <v>320.31827582965741</v>
      </c>
      <c r="KG148" s="11">
        <v>327.80247954389472</v>
      </c>
      <c r="KH148" s="11">
        <v>320.0062290535343</v>
      </c>
      <c r="KI148" s="11">
        <v>320.68956499071618</v>
      </c>
      <c r="KJ148" s="11">
        <v>312.45117530406299</v>
      </c>
      <c r="KK148" s="11">
        <v>316.56289087531991</v>
      </c>
      <c r="KL148" s="11">
        <v>317.71800807760218</v>
      </c>
      <c r="KM148" s="11">
        <v>327.91880615573092</v>
      </c>
      <c r="KN148" s="11">
        <v>339.57724461985322</v>
      </c>
      <c r="KO148" s="11">
        <v>349.38244046476422</v>
      </c>
      <c r="KP148" s="11">
        <v>321.12331286718819</v>
      </c>
      <c r="KQ148" s="11">
        <v>318.74031570403838</v>
      </c>
      <c r="KR148" s="11">
        <v>319.96869914593259</v>
      </c>
      <c r="KS148" s="11">
        <v>318.21612587554279</v>
      </c>
      <c r="KT148" s="11">
        <v>319.08734996216452</v>
      </c>
      <c r="KU148" s="11">
        <v>318.71664990883272</v>
      </c>
      <c r="KV148" s="11">
        <v>311.57281320936511</v>
      </c>
      <c r="KW148" s="11">
        <v>321.64482289505372</v>
      </c>
      <c r="KX148" s="11">
        <v>322.36594441652181</v>
      </c>
      <c r="KY148" s="11">
        <v>326.31035219060283</v>
      </c>
      <c r="KZ148" s="11">
        <v>314.87429328665672</v>
      </c>
      <c r="LA148" s="11">
        <v>319.71387237853628</v>
      </c>
      <c r="LB148" s="11">
        <v>320.10437210734972</v>
      </c>
      <c r="LC148" s="11">
        <v>321.10441272563622</v>
      </c>
      <c r="LD148" s="11">
        <v>312.78352108147749</v>
      </c>
      <c r="LE148" s="11">
        <v>359.54419386452747</v>
      </c>
      <c r="LF148" s="11">
        <v>327.4000218209157</v>
      </c>
      <c r="LG148" s="11">
        <v>339.67957682374492</v>
      </c>
      <c r="LH148" s="11">
        <v>337.48946466341067</v>
      </c>
      <c r="LI148" s="11">
        <v>336.62489212475208</v>
      </c>
      <c r="LJ148" s="11">
        <v>340.12872049767918</v>
      </c>
      <c r="LK148" s="11">
        <v>331.07665780654469</v>
      </c>
      <c r="LL148" s="11">
        <v>433.30274303491069</v>
      </c>
      <c r="LM148" s="11">
        <v>332.26085693703237</v>
      </c>
      <c r="LN148" s="11">
        <v>315.70062621596918</v>
      </c>
      <c r="LO148" s="11">
        <v>326.16112700866603</v>
      </c>
      <c r="LP148" s="11">
        <v>322.55216237799249</v>
      </c>
      <c r="LQ148" s="11">
        <v>341.20427461089031</v>
      </c>
      <c r="LR148" s="11">
        <v>333.10842208807509</v>
      </c>
      <c r="LS148" s="11">
        <v>319.93644196215831</v>
      </c>
      <c r="LT148" s="11">
        <v>322.37712737463607</v>
      </c>
      <c r="LU148" s="11">
        <v>322.42752884893389</v>
      </c>
      <c r="LV148" s="11">
        <v>322.60516651768103</v>
      </c>
      <c r="LW148" s="11">
        <v>320.36696264890929</v>
      </c>
      <c r="LX148" s="11">
        <v>64.130889417950527</v>
      </c>
      <c r="LY148" s="11">
        <v>91.767310861872204</v>
      </c>
      <c r="LZ148" s="11">
        <v>88.682713040102072</v>
      </c>
      <c r="MA148" s="11">
        <v>89.244739916501544</v>
      </c>
      <c r="MB148" s="11">
        <v>87.825015462950901</v>
      </c>
      <c r="MC148" s="11">
        <v>85.086366335224085</v>
      </c>
      <c r="MD148" s="11">
        <v>84.114017434574649</v>
      </c>
      <c r="ME148" s="11">
        <v>88.445895482035851</v>
      </c>
      <c r="MF148" s="11">
        <v>93.508621123696614</v>
      </c>
      <c r="MG148" s="11">
        <v>93.067153745628275</v>
      </c>
      <c r="MH148" s="11">
        <v>91.059964923649304</v>
      </c>
      <c r="MI148" s="11">
        <v>88.361173085374318</v>
      </c>
      <c r="MJ148" s="11">
        <v>88.849699350409821</v>
      </c>
      <c r="MK148" s="11">
        <v>87.627738379505871</v>
      </c>
      <c r="ML148" s="11">
        <v>90.919512166819118</v>
      </c>
      <c r="MM148" s="11">
        <v>93.16223274125548</v>
      </c>
      <c r="MN148" s="11">
        <v>91.058887997135557</v>
      </c>
      <c r="MO148" s="11">
        <v>91.074172821387435</v>
      </c>
      <c r="MP148" s="11">
        <v>91.096173854693419</v>
      </c>
      <c r="MQ148" s="11">
        <v>91.173489544587923</v>
      </c>
      <c r="MR148" s="11">
        <v>65.731255938553744</v>
      </c>
      <c r="MS148" s="11">
        <v>56.927038475334257</v>
      </c>
      <c r="MT148" s="11">
        <v>74.673315308830183</v>
      </c>
      <c r="MU148" s="11">
        <v>85.746740167866392</v>
      </c>
      <c r="MV148" s="11">
        <v>62.372144380714808</v>
      </c>
      <c r="MW148" s="11">
        <v>47.823992875152463</v>
      </c>
      <c r="MX148" s="11">
        <v>63.555727237685574</v>
      </c>
      <c r="MY148" s="11">
        <v>55.982810714393707</v>
      </c>
      <c r="MZ148" s="11">
        <v>92.434298123976845</v>
      </c>
      <c r="NA148" s="11">
        <v>85.223945851740098</v>
      </c>
      <c r="NB148" s="11">
        <v>83.301752939389587</v>
      </c>
      <c r="NC148" s="11">
        <v>72.711896833143854</v>
      </c>
      <c r="ND148" s="11">
        <v>52.602194496749377</v>
      </c>
      <c r="NE148" s="11">
        <v>57.817670515755722</v>
      </c>
      <c r="NF148" s="11">
        <v>58.551160278780522</v>
      </c>
      <c r="NG148" s="11">
        <v>57.408606706017693</v>
      </c>
      <c r="NH148" s="11">
        <v>59.498230886397387</v>
      </c>
      <c r="NI148" s="11">
        <v>59.049321672197109</v>
      </c>
      <c r="NJ148" s="11">
        <v>58.040196251872473</v>
      </c>
      <c r="NK148" s="11">
        <v>44.203225788386753</v>
      </c>
      <c r="NL148" s="11">
        <v>91.100072201102989</v>
      </c>
      <c r="NM148" s="11">
        <v>90.319472400618267</v>
      </c>
      <c r="NN148" s="11">
        <v>63.39377999090884</v>
      </c>
      <c r="NO148" s="11">
        <v>58.157438236210687</v>
      </c>
      <c r="NP148" s="11">
        <v>58.060802806368407</v>
      </c>
      <c r="NQ148" s="11">
        <v>72.447110209932646</v>
      </c>
      <c r="NR148" s="11">
        <v>89.190676539110939</v>
      </c>
      <c r="NS148" s="11">
        <v>59.592827050179388</v>
      </c>
      <c r="NT148" s="11">
        <v>83.214412933456927</v>
      </c>
      <c r="NU148" s="11">
        <v>84.133645477124375</v>
      </c>
      <c r="NV148" s="11">
        <v>91.047252541177272</v>
      </c>
      <c r="NW148" s="11">
        <v>68.880734115067227</v>
      </c>
      <c r="NX148" s="11">
        <v>83.284378139919113</v>
      </c>
      <c r="NY148" s="11">
        <v>72.951361257879938</v>
      </c>
      <c r="NZ148" s="11">
        <v>82.011919375977925</v>
      </c>
      <c r="OA148" s="11">
        <v>76.633823503890099</v>
      </c>
      <c r="OB148" s="11">
        <v>62.441962362560808</v>
      </c>
      <c r="OC148" s="11">
        <v>274.89905982061128</v>
      </c>
      <c r="OD148" s="11">
        <v>273.23958173024249</v>
      </c>
      <c r="OE148" s="11">
        <v>273.79146871462308</v>
      </c>
      <c r="OF148" s="11">
        <v>267.48554993128289</v>
      </c>
      <c r="OG148" s="11">
        <v>268.19357688254792</v>
      </c>
      <c r="OH148" s="11">
        <v>270.6434330424965</v>
      </c>
      <c r="OI148" s="11">
        <v>273.01822808332491</v>
      </c>
      <c r="OJ148" s="11">
        <v>264.70608387570502</v>
      </c>
      <c r="OK148" s="11">
        <v>273.0644307568877</v>
      </c>
      <c r="OL148" s="11">
        <v>267.33777148476338</v>
      </c>
      <c r="OM148" s="11">
        <v>259.06444284212012</v>
      </c>
      <c r="ON148" s="11">
        <v>267.32521551899731</v>
      </c>
      <c r="OO148" s="11">
        <v>273.50616776897039</v>
      </c>
      <c r="OP148" s="11">
        <v>268.05353810136683</v>
      </c>
      <c r="OQ148" s="11">
        <v>271.27504271416763</v>
      </c>
      <c r="OR148" s="11">
        <v>267.6839493627802</v>
      </c>
      <c r="OS148" s="11">
        <v>265.9950887842835</v>
      </c>
      <c r="OT148" s="11">
        <v>264.44288404557392</v>
      </c>
      <c r="OU148" s="11">
        <v>255.09997763946299</v>
      </c>
      <c r="OV148" s="11">
        <v>268.14845678940679</v>
      </c>
      <c r="OW148" s="11">
        <v>262.77509814723641</v>
      </c>
      <c r="OX148" s="11">
        <v>265.79695966665707</v>
      </c>
      <c r="OY148" s="11">
        <v>267.61937698167361</v>
      </c>
      <c r="OZ148" s="11">
        <v>267.4891939359062</v>
      </c>
      <c r="PA148" s="11">
        <v>273.13131733233502</v>
      </c>
      <c r="PB148" s="11">
        <v>274.23195904751162</v>
      </c>
      <c r="PC148" s="11">
        <v>267.35483433742002</v>
      </c>
      <c r="PD148" s="11">
        <v>267.30773768522079</v>
      </c>
      <c r="PE148" s="11">
        <v>267.09335547751931</v>
      </c>
      <c r="PF148" s="11">
        <v>266.79017625737413</v>
      </c>
      <c r="PG148" s="11">
        <v>268.84549529731822</v>
      </c>
      <c r="PH148" s="11">
        <v>266.21861350146509</v>
      </c>
      <c r="PI148" s="11">
        <v>273.99592999483792</v>
      </c>
      <c r="PJ148" s="11">
        <v>273.9529836093094</v>
      </c>
      <c r="PK148" s="11">
        <v>267.99330077956898</v>
      </c>
      <c r="PL148" s="11">
        <v>274.10089552576522</v>
      </c>
      <c r="PM148" s="11">
        <v>267.4999293322071</v>
      </c>
      <c r="PN148" s="11">
        <v>267.33598269071638</v>
      </c>
      <c r="PO148" s="11">
        <v>273.9826737515852</v>
      </c>
      <c r="PP148" s="11">
        <v>268.69870625801781</v>
      </c>
      <c r="PQ148" s="11">
        <v>268.99499109232852</v>
      </c>
      <c r="PR148" s="11">
        <v>261.42251610566319</v>
      </c>
      <c r="PS148" s="11">
        <v>266.4482877025182</v>
      </c>
      <c r="PT148" s="11">
        <v>268.45535119502028</v>
      </c>
      <c r="PU148" s="11">
        <v>268.74580135060938</v>
      </c>
      <c r="PV148" s="11">
        <v>267.32376871741337</v>
      </c>
    </row>
    <row r="149" spans="1:438" ht="15" x14ac:dyDescent="0.2">
      <c r="A149" s="12" t="s">
        <v>462</v>
      </c>
      <c r="B149" s="11">
        <v>450.00590296434171</v>
      </c>
      <c r="C149" s="11">
        <v>452.86638082201432</v>
      </c>
      <c r="D149" s="11">
        <v>451.86337048416601</v>
      </c>
      <c r="E149" s="11">
        <v>437.12245507065478</v>
      </c>
      <c r="F149" s="11">
        <v>451.36811164830209</v>
      </c>
      <c r="G149" s="11">
        <v>449.85722056453471</v>
      </c>
      <c r="H149" s="11">
        <v>444.1853899592885</v>
      </c>
      <c r="I149" s="11">
        <v>451.56392738547908</v>
      </c>
      <c r="J149" s="11">
        <v>1239.775422606042</v>
      </c>
      <c r="K149" s="11">
        <v>498.88786782451348</v>
      </c>
      <c r="L149" s="11">
        <v>464.92478338815891</v>
      </c>
      <c r="M149" s="11">
        <v>487.28364998647788</v>
      </c>
      <c r="N149" s="11">
        <v>493.35014395561831</v>
      </c>
      <c r="O149" s="11">
        <v>504.7859048749533</v>
      </c>
      <c r="P149" s="11">
        <v>448.49329015010147</v>
      </c>
      <c r="Q149" s="11">
        <v>453.81800331623378</v>
      </c>
      <c r="R149" s="11">
        <v>453.32708664399109</v>
      </c>
      <c r="S149" s="11">
        <v>453.29934931077958</v>
      </c>
      <c r="T149" s="11">
        <v>449.33268129457741</v>
      </c>
      <c r="U149" s="11">
        <v>450.97315138072349</v>
      </c>
      <c r="V149" s="11">
        <v>453.4652788201094</v>
      </c>
      <c r="W149" s="11">
        <v>449.84273277023101</v>
      </c>
      <c r="X149" s="11">
        <v>449.72353166080109</v>
      </c>
      <c r="Y149" s="11">
        <v>450.50817757236962</v>
      </c>
      <c r="Z149" s="11">
        <v>450.8516333619516</v>
      </c>
      <c r="AA149" s="11">
        <v>452.91297904174507</v>
      </c>
      <c r="AB149" s="11">
        <v>450.87548380443423</v>
      </c>
      <c r="AC149" s="11">
        <v>433.48792348916749</v>
      </c>
      <c r="AD149" s="11">
        <v>450.49138858114861</v>
      </c>
      <c r="AE149" s="11">
        <v>448.76409796560279</v>
      </c>
      <c r="AF149" s="11">
        <v>462.53634579983458</v>
      </c>
      <c r="AG149" s="11">
        <v>442.47949462553601</v>
      </c>
      <c r="AH149" s="11">
        <v>448.28915457204778</v>
      </c>
      <c r="AI149" s="11">
        <v>450.62210198399202</v>
      </c>
      <c r="AJ149" s="11">
        <v>449.70555226850729</v>
      </c>
      <c r="AK149" s="11">
        <v>453.32593625399937</v>
      </c>
      <c r="AL149" s="11">
        <v>434.57953198556731</v>
      </c>
      <c r="AM149" s="11">
        <v>450.6813662927724</v>
      </c>
      <c r="AN149" s="11">
        <v>455.16798018626957</v>
      </c>
      <c r="AO149" s="11">
        <v>449.29363158286952</v>
      </c>
      <c r="AP149" s="11">
        <v>454.24305494700423</v>
      </c>
      <c r="AQ149" s="11">
        <v>453.28936961677988</v>
      </c>
      <c r="AR149" s="11">
        <v>447.63299517969222</v>
      </c>
      <c r="AS149" s="11">
        <v>449.45509569624869</v>
      </c>
      <c r="AT149" s="11">
        <v>453.65399390032383</v>
      </c>
      <c r="AU149" s="11">
        <v>498.30390813361748</v>
      </c>
      <c r="AV149" s="11">
        <v>448.15943951782589</v>
      </c>
      <c r="AW149" s="11">
        <v>448.07867851638821</v>
      </c>
      <c r="AX149" s="11">
        <v>449.75943330534778</v>
      </c>
      <c r="AY149" s="11">
        <v>448.55163529726411</v>
      </c>
      <c r="AZ149" s="11">
        <v>448.12488966150892</v>
      </c>
      <c r="BA149" s="11">
        <v>447.71190812556722</v>
      </c>
      <c r="BB149" s="11">
        <v>440.68845128331412</v>
      </c>
      <c r="BC149" s="11">
        <v>434.75494119539138</v>
      </c>
      <c r="BD149" s="11">
        <v>452.97393610425001</v>
      </c>
      <c r="BE149" s="11">
        <v>450.51438193369819</v>
      </c>
      <c r="BF149" s="11">
        <v>449.46227384583779</v>
      </c>
      <c r="BG149" s="11">
        <v>449.87870490657667</v>
      </c>
      <c r="BH149" s="11">
        <v>448.01430746705188</v>
      </c>
      <c r="BI149" s="11">
        <v>451.13345807421342</v>
      </c>
      <c r="BJ149" s="11">
        <v>446.7164194644713</v>
      </c>
      <c r="BK149" s="11">
        <v>437.20771041904771</v>
      </c>
      <c r="BL149" s="11">
        <v>448.77544689662261</v>
      </c>
      <c r="BM149" s="11">
        <v>447.64640038988642</v>
      </c>
      <c r="BN149" s="11">
        <v>447.93760321857781</v>
      </c>
      <c r="BO149" s="11">
        <v>447.37280380090328</v>
      </c>
      <c r="BP149" s="11">
        <v>458.68114756560868</v>
      </c>
      <c r="BQ149" s="11">
        <v>452.98029385169178</v>
      </c>
      <c r="BR149" s="11">
        <v>446.90095042874373</v>
      </c>
      <c r="BS149" s="11">
        <v>449.74443736194468</v>
      </c>
      <c r="BT149" s="11">
        <v>433.56893590574549</v>
      </c>
      <c r="BU149" s="11">
        <v>460.90874835354049</v>
      </c>
      <c r="BV149" s="11">
        <v>436.37797730634202</v>
      </c>
      <c r="BW149" s="11">
        <v>445.88109722660062</v>
      </c>
      <c r="BX149" s="11">
        <v>437.63679384237912</v>
      </c>
      <c r="BY149" s="11">
        <v>452.87575836386338</v>
      </c>
      <c r="BZ149" s="11">
        <v>444.47164905970112</v>
      </c>
      <c r="CA149" s="11">
        <v>454.5434401179964</v>
      </c>
      <c r="CB149" s="11">
        <v>443.31699815055418</v>
      </c>
      <c r="CC149" s="11">
        <v>449.59012285220967</v>
      </c>
      <c r="CD149" s="11">
        <v>449.98544813545391</v>
      </c>
      <c r="CE149" s="11">
        <v>448.13493066833712</v>
      </c>
      <c r="CF149" s="11">
        <v>449.91413166905329</v>
      </c>
      <c r="CG149" s="11">
        <v>449.8810441588783</v>
      </c>
      <c r="CH149" s="11">
        <v>21.506832947046441</v>
      </c>
      <c r="CI149" s="11">
        <v>21.365134699887921</v>
      </c>
      <c r="CJ149" s="11">
        <v>25.333909413076949</v>
      </c>
      <c r="CK149" s="11">
        <v>21.642369667750891</v>
      </c>
      <c r="CL149" s="11">
        <v>18.803734020411412</v>
      </c>
      <c r="CM149" s="11">
        <v>21.325635080381922</v>
      </c>
      <c r="CN149" s="11">
        <v>18.946617621787841</v>
      </c>
      <c r="CO149" s="11">
        <v>21.652056736503919</v>
      </c>
      <c r="CP149" s="11">
        <v>19.08926962184341</v>
      </c>
      <c r="CQ149" s="11">
        <v>21.449659348328741</v>
      </c>
      <c r="CR149" s="11">
        <v>19.06187592680914</v>
      </c>
      <c r="CS149" s="11">
        <v>20.91047969831752</v>
      </c>
      <c r="CT149" s="11">
        <v>26.012467717787029</v>
      </c>
      <c r="CU149" s="11">
        <v>25.975809493651379</v>
      </c>
      <c r="CV149" s="11">
        <v>21.73445022804189</v>
      </c>
      <c r="CW149" s="11">
        <v>21.555149635202241</v>
      </c>
      <c r="CX149" s="11">
        <v>22.61997610426263</v>
      </c>
      <c r="CY149" s="11">
        <v>21.684993746036831</v>
      </c>
      <c r="CZ149" s="11">
        <v>23.095502314481251</v>
      </c>
      <c r="DA149" s="11">
        <v>18.69251407376127</v>
      </c>
      <c r="DB149" s="11">
        <v>22.39865127603214</v>
      </c>
      <c r="DC149" s="11">
        <v>22.301068296895</v>
      </c>
      <c r="DD149" s="11">
        <v>21.364378237595052</v>
      </c>
      <c r="DE149" s="11">
        <v>23.105368402597371</v>
      </c>
      <c r="DF149" s="11">
        <v>9.4728681923081997</v>
      </c>
      <c r="DG149" s="11">
        <v>21.642240111696861</v>
      </c>
      <c r="DH149" s="11">
        <v>8.0323360475884975</v>
      </c>
      <c r="DI149" s="11">
        <v>11.58600031654197</v>
      </c>
      <c r="DJ149" s="11">
        <v>21.82861157396291</v>
      </c>
      <c r="DK149" s="11">
        <v>38.646312546575679</v>
      </c>
      <c r="DL149" s="11">
        <v>22.33395837835765</v>
      </c>
      <c r="DM149" s="11">
        <v>6.9736338150290731</v>
      </c>
      <c r="DN149" s="11">
        <v>37.340613423407227</v>
      </c>
      <c r="DO149" s="11">
        <v>21.620228660947191</v>
      </c>
      <c r="DP149" s="11">
        <v>16.109461601961929</v>
      </c>
      <c r="DQ149" s="11">
        <v>5.8033365930472609</v>
      </c>
      <c r="DR149" s="11">
        <v>21.932541625713078</v>
      </c>
      <c r="DS149" s="11">
        <v>9.202212332199398</v>
      </c>
      <c r="DT149" s="11">
        <v>18.131037136161851</v>
      </c>
      <c r="DU149" s="11">
        <v>20.95328939503657</v>
      </c>
      <c r="DV149" s="11">
        <v>21.465000322609139</v>
      </c>
      <c r="DW149" s="11">
        <v>27.408408937741729</v>
      </c>
      <c r="DX149" s="11">
        <v>27.620952649456171</v>
      </c>
      <c r="DY149" s="11">
        <v>20.65965893412336</v>
      </c>
      <c r="DZ149" s="11">
        <v>7.2034816278300324</v>
      </c>
      <c r="EA149" s="11">
        <v>32.389620177844321</v>
      </c>
      <c r="EB149" s="11">
        <v>19.846592822461002</v>
      </c>
      <c r="EC149" s="11">
        <v>45.526010623203312</v>
      </c>
      <c r="ED149" s="11">
        <v>7.5307564959973936</v>
      </c>
      <c r="EE149" s="11">
        <v>32.333837392798671</v>
      </c>
      <c r="EF149" s="11">
        <v>22.68228130978013</v>
      </c>
      <c r="EG149" s="11">
        <v>38.956947597217571</v>
      </c>
      <c r="EH149" s="11">
        <v>43.222634657030738</v>
      </c>
      <c r="EI149" s="11">
        <v>28.658585531897572</v>
      </c>
      <c r="EJ149" s="11">
        <v>13.231021744587069</v>
      </c>
      <c r="EK149" s="11">
        <v>16.965238902721829</v>
      </c>
      <c r="EL149" s="11">
        <v>41.03549961977491</v>
      </c>
      <c r="EM149" s="11">
        <v>34.34375205887185</v>
      </c>
      <c r="EN149" s="11">
        <v>7.0921264040556293</v>
      </c>
      <c r="EO149" s="11">
        <v>18.28372348900821</v>
      </c>
      <c r="EP149" s="11">
        <v>15.129804361819451</v>
      </c>
      <c r="EQ149" s="11">
        <v>43.872577820055227</v>
      </c>
      <c r="ER149" s="11">
        <v>22.349126877929042</v>
      </c>
      <c r="ES149" s="11">
        <v>0</v>
      </c>
      <c r="ET149" s="11">
        <v>12.81820619586896</v>
      </c>
      <c r="EU149" s="11">
        <v>21.282447743057741</v>
      </c>
      <c r="EV149" s="11">
        <v>37.161924705591019</v>
      </c>
      <c r="EW149" s="11">
        <v>27.80938363891968</v>
      </c>
      <c r="EX149" s="11">
        <v>21.639882418281861</v>
      </c>
      <c r="EY149" s="11">
        <v>21.545285690087791</v>
      </c>
      <c r="EZ149" s="11">
        <v>18.85042565289784</v>
      </c>
      <c r="FA149" s="11">
        <v>26.000104896152362</v>
      </c>
      <c r="FB149" s="11">
        <v>20.900932494251311</v>
      </c>
      <c r="FC149" s="11">
        <v>26.975728095239699</v>
      </c>
      <c r="FD149" s="11">
        <v>7.0324766070790163</v>
      </c>
      <c r="FE149" s="11">
        <v>13.13905743201631</v>
      </c>
      <c r="FF149" s="11">
        <v>18.317584145418049</v>
      </c>
      <c r="FG149" s="11">
        <v>20.4673405902269</v>
      </c>
      <c r="FH149" s="11">
        <v>5.6931429952699224</v>
      </c>
      <c r="FI149" s="11">
        <v>7.2271029854449322</v>
      </c>
      <c r="FJ149" s="11">
        <v>20.311487783761571</v>
      </c>
      <c r="FK149" s="11">
        <v>51.244654803040312</v>
      </c>
      <c r="FL149" s="11">
        <v>6.787551777695862</v>
      </c>
      <c r="FM149" s="11">
        <v>31.378166231441959</v>
      </c>
      <c r="FN149" s="11">
        <v>17.518085554351519</v>
      </c>
      <c r="FO149" s="11">
        <v>49.538468447095589</v>
      </c>
      <c r="FP149" s="11">
        <v>18.517145963221111</v>
      </c>
      <c r="FQ149" s="11">
        <v>26.037409585259439</v>
      </c>
      <c r="FR149" s="11">
        <v>33.102651263443541</v>
      </c>
      <c r="FS149" s="11">
        <v>21.682475565535231</v>
      </c>
      <c r="FT149" s="11">
        <v>39.811415672155682</v>
      </c>
      <c r="FU149" s="11">
        <v>37.821533835328367</v>
      </c>
      <c r="FV149" s="11">
        <v>19.792748723062719</v>
      </c>
      <c r="FW149" s="11">
        <v>17.627283866343021</v>
      </c>
      <c r="FX149" s="11">
        <v>19.875907864587809</v>
      </c>
      <c r="FY149" s="11">
        <v>23.283041086187609</v>
      </c>
      <c r="FZ149" s="11">
        <v>25.3933830229719</v>
      </c>
      <c r="GA149" s="11">
        <v>52.443979850160602</v>
      </c>
      <c r="GB149" s="11">
        <v>23.825156528753791</v>
      </c>
      <c r="GC149" s="11">
        <v>22.348408985060232</v>
      </c>
      <c r="GD149" s="11">
        <v>24.763042211939119</v>
      </c>
      <c r="GE149" s="11">
        <v>47.309476447031813</v>
      </c>
      <c r="GF149" s="11">
        <v>33.301704680442938</v>
      </c>
      <c r="GG149" s="11">
        <v>25.066210514803249</v>
      </c>
      <c r="GH149" s="11">
        <v>17.75579057728536</v>
      </c>
      <c r="GI149" s="11">
        <v>25.237121595745851</v>
      </c>
      <c r="GJ149" s="11">
        <v>23.018897978835881</v>
      </c>
      <c r="GK149" s="11">
        <v>0.77373257478884994</v>
      </c>
      <c r="GL149" s="11">
        <v>22.832728381464161</v>
      </c>
      <c r="GM149" s="11">
        <v>35.587538889277774</v>
      </c>
      <c r="GN149" s="11">
        <v>32.682898011039327</v>
      </c>
      <c r="GO149" s="11">
        <v>19.260042080087349</v>
      </c>
      <c r="GP149" s="11">
        <v>36.726912659053539</v>
      </c>
      <c r="GQ149" s="11">
        <v>37.189498730339807</v>
      </c>
      <c r="GR149" s="11">
        <v>37.356775433381543</v>
      </c>
      <c r="GS149" s="11">
        <v>22.750357118173699</v>
      </c>
      <c r="GT149" s="11">
        <v>17.521863910187619</v>
      </c>
      <c r="GU149" s="11">
        <v>25.234200466642768</v>
      </c>
      <c r="GV149" s="11">
        <v>17.18515741042474</v>
      </c>
      <c r="GW149" s="11">
        <v>38.347907354337792</v>
      </c>
      <c r="GX149" s="11">
        <v>17.42356221833203</v>
      </c>
      <c r="GY149" s="11">
        <v>38.327099991969817</v>
      </c>
      <c r="GZ149" s="11">
        <v>11.19201841331633</v>
      </c>
      <c r="HA149" s="11">
        <v>46.364152814133917</v>
      </c>
      <c r="HB149" s="11">
        <v>22.588424648616911</v>
      </c>
      <c r="HC149" s="11">
        <v>48.579350417452439</v>
      </c>
      <c r="HD149" s="11">
        <v>344.33870394289988</v>
      </c>
      <c r="HE149" s="11">
        <v>338.10797223752178</v>
      </c>
      <c r="HF149" s="11">
        <v>337.57301373732719</v>
      </c>
      <c r="HG149" s="11">
        <v>334.87252349955992</v>
      </c>
      <c r="HH149" s="11">
        <v>337.98575768143451</v>
      </c>
      <c r="HI149" s="11">
        <v>341.69303021365488</v>
      </c>
      <c r="HJ149" s="11">
        <v>339.21476676262853</v>
      </c>
      <c r="HK149" s="11">
        <v>351.61351383501591</v>
      </c>
      <c r="HL149" s="11">
        <v>335.69720812290223</v>
      </c>
      <c r="HM149" s="11">
        <v>346.1892537241539</v>
      </c>
      <c r="HN149" s="11">
        <v>337.36760248335082</v>
      </c>
      <c r="HO149" s="11">
        <v>337.81394117756588</v>
      </c>
      <c r="HP149" s="11">
        <v>338.15063655232541</v>
      </c>
      <c r="HQ149" s="11">
        <v>338.96814042895551</v>
      </c>
      <c r="HR149" s="11">
        <v>340.6228510019572</v>
      </c>
      <c r="HS149" s="11">
        <v>339.55874177573259</v>
      </c>
      <c r="HT149" s="11">
        <v>338.05357342015981</v>
      </c>
      <c r="HU149" s="11">
        <v>337.79843096540202</v>
      </c>
      <c r="HV149" s="11">
        <v>339.86663537195801</v>
      </c>
      <c r="HW149" s="11">
        <v>359.47180165690941</v>
      </c>
      <c r="HX149" s="11">
        <v>341.83663799085099</v>
      </c>
      <c r="HY149" s="11">
        <v>334.00898811130139</v>
      </c>
      <c r="HZ149" s="11">
        <v>312.30849995683673</v>
      </c>
      <c r="IA149" s="11">
        <v>341.97394154786059</v>
      </c>
      <c r="IB149" s="11">
        <v>337.51404488530011</v>
      </c>
      <c r="IC149" s="11">
        <v>338.12352648709538</v>
      </c>
      <c r="ID149" s="11">
        <v>334.94214141921208</v>
      </c>
      <c r="IE149" s="11">
        <v>325.76186808409682</v>
      </c>
      <c r="IF149" s="11">
        <v>344.2039687347775</v>
      </c>
      <c r="IG149" s="11">
        <v>337.80352108678272</v>
      </c>
      <c r="IH149" s="11">
        <v>338.82599388291487</v>
      </c>
      <c r="II149" s="11">
        <v>339.08823143592929</v>
      </c>
      <c r="IJ149" s="11">
        <v>334.79903406060032</v>
      </c>
      <c r="IK149" s="11">
        <v>334.86833504822772</v>
      </c>
      <c r="IL149" s="11">
        <v>343.18049014678343</v>
      </c>
      <c r="IM149" s="11">
        <v>345.79784572021651</v>
      </c>
      <c r="IN149" s="11">
        <v>334.63749882377869</v>
      </c>
      <c r="IO149" s="11">
        <v>343.36823742878153</v>
      </c>
      <c r="IP149" s="11">
        <v>337.99986727047872</v>
      </c>
      <c r="IQ149" s="11">
        <v>342.19865525247201</v>
      </c>
      <c r="IR149" s="11">
        <v>337.36619758486052</v>
      </c>
      <c r="IS149" s="11">
        <v>330.79497205416988</v>
      </c>
      <c r="IT149" s="11">
        <v>337.47711046506049</v>
      </c>
      <c r="IU149" s="11">
        <v>339.51393165233748</v>
      </c>
      <c r="IV149" s="11">
        <v>341.75010625936318</v>
      </c>
      <c r="IW149" s="11">
        <v>324.93258912799422</v>
      </c>
      <c r="IX149" s="11">
        <v>337.8183378641113</v>
      </c>
      <c r="IY149" s="11">
        <v>337.52979815264558</v>
      </c>
      <c r="IZ149" s="11">
        <v>337.95098790649092</v>
      </c>
      <c r="JA149" s="11">
        <v>337.49087123006302</v>
      </c>
      <c r="JB149" s="11">
        <v>345.83770195243198</v>
      </c>
      <c r="JC149" s="11">
        <v>337.47671394069692</v>
      </c>
      <c r="JD149" s="11">
        <v>331.91576848511039</v>
      </c>
      <c r="JE149" s="11">
        <v>337.95368244010717</v>
      </c>
      <c r="JF149" s="11">
        <v>337.784503156997</v>
      </c>
      <c r="JG149" s="11">
        <v>334.60144385330312</v>
      </c>
      <c r="JH149" s="11">
        <v>342.30318591327409</v>
      </c>
      <c r="JI149" s="11">
        <v>339.50018394394118</v>
      </c>
      <c r="JJ149" s="11">
        <v>324.93353419095308</v>
      </c>
      <c r="JK149" s="11">
        <v>334.02107235763469</v>
      </c>
      <c r="JL149" s="11">
        <v>338.02358723919451</v>
      </c>
      <c r="JM149" s="11">
        <v>339.08660201102742</v>
      </c>
      <c r="JN149" s="11">
        <v>346.30435594944743</v>
      </c>
      <c r="JO149" s="11">
        <v>339.02650522397261</v>
      </c>
      <c r="JP149" s="11">
        <v>344.45865610160979</v>
      </c>
      <c r="JQ149" s="11">
        <v>338.71115683076619</v>
      </c>
      <c r="JR149" s="11">
        <v>339.62294649256518</v>
      </c>
      <c r="JS149" s="11">
        <v>342.08246206450798</v>
      </c>
      <c r="JT149" s="11">
        <v>334.94998533248088</v>
      </c>
      <c r="JU149" s="11">
        <v>335.66186688454798</v>
      </c>
      <c r="JV149" s="11">
        <v>334.93624936104578</v>
      </c>
      <c r="JW149" s="11">
        <v>326.48558084099619</v>
      </c>
      <c r="JX149" s="11">
        <v>339.1286578104669</v>
      </c>
      <c r="JY149" s="11">
        <v>338.56528305919522</v>
      </c>
      <c r="JZ149" s="11">
        <v>338.19840494875382</v>
      </c>
      <c r="KA149" s="11">
        <v>338.87313879560162</v>
      </c>
      <c r="KB149" s="11">
        <v>352.4479753316499</v>
      </c>
      <c r="KC149" s="11">
        <v>338.69483994089728</v>
      </c>
      <c r="KD149" s="11">
        <v>345.95967687735401</v>
      </c>
      <c r="KE149" s="11">
        <v>341.79402953361659</v>
      </c>
      <c r="KF149" s="11">
        <v>338.11454242506699</v>
      </c>
      <c r="KG149" s="11">
        <v>346.27252283802108</v>
      </c>
      <c r="KH149" s="11">
        <v>338.12334961905123</v>
      </c>
      <c r="KI149" s="11">
        <v>338.86494634368171</v>
      </c>
      <c r="KJ149" s="11">
        <v>330.54330122086202</v>
      </c>
      <c r="KK149" s="11">
        <v>334.49122304267411</v>
      </c>
      <c r="KL149" s="11">
        <v>336.0990654498504</v>
      </c>
      <c r="KM149" s="11">
        <v>345.72376162388753</v>
      </c>
      <c r="KN149" s="11">
        <v>358.15284321036251</v>
      </c>
      <c r="KO149" s="11">
        <v>367.28782255957702</v>
      </c>
      <c r="KP149" s="11">
        <v>339.54895899857001</v>
      </c>
      <c r="KQ149" s="11">
        <v>336.9360652605024</v>
      </c>
      <c r="KR149" s="11">
        <v>338.05771088973302</v>
      </c>
      <c r="KS149" s="11">
        <v>334.98811112988591</v>
      </c>
      <c r="KT149" s="11">
        <v>335.63611358452641</v>
      </c>
      <c r="KU149" s="11">
        <v>335.46178107569062</v>
      </c>
      <c r="KV149" s="11">
        <v>328.23290273170551</v>
      </c>
      <c r="KW149" s="11">
        <v>340.52409869449082</v>
      </c>
      <c r="KX149" s="11">
        <v>340.85444184711639</v>
      </c>
      <c r="KY149" s="11">
        <v>344.83523289442422</v>
      </c>
      <c r="KZ149" s="11">
        <v>333.44907974500597</v>
      </c>
      <c r="LA149" s="11">
        <v>338.08663111586321</v>
      </c>
      <c r="LB149" s="11">
        <v>338.6188430069131</v>
      </c>
      <c r="LC149" s="11">
        <v>339.52983083362369</v>
      </c>
      <c r="LD149" s="11">
        <v>331.46270857983723</v>
      </c>
      <c r="LE149" s="11">
        <v>376.7111708036586</v>
      </c>
      <c r="LF149" s="11">
        <v>345.93662260235959</v>
      </c>
      <c r="LG149" s="11">
        <v>356.35671552851039</v>
      </c>
      <c r="LH149" s="11">
        <v>354.16180424776428</v>
      </c>
      <c r="LI149" s="11">
        <v>353.42920858330029</v>
      </c>
      <c r="LJ149" s="11">
        <v>356.79837223003068</v>
      </c>
      <c r="LK149" s="11">
        <v>347.70086747624163</v>
      </c>
      <c r="LL149" s="11">
        <v>451.34966631012901</v>
      </c>
      <c r="LM149" s="11">
        <v>349.26870178826027</v>
      </c>
      <c r="LN149" s="11">
        <v>333.95223927066189</v>
      </c>
      <c r="LO149" s="11">
        <v>344.44266774517632</v>
      </c>
      <c r="LP149" s="11">
        <v>341.07061796732438</v>
      </c>
      <c r="LQ149" s="11">
        <v>359.44354545365042</v>
      </c>
      <c r="LR149" s="11">
        <v>350.84460815772968</v>
      </c>
      <c r="LS149" s="11">
        <v>338.01350603585638</v>
      </c>
      <c r="LT149" s="11">
        <v>340.8867072629476</v>
      </c>
      <c r="LU149" s="11">
        <v>340.94497192361968</v>
      </c>
      <c r="LV149" s="11">
        <v>341.11680031793622</v>
      </c>
      <c r="LW149" s="11">
        <v>338.53503170345277</v>
      </c>
      <c r="LX149" s="11">
        <v>83.872387478035364</v>
      </c>
      <c r="LY149" s="11">
        <v>110.5651371504772</v>
      </c>
      <c r="LZ149" s="11">
        <v>107.1928035067677</v>
      </c>
      <c r="MA149" s="11">
        <v>107.7242102017869</v>
      </c>
      <c r="MB149" s="11">
        <v>106.4827306809902</v>
      </c>
      <c r="MC149" s="11">
        <v>104.0758459951393</v>
      </c>
      <c r="MD149" s="11">
        <v>102.7616840360369</v>
      </c>
      <c r="ME149" s="11">
        <v>106.9819652373493</v>
      </c>
      <c r="MF149" s="11">
        <v>112.14121582965009</v>
      </c>
      <c r="MG149" s="11">
        <v>111.8194446209517</v>
      </c>
      <c r="MH149" s="11">
        <v>109.2305119428506</v>
      </c>
      <c r="MI149" s="11">
        <v>106.70368205574729</v>
      </c>
      <c r="MJ149" s="11">
        <v>107.23323076508029</v>
      </c>
      <c r="MK149" s="11">
        <v>106.1083642713204</v>
      </c>
      <c r="ML149" s="11">
        <v>110.2414370862478</v>
      </c>
      <c r="MM149" s="11">
        <v>111.6339014844223</v>
      </c>
      <c r="MN149" s="11">
        <v>109.3118764427569</v>
      </c>
      <c r="MO149" s="11">
        <v>109.30891985591821</v>
      </c>
      <c r="MP149" s="11">
        <v>109.3259220791352</v>
      </c>
      <c r="MQ149" s="11">
        <v>109.3978897738031</v>
      </c>
      <c r="MR149" s="11">
        <v>84.939506023963318</v>
      </c>
      <c r="MS149" s="11">
        <v>74.4271446100215</v>
      </c>
      <c r="MT149" s="11">
        <v>93.00554887227365</v>
      </c>
      <c r="MU149" s="11">
        <v>105.7640008194781</v>
      </c>
      <c r="MV149" s="11">
        <v>82.078465736952211</v>
      </c>
      <c r="MW149" s="11">
        <v>66.206203063417618</v>
      </c>
      <c r="MX149" s="11">
        <v>82.728502651862399</v>
      </c>
      <c r="MY149" s="11">
        <v>74.108089895336903</v>
      </c>
      <c r="MZ149" s="11">
        <v>111.5661567404405</v>
      </c>
      <c r="NA149" s="11">
        <v>103.2927619434676</v>
      </c>
      <c r="NB149" s="11">
        <v>102.6833105965724</v>
      </c>
      <c r="NC149" s="11">
        <v>91.505098106377801</v>
      </c>
      <c r="ND149" s="11">
        <v>71.970816490088922</v>
      </c>
      <c r="NE149" s="11">
        <v>76.248351904199069</v>
      </c>
      <c r="NF149" s="11">
        <v>77.295444519076867</v>
      </c>
      <c r="NG149" s="11">
        <v>76.002061711407777</v>
      </c>
      <c r="NH149" s="11">
        <v>77.751635456135148</v>
      </c>
      <c r="NI149" s="11">
        <v>77.856498071209828</v>
      </c>
      <c r="NJ149" s="11">
        <v>76.746993894616736</v>
      </c>
      <c r="NK149" s="11">
        <v>61.728241315593301</v>
      </c>
      <c r="NL149" s="11">
        <v>109.3293211108232</v>
      </c>
      <c r="NM149" s="11">
        <v>108.59056379253489</v>
      </c>
      <c r="NN149" s="11">
        <v>82.774853730524427</v>
      </c>
      <c r="NO149" s="11">
        <v>75.930145459070062</v>
      </c>
      <c r="NP149" s="11">
        <v>75.331928420091742</v>
      </c>
      <c r="NQ149" s="11">
        <v>91.004341702478044</v>
      </c>
      <c r="NR149" s="11">
        <v>107.6860169183861</v>
      </c>
      <c r="NS149" s="11">
        <v>77.525880543491581</v>
      </c>
      <c r="NT149" s="11">
        <v>101.5412424162687</v>
      </c>
      <c r="NU149" s="11">
        <v>103.10156415086</v>
      </c>
      <c r="NV149" s="11">
        <v>109.2189640286789</v>
      </c>
      <c r="NW149" s="11">
        <v>87.926152188899081</v>
      </c>
      <c r="NX149" s="11">
        <v>102.668022082257</v>
      </c>
      <c r="NY149" s="11">
        <v>91.835060860110858</v>
      </c>
      <c r="NZ149" s="11">
        <v>99.271198269584133</v>
      </c>
      <c r="OA149" s="11">
        <v>95.471910108226865</v>
      </c>
      <c r="OB149" s="11">
        <v>81.604997006139129</v>
      </c>
      <c r="OC149" s="11">
        <v>266.38103769062059</v>
      </c>
      <c r="OD149" s="11">
        <v>264.8690626829233</v>
      </c>
      <c r="OE149" s="11">
        <v>265.93346282382402</v>
      </c>
      <c r="OF149" s="11">
        <v>259.52969986464069</v>
      </c>
      <c r="OG149" s="11">
        <v>260.18723496093912</v>
      </c>
      <c r="OH149" s="11">
        <v>262.11970368905418</v>
      </c>
      <c r="OI149" s="11">
        <v>264.90659477923782</v>
      </c>
      <c r="OJ149" s="11">
        <v>256.21013724008122</v>
      </c>
      <c r="OK149" s="11">
        <v>264.7062336169883</v>
      </c>
      <c r="OL149" s="11">
        <v>259.27905441356671</v>
      </c>
      <c r="OM149" s="11">
        <v>251.39018103400269</v>
      </c>
      <c r="ON149" s="11">
        <v>259.7307157790305</v>
      </c>
      <c r="OO149" s="11">
        <v>265.50738721246603</v>
      </c>
      <c r="OP149" s="11">
        <v>260.67287277967188</v>
      </c>
      <c r="OQ149" s="11">
        <v>262.7910762813305</v>
      </c>
      <c r="OR149" s="11">
        <v>259.76153024096322</v>
      </c>
      <c r="OS149" s="11">
        <v>257.75866620527069</v>
      </c>
      <c r="OT149" s="11">
        <v>256.39422736056821</v>
      </c>
      <c r="OU149" s="11">
        <v>247.1836210379067</v>
      </c>
      <c r="OV149" s="11">
        <v>260.26160615095131</v>
      </c>
      <c r="OW149" s="11">
        <v>254.23397040814481</v>
      </c>
      <c r="OX149" s="11">
        <v>258.19017904109819</v>
      </c>
      <c r="OY149" s="11">
        <v>259.88459447670499</v>
      </c>
      <c r="OZ149" s="11">
        <v>259.76955331877298</v>
      </c>
      <c r="PA149" s="11">
        <v>265.10082231403629</v>
      </c>
      <c r="PB149" s="11">
        <v>266.26550778725459</v>
      </c>
      <c r="PC149" s="11">
        <v>259.5469352214019</v>
      </c>
      <c r="PD149" s="11">
        <v>259.48735093475187</v>
      </c>
      <c r="PE149" s="11">
        <v>259.19262684231268</v>
      </c>
      <c r="PF149" s="11">
        <v>259.04105552348352</v>
      </c>
      <c r="PG149" s="11">
        <v>261.45853917855487</v>
      </c>
      <c r="PH149" s="11">
        <v>257.97688157744079</v>
      </c>
      <c r="PI149" s="11">
        <v>265.99932012856522</v>
      </c>
      <c r="PJ149" s="11">
        <v>265.98474395705949</v>
      </c>
      <c r="PK149" s="11">
        <v>260.04640902652812</v>
      </c>
      <c r="PL149" s="11">
        <v>266.13413593600637</v>
      </c>
      <c r="PM149" s="11">
        <v>259.48689177811212</v>
      </c>
      <c r="PN149" s="11">
        <v>259.6613764053522</v>
      </c>
      <c r="PO149" s="11">
        <v>265.98014738411911</v>
      </c>
      <c r="PP149" s="11">
        <v>260.80001862745871</v>
      </c>
      <c r="PQ149" s="11">
        <v>261.09620052435957</v>
      </c>
      <c r="PR149" s="11">
        <v>252.0324595968853</v>
      </c>
      <c r="PS149" s="11">
        <v>258.24431389624351</v>
      </c>
      <c r="PT149" s="11">
        <v>260.35503425982807</v>
      </c>
      <c r="PU149" s="11">
        <v>260.46954863883388</v>
      </c>
      <c r="PV149" s="11">
        <v>259.54705424908872</v>
      </c>
    </row>
    <row r="150" spans="1:438" ht="15" x14ac:dyDescent="0.2">
      <c r="A150" s="12" t="s">
        <v>465</v>
      </c>
      <c r="B150" s="11">
        <v>440.40402144259519</v>
      </c>
      <c r="C150" s="11">
        <v>443.32637057750338</v>
      </c>
      <c r="D150" s="11">
        <v>442.36272256357643</v>
      </c>
      <c r="E150" s="11">
        <v>427.3412587176627</v>
      </c>
      <c r="F150" s="11">
        <v>441.87510072528602</v>
      </c>
      <c r="G150" s="11">
        <v>440.39601242151838</v>
      </c>
      <c r="H150" s="11">
        <v>434.31833993244368</v>
      </c>
      <c r="I150" s="11">
        <v>442.06508560276308</v>
      </c>
      <c r="J150" s="11">
        <v>1235.232860472438</v>
      </c>
      <c r="K150" s="11">
        <v>489.67089729718452</v>
      </c>
      <c r="L150" s="11">
        <v>455.50725771900483</v>
      </c>
      <c r="M150" s="11">
        <v>477.94350947319703</v>
      </c>
      <c r="N150" s="11">
        <v>484.32530592377827</v>
      </c>
      <c r="O150" s="11">
        <v>496.01592081891329</v>
      </c>
      <c r="P150" s="11">
        <v>438.90288855978571</v>
      </c>
      <c r="Q150" s="11">
        <v>444.28340448431442</v>
      </c>
      <c r="R150" s="11">
        <v>443.78542181898501</v>
      </c>
      <c r="S150" s="11">
        <v>443.75634437497558</v>
      </c>
      <c r="T150" s="11">
        <v>439.62070135683348</v>
      </c>
      <c r="U150" s="11">
        <v>441.36950313062778</v>
      </c>
      <c r="V150" s="11">
        <v>443.925928046465</v>
      </c>
      <c r="W150" s="11">
        <v>440.25479400512592</v>
      </c>
      <c r="X150" s="11">
        <v>440.13898657846568</v>
      </c>
      <c r="Y150" s="11">
        <v>440.89910791336513</v>
      </c>
      <c r="Z150" s="11">
        <v>441.20965956879343</v>
      </c>
      <c r="AA150" s="11">
        <v>443.36036603698318</v>
      </c>
      <c r="AB150" s="11">
        <v>441.38188796641032</v>
      </c>
      <c r="AC150" s="11">
        <v>423.61205075589112</v>
      </c>
      <c r="AD150" s="11">
        <v>440.90521830244921</v>
      </c>
      <c r="AE150" s="11">
        <v>439.12442023152119</v>
      </c>
      <c r="AF150" s="11">
        <v>452.97909820048699</v>
      </c>
      <c r="AG150" s="11">
        <v>432.56075423826542</v>
      </c>
      <c r="AH150" s="11">
        <v>438.64691063509349</v>
      </c>
      <c r="AI150" s="11">
        <v>440.86089153290351</v>
      </c>
      <c r="AJ150" s="11">
        <v>440.0598838709077</v>
      </c>
      <c r="AK150" s="11">
        <v>443.68416612616772</v>
      </c>
      <c r="AL150" s="11">
        <v>424.68611056620631</v>
      </c>
      <c r="AM150" s="11">
        <v>441.0903352011257</v>
      </c>
      <c r="AN150" s="11">
        <v>445.48151238056772</v>
      </c>
      <c r="AO150" s="11">
        <v>439.69110644202698</v>
      </c>
      <c r="AP150" s="11">
        <v>444.71499677240291</v>
      </c>
      <c r="AQ150" s="11">
        <v>443.75327588676367</v>
      </c>
      <c r="AR150" s="11">
        <v>437.86605426953292</v>
      </c>
      <c r="AS150" s="11">
        <v>439.81221452759559</v>
      </c>
      <c r="AT150" s="11">
        <v>444.01785211528988</v>
      </c>
      <c r="AU150" s="11">
        <v>489.26406425274928</v>
      </c>
      <c r="AV150" s="11">
        <v>438.52200160975917</v>
      </c>
      <c r="AW150" s="11">
        <v>438.46264810748352</v>
      </c>
      <c r="AX150" s="11">
        <v>440.11403313173258</v>
      </c>
      <c r="AY150" s="11">
        <v>438.93812914792898</v>
      </c>
      <c r="AZ150" s="11">
        <v>438.50623016754832</v>
      </c>
      <c r="BA150" s="11">
        <v>437.6978998644646</v>
      </c>
      <c r="BB150" s="11">
        <v>431.36662658426911</v>
      </c>
      <c r="BC150" s="11">
        <v>424.90669362437768</v>
      </c>
      <c r="BD150" s="11">
        <v>443.41666450700001</v>
      </c>
      <c r="BE150" s="11">
        <v>441.0414560755504</v>
      </c>
      <c r="BF150" s="11">
        <v>439.87709223973161</v>
      </c>
      <c r="BG150" s="11">
        <v>440.11528408284028</v>
      </c>
      <c r="BH150" s="11">
        <v>438.41151812381702</v>
      </c>
      <c r="BI150" s="11">
        <v>441.49128668532489</v>
      </c>
      <c r="BJ150" s="11">
        <v>437.08048197685389</v>
      </c>
      <c r="BK150" s="11">
        <v>427.42230753084419</v>
      </c>
      <c r="BL150" s="11">
        <v>439.17836663962339</v>
      </c>
      <c r="BM150" s="11">
        <v>437.9979081160069</v>
      </c>
      <c r="BN150" s="11">
        <v>438.08963930226179</v>
      </c>
      <c r="BO150" s="11">
        <v>437.48847485463898</v>
      </c>
      <c r="BP150" s="11">
        <v>449.13585909043468</v>
      </c>
      <c r="BQ150" s="11">
        <v>443.4248606637521</v>
      </c>
      <c r="BR150" s="11">
        <v>437.2651487539074</v>
      </c>
      <c r="BS150" s="11">
        <v>440.1311087037983</v>
      </c>
      <c r="BT150" s="11">
        <v>423.63866509225079</v>
      </c>
      <c r="BU150" s="11">
        <v>451.34763299030112</v>
      </c>
      <c r="BV150" s="11">
        <v>426.59948635760071</v>
      </c>
      <c r="BW150" s="11">
        <v>436.1021584761275</v>
      </c>
      <c r="BX150" s="11">
        <v>427.85837263752632</v>
      </c>
      <c r="BY150" s="11">
        <v>443.23332991200817</v>
      </c>
      <c r="BZ150" s="11">
        <v>434.77636355760251</v>
      </c>
      <c r="CA150" s="11">
        <v>444.81731258235732</v>
      </c>
      <c r="CB150" s="11">
        <v>433.43432454131113</v>
      </c>
      <c r="CC150" s="11">
        <v>439.94848808965662</v>
      </c>
      <c r="CD150" s="11">
        <v>440.33848625327931</v>
      </c>
      <c r="CE150" s="11">
        <v>438.41853152314133</v>
      </c>
      <c r="CF150" s="11">
        <v>440.4518569780509</v>
      </c>
      <c r="CG150" s="11">
        <v>440.25941259836742</v>
      </c>
      <c r="CH150" s="11">
        <v>19.92711270718527</v>
      </c>
      <c r="CI150" s="11">
        <v>19.446455885826811</v>
      </c>
      <c r="CJ150" s="11">
        <v>23.763372846660129</v>
      </c>
      <c r="CK150" s="11">
        <v>19.990166424028441</v>
      </c>
      <c r="CL150" s="11">
        <v>18.154355276559919</v>
      </c>
      <c r="CM150" s="11">
        <v>18.973063472170619</v>
      </c>
      <c r="CN150" s="11">
        <v>18.86424102287911</v>
      </c>
      <c r="CO150" s="11">
        <v>19.873382814055731</v>
      </c>
      <c r="CP150" s="11">
        <v>19.345138054448391</v>
      </c>
      <c r="CQ150" s="11">
        <v>19.117606269305568</v>
      </c>
      <c r="CR150" s="11">
        <v>17.41305146563181</v>
      </c>
      <c r="CS150" s="11">
        <v>18.749644795068281</v>
      </c>
      <c r="CT150" s="11">
        <v>25.585437746493401</v>
      </c>
      <c r="CU150" s="11">
        <v>25.486315888526811</v>
      </c>
      <c r="CV150" s="11">
        <v>19.427178274747181</v>
      </c>
      <c r="CW150" s="11">
        <v>19.99002919435328</v>
      </c>
      <c r="CX150" s="11">
        <v>20.917252720391261</v>
      </c>
      <c r="CY150" s="11">
        <v>19.904082689187689</v>
      </c>
      <c r="CZ150" s="11">
        <v>21.898270468073331</v>
      </c>
      <c r="DA150" s="11">
        <v>25.912360904057088</v>
      </c>
      <c r="DB150" s="11">
        <v>20.55448529912114</v>
      </c>
      <c r="DC150" s="11">
        <v>20.77669721526637</v>
      </c>
      <c r="DD150" s="11">
        <v>19.446371550200119</v>
      </c>
      <c r="DE150" s="11">
        <v>25.112892334370802</v>
      </c>
      <c r="DF150" s="11">
        <v>14.954573665226929</v>
      </c>
      <c r="DG150" s="11">
        <v>19.90881788469429</v>
      </c>
      <c r="DH150" s="11">
        <v>10.66288695370072</v>
      </c>
      <c r="DI150" s="11">
        <v>18.46252457160308</v>
      </c>
      <c r="DJ150" s="11">
        <v>20.019485913959031</v>
      </c>
      <c r="DK150" s="11">
        <v>42.449389617390167</v>
      </c>
      <c r="DL150" s="11">
        <v>21.290017232200452</v>
      </c>
      <c r="DM150" s="11">
        <v>7.005671081525886</v>
      </c>
      <c r="DN150" s="11">
        <v>40.126447927310387</v>
      </c>
      <c r="DO150" s="11">
        <v>19.762823178777751</v>
      </c>
      <c r="DP150" s="11">
        <v>20.949398245950679</v>
      </c>
      <c r="DQ150" s="11">
        <v>7.0572301077757533</v>
      </c>
      <c r="DR150" s="11">
        <v>28.09612434758677</v>
      </c>
      <c r="DS150" s="11">
        <v>6.7600569696129247</v>
      </c>
      <c r="DT150" s="11">
        <v>18.367839895992319</v>
      </c>
      <c r="DU150" s="11">
        <v>19.845920007424269</v>
      </c>
      <c r="DV150" s="11">
        <v>19.597865812921022</v>
      </c>
      <c r="DW150" s="11">
        <v>14.633177286638711</v>
      </c>
      <c r="DX150" s="11">
        <v>31.535033535063992</v>
      </c>
      <c r="DY150" s="11">
        <v>8.0439143704701763</v>
      </c>
      <c r="DZ150" s="11">
        <v>9.4108637589934592</v>
      </c>
      <c r="EA150" s="11">
        <v>24.958316475511111</v>
      </c>
      <c r="EB150" s="11">
        <v>7.0359773561034373</v>
      </c>
      <c r="EC150" s="11">
        <v>36.848165675752227</v>
      </c>
      <c r="ED150" s="11">
        <v>6.4692614249107834</v>
      </c>
      <c r="EE150" s="11">
        <v>24.930267136243099</v>
      </c>
      <c r="EF150" s="11">
        <v>20.982015588632709</v>
      </c>
      <c r="EG150" s="11">
        <v>38.686316033843639</v>
      </c>
      <c r="EH150" s="11">
        <v>33.846282208508192</v>
      </c>
      <c r="EI150" s="11">
        <v>28.051857276563599</v>
      </c>
      <c r="EJ150" s="11">
        <v>23.60900329958967</v>
      </c>
      <c r="EK150" s="11">
        <v>16.506040296628441</v>
      </c>
      <c r="EL150" s="11">
        <v>44.711537747041952</v>
      </c>
      <c r="EM150" s="11">
        <v>37.32839477360848</v>
      </c>
      <c r="EN150" s="11">
        <v>7.7431181924800008</v>
      </c>
      <c r="EO150" s="11">
        <v>28.92273799418524</v>
      </c>
      <c r="EP150" s="11">
        <v>22.88343822679748</v>
      </c>
      <c r="EQ150" s="11">
        <v>34.572455813017513</v>
      </c>
      <c r="ER150" s="11">
        <v>21.549238564016321</v>
      </c>
      <c r="ES150" s="11">
        <v>12.81820619586896</v>
      </c>
      <c r="ET150" s="11">
        <v>0</v>
      </c>
      <c r="EU150" s="11">
        <v>19.289330937475739</v>
      </c>
      <c r="EV150" s="11">
        <v>37.682482193249598</v>
      </c>
      <c r="EW150" s="11">
        <v>15.04846873567095</v>
      </c>
      <c r="EX150" s="11">
        <v>25.769964983418411</v>
      </c>
      <c r="EY150" s="11">
        <v>25.64033941779531</v>
      </c>
      <c r="EZ150" s="11">
        <v>20.52175919809331</v>
      </c>
      <c r="FA150" s="11">
        <v>31.885134811983889</v>
      </c>
      <c r="FB150" s="11">
        <v>24.898392903484531</v>
      </c>
      <c r="FC150" s="11">
        <v>33.00940777216028</v>
      </c>
      <c r="FD150" s="11">
        <v>8.9089305231060187</v>
      </c>
      <c r="FE150" s="11">
        <v>18.04686343057066</v>
      </c>
      <c r="FF150" s="11">
        <v>6.4917611210506534</v>
      </c>
      <c r="FG150" s="11">
        <v>18.81060748677676</v>
      </c>
      <c r="FH150" s="11">
        <v>7.5882031267852366</v>
      </c>
      <c r="FI150" s="11">
        <v>9.6770758883435004</v>
      </c>
      <c r="FJ150" s="11">
        <v>31.83630980698975</v>
      </c>
      <c r="FK150" s="11">
        <v>45.368642210064493</v>
      </c>
      <c r="FL150" s="11">
        <v>6.2068647790922613</v>
      </c>
      <c r="FM150" s="11">
        <v>37.972708891869623</v>
      </c>
      <c r="FN150" s="11">
        <v>16.04439855512673</v>
      </c>
      <c r="FO150" s="11">
        <v>45.666135202565897</v>
      </c>
      <c r="FP150" s="11">
        <v>26.137745221073299</v>
      </c>
      <c r="FQ150" s="11">
        <v>31.92852678803683</v>
      </c>
      <c r="FR150" s="11">
        <v>39.923092857914057</v>
      </c>
      <c r="FS150" s="11">
        <v>20.136972786069531</v>
      </c>
      <c r="FT150" s="11">
        <v>42.693956433940642</v>
      </c>
      <c r="FU150" s="11">
        <v>40.710817106653458</v>
      </c>
      <c r="FV150" s="11">
        <v>7.4935341551519246</v>
      </c>
      <c r="FW150" s="11">
        <v>30.34004511588358</v>
      </c>
      <c r="FX150" s="11">
        <v>26.15312696984665</v>
      </c>
      <c r="FY150" s="11">
        <v>10.497743626971239</v>
      </c>
      <c r="FZ150" s="11">
        <v>31.229629687989199</v>
      </c>
      <c r="GA150" s="11">
        <v>40.838206717938462</v>
      </c>
      <c r="GB150" s="11">
        <v>26.10019434680024</v>
      </c>
      <c r="GC150" s="11">
        <v>26.899248580605128</v>
      </c>
      <c r="GD150" s="11">
        <v>30.387048994577711</v>
      </c>
      <c r="GE150" s="11">
        <v>35.554945683424762</v>
      </c>
      <c r="GF150" s="11">
        <v>40.23206326381456</v>
      </c>
      <c r="GG150" s="11">
        <v>30.82635341660842</v>
      </c>
      <c r="GH150" s="11">
        <v>16.69388094719994</v>
      </c>
      <c r="GI150" s="11">
        <v>12.423451546783269</v>
      </c>
      <c r="GJ150" s="11">
        <v>28.00074448897216</v>
      </c>
      <c r="GK150" s="11">
        <v>12.65515813627793</v>
      </c>
      <c r="GL150" s="11">
        <v>28.97702075804596</v>
      </c>
      <c r="GM150" s="11">
        <v>42.957792758073211</v>
      </c>
      <c r="GN150" s="11">
        <v>39.501268374864239</v>
      </c>
      <c r="GO150" s="11">
        <v>21.579860949452311</v>
      </c>
      <c r="GP150" s="11">
        <v>43.883301212967943</v>
      </c>
      <c r="GQ150" s="11">
        <v>44.463560513282722</v>
      </c>
      <c r="GR150" s="11">
        <v>44.671380688093251</v>
      </c>
      <c r="GS150" s="11">
        <v>27.65867759629894</v>
      </c>
      <c r="GT150" s="11">
        <v>14.30888454581244</v>
      </c>
      <c r="GU150" s="11">
        <v>31.030848893411189</v>
      </c>
      <c r="GV150" s="11">
        <v>18.54598814301151</v>
      </c>
      <c r="GW150" s="11">
        <v>39.325605857996138</v>
      </c>
      <c r="GX150" s="11">
        <v>12.214097779723421</v>
      </c>
      <c r="GY150" s="11">
        <v>41.089581235458567</v>
      </c>
      <c r="GZ150" s="11">
        <v>18.025705862158471</v>
      </c>
      <c r="HA150" s="11">
        <v>37.772493505179654</v>
      </c>
      <c r="HB150" s="11">
        <v>27.379821848425269</v>
      </c>
      <c r="HC150" s="11">
        <v>36.861264975997592</v>
      </c>
      <c r="HD150" s="11">
        <v>334.27252741425679</v>
      </c>
      <c r="HE150" s="11">
        <v>327.67425656889333</v>
      </c>
      <c r="HF150" s="11">
        <v>327.17734192711953</v>
      </c>
      <c r="HG150" s="11">
        <v>324.43947067120718</v>
      </c>
      <c r="HH150" s="11">
        <v>327.71092221996952</v>
      </c>
      <c r="HI150" s="11">
        <v>331.44865718361689</v>
      </c>
      <c r="HJ150" s="11">
        <v>328.83904810291978</v>
      </c>
      <c r="HK150" s="11">
        <v>340.49466200330772</v>
      </c>
      <c r="HL150" s="11">
        <v>325.50669963635261</v>
      </c>
      <c r="HM150" s="11">
        <v>336.02118254993292</v>
      </c>
      <c r="HN150" s="11">
        <v>326.97843709177653</v>
      </c>
      <c r="HO150" s="11">
        <v>327.36666886720678</v>
      </c>
      <c r="HP150" s="11">
        <v>327.69901986721737</v>
      </c>
      <c r="HQ150" s="11">
        <v>328.70603852633252</v>
      </c>
      <c r="HR150" s="11">
        <v>330.53515051476228</v>
      </c>
      <c r="HS150" s="11">
        <v>329.30948744394323</v>
      </c>
      <c r="HT150" s="11">
        <v>327.60232436112341</v>
      </c>
      <c r="HU150" s="11">
        <v>327.30798635149978</v>
      </c>
      <c r="HV150" s="11">
        <v>329.54643083534501</v>
      </c>
      <c r="HW150" s="11">
        <v>349.08548564960807</v>
      </c>
      <c r="HX150" s="11">
        <v>331.59051250692801</v>
      </c>
      <c r="HY150" s="11">
        <v>323.81186995793371</v>
      </c>
      <c r="HZ150" s="11">
        <v>301.04640975853812</v>
      </c>
      <c r="IA150" s="11">
        <v>331.67617432512873</v>
      </c>
      <c r="IB150" s="11">
        <v>327.24941171049971</v>
      </c>
      <c r="IC150" s="11">
        <v>327.69521309836398</v>
      </c>
      <c r="ID150" s="11">
        <v>324.41248621627011</v>
      </c>
      <c r="IE150" s="11">
        <v>315.54871650839573</v>
      </c>
      <c r="IF150" s="11">
        <v>334.0102527554867</v>
      </c>
      <c r="IG150" s="11">
        <v>327.38258089275661</v>
      </c>
      <c r="IH150" s="11">
        <v>328.56725645543952</v>
      </c>
      <c r="II150" s="11">
        <v>328.7788950665003</v>
      </c>
      <c r="IJ150" s="11">
        <v>324.39248586223778</v>
      </c>
      <c r="IK150" s="11">
        <v>324.21575365624278</v>
      </c>
      <c r="IL150" s="11">
        <v>332.95885440958762</v>
      </c>
      <c r="IM150" s="11">
        <v>335.63116112732769</v>
      </c>
      <c r="IN150" s="11">
        <v>324.23102407468218</v>
      </c>
      <c r="IO150" s="11">
        <v>332.98823428381291</v>
      </c>
      <c r="IP150" s="11">
        <v>327.61706356776199</v>
      </c>
      <c r="IQ150" s="11">
        <v>331.41672814689417</v>
      </c>
      <c r="IR150" s="11">
        <v>326.97324598391498</v>
      </c>
      <c r="IS150" s="11">
        <v>320.2944678705075</v>
      </c>
      <c r="IT150" s="11">
        <v>327.20157423194678</v>
      </c>
      <c r="IU150" s="11">
        <v>329.14979892379392</v>
      </c>
      <c r="IV150" s="11">
        <v>331.38303168134269</v>
      </c>
      <c r="IW150" s="11">
        <v>314.67712755910611</v>
      </c>
      <c r="IX150" s="11">
        <v>327.33748750956471</v>
      </c>
      <c r="IY150" s="11">
        <v>327.13407968419591</v>
      </c>
      <c r="IZ150" s="11">
        <v>327.57630672822199</v>
      </c>
      <c r="JA150" s="11">
        <v>327.09716253469219</v>
      </c>
      <c r="JB150" s="11">
        <v>335.68063010819571</v>
      </c>
      <c r="JC150" s="11">
        <v>327.19798808906728</v>
      </c>
      <c r="JD150" s="11">
        <v>321.64816825064162</v>
      </c>
      <c r="JE150" s="11">
        <v>327.52183493302761</v>
      </c>
      <c r="JF150" s="11">
        <v>327.34745167163658</v>
      </c>
      <c r="JG150" s="11">
        <v>324.35414838473531</v>
      </c>
      <c r="JH150" s="11">
        <v>331.84269235708427</v>
      </c>
      <c r="JI150" s="11">
        <v>329.25040666591332</v>
      </c>
      <c r="JJ150" s="11">
        <v>314.67919318194129</v>
      </c>
      <c r="JK150" s="11">
        <v>323.82508366647602</v>
      </c>
      <c r="JL150" s="11">
        <v>327.59324887091111</v>
      </c>
      <c r="JM150" s="11">
        <v>328.76485752393609</v>
      </c>
      <c r="JN150" s="11">
        <v>336.1333373745951</v>
      </c>
      <c r="JO150" s="11">
        <v>328.66407349260197</v>
      </c>
      <c r="JP150" s="11">
        <v>334.28100600849751</v>
      </c>
      <c r="JQ150" s="11">
        <v>328.31750853041018</v>
      </c>
      <c r="JR150" s="11">
        <v>329.13274787728352</v>
      </c>
      <c r="JS150" s="11">
        <v>331.75178174842631</v>
      </c>
      <c r="JT150" s="11">
        <v>324.51394949996978</v>
      </c>
      <c r="JU150" s="11">
        <v>325.19641109942171</v>
      </c>
      <c r="JV150" s="11">
        <v>324.28255841020928</v>
      </c>
      <c r="JW150" s="11">
        <v>316.22292637761882</v>
      </c>
      <c r="JX150" s="11">
        <v>328.72598013032342</v>
      </c>
      <c r="JY150" s="11">
        <v>328.12071969808579</v>
      </c>
      <c r="JZ150" s="11">
        <v>327.7765109542687</v>
      </c>
      <c r="KA150" s="11">
        <v>328.41886247455858</v>
      </c>
      <c r="KB150" s="11">
        <v>342.05825106251592</v>
      </c>
      <c r="KC150" s="11">
        <v>328.31306915405918</v>
      </c>
      <c r="KD150" s="11">
        <v>335.79971050827538</v>
      </c>
      <c r="KE150" s="11">
        <v>331.47606112153488</v>
      </c>
      <c r="KF150" s="11">
        <v>327.5106854876243</v>
      </c>
      <c r="KG150" s="11">
        <v>336.04396267571792</v>
      </c>
      <c r="KH150" s="11">
        <v>327.6942176377342</v>
      </c>
      <c r="KI150" s="11">
        <v>328.46828940735838</v>
      </c>
      <c r="KJ150" s="11">
        <v>320.10553541636318</v>
      </c>
      <c r="KK150" s="11">
        <v>323.96041027061159</v>
      </c>
      <c r="KL150" s="11">
        <v>325.82415199772743</v>
      </c>
      <c r="KM150" s="11">
        <v>335.11943306417049</v>
      </c>
      <c r="KN150" s="11">
        <v>347.98118525092048</v>
      </c>
      <c r="KO150" s="11">
        <v>356.72376731414607</v>
      </c>
      <c r="KP150" s="11">
        <v>329.29825692105442</v>
      </c>
      <c r="KQ150" s="11">
        <v>326.55239115651972</v>
      </c>
      <c r="KR150" s="11">
        <v>327.61284992879422</v>
      </c>
      <c r="KS150" s="11">
        <v>323.89767895343732</v>
      </c>
      <c r="KT150" s="11">
        <v>324.4510004842432</v>
      </c>
      <c r="KU150" s="11">
        <v>324.35949580705147</v>
      </c>
      <c r="KV150" s="11">
        <v>317.09902808572122</v>
      </c>
      <c r="KW150" s="11">
        <v>330.55944035402428</v>
      </c>
      <c r="KX150" s="11">
        <v>330.64084647330151</v>
      </c>
      <c r="KY150" s="11">
        <v>334.64111410585832</v>
      </c>
      <c r="KZ150" s="11">
        <v>323.29391303576818</v>
      </c>
      <c r="LA150" s="11">
        <v>327.80536131683692</v>
      </c>
      <c r="LB150" s="11">
        <v>328.42270162954833</v>
      </c>
      <c r="LC150" s="11">
        <v>329.2790052417559</v>
      </c>
      <c r="LD150" s="11">
        <v>321.37464251825651</v>
      </c>
      <c r="LE150" s="11">
        <v>365.77353295949752</v>
      </c>
      <c r="LF150" s="11">
        <v>335.74895071205742</v>
      </c>
      <c r="LG150" s="11">
        <v>345.21319256659712</v>
      </c>
      <c r="LH150" s="11">
        <v>343.01746918337051</v>
      </c>
      <c r="LI150" s="11">
        <v>342.34171081710292</v>
      </c>
      <c r="LJ150" s="11">
        <v>345.65144642853443</v>
      </c>
      <c r="LK150" s="11">
        <v>336.53995701347532</v>
      </c>
      <c r="LL150" s="11">
        <v>440.82325044509611</v>
      </c>
      <c r="LM150" s="11">
        <v>338.27350276501409</v>
      </c>
      <c r="LN150" s="11">
        <v>323.60285888378507</v>
      </c>
      <c r="LO150" s="11">
        <v>334.10332624171559</v>
      </c>
      <c r="LP150" s="11">
        <v>330.87517926687758</v>
      </c>
      <c r="LQ150" s="11">
        <v>349.06999425603948</v>
      </c>
      <c r="LR150" s="11">
        <v>340.20100781561979</v>
      </c>
      <c r="LS150" s="11">
        <v>327.56199869184962</v>
      </c>
      <c r="LT150" s="11">
        <v>330.68596124284221</v>
      </c>
      <c r="LU150" s="11">
        <v>330.74900099279012</v>
      </c>
      <c r="LV150" s="11">
        <v>330.91714945447438</v>
      </c>
      <c r="LW150" s="11">
        <v>328.1344418705807</v>
      </c>
      <c r="LX150" s="11">
        <v>85.674083515887318</v>
      </c>
      <c r="LY150" s="11">
        <v>113.30058589721</v>
      </c>
      <c r="LZ150" s="11">
        <v>110.18871153290431</v>
      </c>
      <c r="MA150" s="11">
        <v>110.7478439575994</v>
      </c>
      <c r="MB150" s="11">
        <v>109.3450057505426</v>
      </c>
      <c r="MC150" s="11">
        <v>106.62802427649601</v>
      </c>
      <c r="MD150" s="11">
        <v>105.63044061958421</v>
      </c>
      <c r="ME150" s="11">
        <v>109.95446788553561</v>
      </c>
      <c r="MF150" s="11">
        <v>115.02991092757181</v>
      </c>
      <c r="MG150" s="11">
        <v>114.5978339684854</v>
      </c>
      <c r="MH150" s="11">
        <v>112.5252890461867</v>
      </c>
      <c r="MI150" s="11">
        <v>109.8471567149284</v>
      </c>
      <c r="MJ150" s="11">
        <v>110.34127064989261</v>
      </c>
      <c r="MK150" s="11">
        <v>109.1296319293776</v>
      </c>
      <c r="ML150" s="11">
        <v>112.46841824679299</v>
      </c>
      <c r="MM150" s="11">
        <v>114.6675040901077</v>
      </c>
      <c r="MN150" s="11">
        <v>112.5357264528806</v>
      </c>
      <c r="MO150" s="11">
        <v>112.54854254231221</v>
      </c>
      <c r="MP150" s="11">
        <v>112.5698785082034</v>
      </c>
      <c r="MQ150" s="11">
        <v>112.6465336537927</v>
      </c>
      <c r="MR150" s="11">
        <v>87.274814267806065</v>
      </c>
      <c r="MS150" s="11">
        <v>78.182874426978344</v>
      </c>
      <c r="MT150" s="11">
        <v>96.141691901230914</v>
      </c>
      <c r="MU150" s="11">
        <v>107.24662127917151</v>
      </c>
      <c r="MV150" s="11">
        <v>83.917677622796973</v>
      </c>
      <c r="MW150" s="11">
        <v>69.236244112147588</v>
      </c>
      <c r="MX150" s="11">
        <v>85.096402705590904</v>
      </c>
      <c r="MY150" s="11">
        <v>77.374886080608206</v>
      </c>
      <c r="MZ150" s="11">
        <v>113.98242760867321</v>
      </c>
      <c r="NA150" s="11">
        <v>106.6668810636974</v>
      </c>
      <c r="NB150" s="11">
        <v>104.8505730083486</v>
      </c>
      <c r="NC150" s="11">
        <v>94.232408376719249</v>
      </c>
      <c r="ND150" s="11">
        <v>74.145151949931687</v>
      </c>
      <c r="NE150" s="11">
        <v>79.2692660859623</v>
      </c>
      <c r="NF150" s="11">
        <v>80.048453465649899</v>
      </c>
      <c r="NG150" s="11">
        <v>78.883822039358733</v>
      </c>
      <c r="NH150" s="11">
        <v>80.924333335786571</v>
      </c>
      <c r="NI150" s="11">
        <v>80.554785319548245</v>
      </c>
      <c r="NJ150" s="11">
        <v>79.531916718453232</v>
      </c>
      <c r="NK150" s="11">
        <v>65.395375324913033</v>
      </c>
      <c r="NL150" s="11">
        <v>112.57371197913849</v>
      </c>
      <c r="NM150" s="11">
        <v>111.7980221210106</v>
      </c>
      <c r="NN150" s="11">
        <v>84.941913283257691</v>
      </c>
      <c r="NO150" s="11">
        <v>79.482882147060877</v>
      </c>
      <c r="NP150" s="11">
        <v>79.262484805838824</v>
      </c>
      <c r="NQ150" s="11">
        <v>93.942297134953705</v>
      </c>
      <c r="NR150" s="11">
        <v>110.6954810055594</v>
      </c>
      <c r="NS150" s="11">
        <v>80.957780324755149</v>
      </c>
      <c r="NT150" s="11">
        <v>104.6929724630312</v>
      </c>
      <c r="NU150" s="11">
        <v>105.67386248329881</v>
      </c>
      <c r="NV150" s="11">
        <v>112.5127311076478</v>
      </c>
      <c r="NW150" s="11">
        <v>90.417548129918643</v>
      </c>
      <c r="NX150" s="11">
        <v>104.83317443802279</v>
      </c>
      <c r="NY150" s="11">
        <v>94.479736580234245</v>
      </c>
      <c r="NZ150" s="11">
        <v>103.2869576561783</v>
      </c>
      <c r="OA150" s="11">
        <v>98.161347970036303</v>
      </c>
      <c r="OB150" s="11">
        <v>83.981382847921708</v>
      </c>
      <c r="OC150" s="11">
        <v>279.19919107302019</v>
      </c>
      <c r="OD150" s="11">
        <v>277.68660721789217</v>
      </c>
      <c r="OE150" s="11">
        <v>278.74407084592059</v>
      </c>
      <c r="OF150" s="11">
        <v>272.34186344557332</v>
      </c>
      <c r="OG150" s="11">
        <v>273.00034061813301</v>
      </c>
      <c r="OH150" s="11">
        <v>274.93784417291391</v>
      </c>
      <c r="OI150" s="11">
        <v>277.7215497086741</v>
      </c>
      <c r="OJ150" s="11">
        <v>269.028155927282</v>
      </c>
      <c r="OK150" s="11">
        <v>277.52369587644012</v>
      </c>
      <c r="OL150" s="11">
        <v>272.09297710352138</v>
      </c>
      <c r="OM150" s="11">
        <v>264.19525563913811</v>
      </c>
      <c r="ON150" s="11">
        <v>272.5342952138069</v>
      </c>
      <c r="OO150" s="11">
        <v>278.32063695231511</v>
      </c>
      <c r="OP150" s="11">
        <v>273.46974443873557</v>
      </c>
      <c r="OQ150" s="11">
        <v>275.60912125272938</v>
      </c>
      <c r="OR150" s="11">
        <v>272.57306713079151</v>
      </c>
      <c r="OS150" s="11">
        <v>270.57488582469961</v>
      </c>
      <c r="OT150" s="11">
        <v>269.20784421597762</v>
      </c>
      <c r="OU150" s="11">
        <v>259.99420983021218</v>
      </c>
      <c r="OV150" s="11">
        <v>273.07245885671142</v>
      </c>
      <c r="OW150" s="11">
        <v>267.05209635212759</v>
      </c>
      <c r="OX150" s="11">
        <v>270.99397394194011</v>
      </c>
      <c r="OY150" s="11">
        <v>272.69195996370303</v>
      </c>
      <c r="OZ150" s="11">
        <v>272.57652921858852</v>
      </c>
      <c r="PA150" s="11">
        <v>277.91457575113611</v>
      </c>
      <c r="PB150" s="11">
        <v>279.07823458350941</v>
      </c>
      <c r="PC150" s="11">
        <v>272.35602371187503</v>
      </c>
      <c r="PD150" s="11">
        <v>272.29671889680759</v>
      </c>
      <c r="PE150" s="11">
        <v>272.00369584973129</v>
      </c>
      <c r="PF150" s="11">
        <v>271.84871138011039</v>
      </c>
      <c r="PG150" s="11">
        <v>274.25571188016119</v>
      </c>
      <c r="PH150" s="11">
        <v>270.79316522213742</v>
      </c>
      <c r="PI150" s="11">
        <v>278.81255762288669</v>
      </c>
      <c r="PJ150" s="11">
        <v>278.79748789777801</v>
      </c>
      <c r="PK150" s="11">
        <v>272.85843414450068</v>
      </c>
      <c r="PL150" s="11">
        <v>278.94686135508948</v>
      </c>
      <c r="PM150" s="11">
        <v>272.30007520378439</v>
      </c>
      <c r="PN150" s="11">
        <v>272.46717293666057</v>
      </c>
      <c r="PO150" s="11">
        <v>278.7934838009532</v>
      </c>
      <c r="PP150" s="11">
        <v>273.6111464159236</v>
      </c>
      <c r="PQ150" s="11">
        <v>273.90734865515577</v>
      </c>
      <c r="PR150" s="11">
        <v>264.84173823364318</v>
      </c>
      <c r="PS150" s="11">
        <v>271.06018619308622</v>
      </c>
      <c r="PT150" s="11">
        <v>273.16963609422339</v>
      </c>
      <c r="PU150" s="11">
        <v>273.2862538968879</v>
      </c>
      <c r="PV150" s="11">
        <v>272.35541523499228</v>
      </c>
    </row>
    <row r="151" spans="1:438" ht="15" x14ac:dyDescent="0.2">
      <c r="A151" s="12" t="s">
        <v>468</v>
      </c>
      <c r="B151" s="11">
        <v>430.39838185849868</v>
      </c>
      <c r="C151" s="11">
        <v>433.19764840332141</v>
      </c>
      <c r="D151" s="11">
        <v>432.15747601361619</v>
      </c>
      <c r="E151" s="11">
        <v>417.70345307313221</v>
      </c>
      <c r="F151" s="11">
        <v>431.65517911085078</v>
      </c>
      <c r="G151" s="11">
        <v>430.11503023628649</v>
      </c>
      <c r="H151" s="11">
        <v>424.85642098812099</v>
      </c>
      <c r="I151" s="11">
        <v>431.85642861443011</v>
      </c>
      <c r="J151" s="11">
        <v>1218.5989985946981</v>
      </c>
      <c r="K151" s="11">
        <v>478.91606842592961</v>
      </c>
      <c r="L151" s="11">
        <v>445.13747023849129</v>
      </c>
      <c r="M151" s="11">
        <v>467.42047583272279</v>
      </c>
      <c r="N151" s="11">
        <v>473.22564426737227</v>
      </c>
      <c r="O151" s="11">
        <v>484.47336816104098</v>
      </c>
      <c r="P151" s="11">
        <v>428.87501817509309</v>
      </c>
      <c r="Q151" s="11">
        <v>434.14375243995869</v>
      </c>
      <c r="R151" s="11">
        <v>433.65978553126672</v>
      </c>
      <c r="S151" s="11">
        <v>433.6333461532858</v>
      </c>
      <c r="T151" s="11">
        <v>429.83645005659378</v>
      </c>
      <c r="U151" s="11">
        <v>431.36702808195957</v>
      </c>
      <c r="V151" s="11">
        <v>433.79570715049249</v>
      </c>
      <c r="W151" s="11">
        <v>430.22156429015672</v>
      </c>
      <c r="X151" s="11">
        <v>430.09908145660239</v>
      </c>
      <c r="Y151" s="11">
        <v>430.90757367193169</v>
      </c>
      <c r="Z151" s="11">
        <v>431.28365899376888</v>
      </c>
      <c r="AA151" s="11">
        <v>433.25636778130132</v>
      </c>
      <c r="AB151" s="11">
        <v>431.16327062862217</v>
      </c>
      <c r="AC151" s="11">
        <v>414.17310551025992</v>
      </c>
      <c r="AD151" s="11">
        <v>430.86825739891088</v>
      </c>
      <c r="AE151" s="11">
        <v>429.19457905918421</v>
      </c>
      <c r="AF151" s="11">
        <v>442.88095344325222</v>
      </c>
      <c r="AG151" s="11">
        <v>423.20872857167518</v>
      </c>
      <c r="AH151" s="11">
        <v>428.72238004658902</v>
      </c>
      <c r="AI151" s="11">
        <v>431.17669598015749</v>
      </c>
      <c r="AJ151" s="11">
        <v>430.14169794955598</v>
      </c>
      <c r="AK151" s="11">
        <v>433.75687129014449</v>
      </c>
      <c r="AL151" s="11">
        <v>415.28373075343052</v>
      </c>
      <c r="AM151" s="11">
        <v>431.06293307732142</v>
      </c>
      <c r="AN151" s="11">
        <v>435.64344339682248</v>
      </c>
      <c r="AO151" s="11">
        <v>429.68699960904121</v>
      </c>
      <c r="AP151" s="11">
        <v>434.56239975544122</v>
      </c>
      <c r="AQ151" s="11">
        <v>433.61673291586231</v>
      </c>
      <c r="AR151" s="11">
        <v>428.19476301947083</v>
      </c>
      <c r="AS151" s="11">
        <v>429.88853591397748</v>
      </c>
      <c r="AT151" s="11">
        <v>434.07918071012972</v>
      </c>
      <c r="AU151" s="11">
        <v>478.18982701931787</v>
      </c>
      <c r="AV151" s="11">
        <v>428.58789853757457</v>
      </c>
      <c r="AW151" s="11">
        <v>428.48584033579073</v>
      </c>
      <c r="AX151" s="11">
        <v>430.19529020778089</v>
      </c>
      <c r="AY151" s="11">
        <v>428.95612403578082</v>
      </c>
      <c r="AZ151" s="11">
        <v>428.53464376199059</v>
      </c>
      <c r="BA151" s="11">
        <v>428.54822392923552</v>
      </c>
      <c r="BB151" s="11">
        <v>420.8233296696381</v>
      </c>
      <c r="BC151" s="11">
        <v>415.40920935390932</v>
      </c>
      <c r="BD151" s="11">
        <v>433.32180627389789</v>
      </c>
      <c r="BE151" s="11">
        <v>430.78289278195291</v>
      </c>
      <c r="BF151" s="11">
        <v>429.83853958107198</v>
      </c>
      <c r="BG151" s="11">
        <v>430.43590711433097</v>
      </c>
      <c r="BH151" s="11">
        <v>428.40839546460978</v>
      </c>
      <c r="BI151" s="11">
        <v>431.5655802316366</v>
      </c>
      <c r="BJ151" s="11">
        <v>427.14390489551198</v>
      </c>
      <c r="BK151" s="11">
        <v>417.79315044175962</v>
      </c>
      <c r="BL151" s="11">
        <v>429.16363682612462</v>
      </c>
      <c r="BM151" s="11">
        <v>428.08613379555339</v>
      </c>
      <c r="BN151" s="11">
        <v>428.58622578764653</v>
      </c>
      <c r="BO151" s="11">
        <v>428.06164164778772</v>
      </c>
      <c r="BP151" s="11">
        <v>439.01551152489372</v>
      </c>
      <c r="BQ151" s="11">
        <v>433.3263839714719</v>
      </c>
      <c r="BR151" s="11">
        <v>427.32823239887352</v>
      </c>
      <c r="BS151" s="11">
        <v>430.14832131418581</v>
      </c>
      <c r="BT151" s="11">
        <v>414.31493434010378</v>
      </c>
      <c r="BU151" s="11">
        <v>441.2576383775347</v>
      </c>
      <c r="BV151" s="11">
        <v>416.95640115391069</v>
      </c>
      <c r="BW151" s="11">
        <v>426.45623635829742</v>
      </c>
      <c r="BX151" s="11">
        <v>418.2146357061614</v>
      </c>
      <c r="BY151" s="11">
        <v>433.3075135401416</v>
      </c>
      <c r="BZ151" s="11">
        <v>424.96007114453982</v>
      </c>
      <c r="CA151" s="11">
        <v>435.05992389516808</v>
      </c>
      <c r="CB151" s="11">
        <v>424.00563167853079</v>
      </c>
      <c r="CC151" s="11">
        <v>430.02226465504958</v>
      </c>
      <c r="CD151" s="11">
        <v>430.42279107782468</v>
      </c>
      <c r="CE151" s="11">
        <v>428.64371039690491</v>
      </c>
      <c r="CF151" s="11">
        <v>430.17291420427841</v>
      </c>
      <c r="CG151" s="11">
        <v>430.29311720850382</v>
      </c>
      <c r="CH151" s="11">
        <v>0.80653546675835242</v>
      </c>
      <c r="CI151" s="11">
        <v>0.17373549323242579</v>
      </c>
      <c r="CJ151" s="11">
        <v>4.5083326879960719</v>
      </c>
      <c r="CK151" s="11">
        <v>0.78438336455989333</v>
      </c>
      <c r="CL151" s="11">
        <v>2.796461772532703</v>
      </c>
      <c r="CM151" s="11">
        <v>0.59215905709314431</v>
      </c>
      <c r="CN151" s="11">
        <v>3.271656835865048</v>
      </c>
      <c r="CO151" s="11">
        <v>0.60962264730839189</v>
      </c>
      <c r="CP151" s="11">
        <v>3.6504019885560508</v>
      </c>
      <c r="CQ151" s="11">
        <v>0.54339771054543717</v>
      </c>
      <c r="CR151" s="11">
        <v>2.2319144015936039</v>
      </c>
      <c r="CS151" s="11">
        <v>0.54892889606708617</v>
      </c>
      <c r="CT151" s="11">
        <v>6.3898567092992664</v>
      </c>
      <c r="CU151" s="11">
        <v>6.2768225017612069</v>
      </c>
      <c r="CV151" s="11">
        <v>0.59458316425522983</v>
      </c>
      <c r="CW151" s="11">
        <v>0.86028379454729964</v>
      </c>
      <c r="CX151" s="11">
        <v>1.627964324281109</v>
      </c>
      <c r="CY151" s="11">
        <v>0.63557234540905994</v>
      </c>
      <c r="CZ151" s="11">
        <v>2.6737234905073239</v>
      </c>
      <c r="DA151" s="11">
        <v>15.77498074372912</v>
      </c>
      <c r="DB151" s="11">
        <v>1.2735973534041001</v>
      </c>
      <c r="DC151" s="11">
        <v>1.524551778154781</v>
      </c>
      <c r="DD151" s="11">
        <v>0.1741575899217121</v>
      </c>
      <c r="DE151" s="11">
        <v>7.972861692495318</v>
      </c>
      <c r="DF151" s="11">
        <v>12.752200162132031</v>
      </c>
      <c r="DG151" s="11">
        <v>0.66441445210598182</v>
      </c>
      <c r="DH151" s="11">
        <v>13.354007510407451</v>
      </c>
      <c r="DI151" s="11">
        <v>13.51614224417078</v>
      </c>
      <c r="DJ151" s="11">
        <v>0.73426841220221972</v>
      </c>
      <c r="DK151" s="11">
        <v>24.496476776512711</v>
      </c>
      <c r="DL151" s="11">
        <v>2.240811603696732</v>
      </c>
      <c r="DM151" s="11">
        <v>16.530864276440528</v>
      </c>
      <c r="DN151" s="11">
        <v>21.62986582451915</v>
      </c>
      <c r="DO151" s="11">
        <v>0.47960080572489328</v>
      </c>
      <c r="DP151" s="11">
        <v>10.56064467917586</v>
      </c>
      <c r="DQ151" s="11">
        <v>18.87677715860924</v>
      </c>
      <c r="DR151" s="11">
        <v>15.33911886224846</v>
      </c>
      <c r="DS151" s="11">
        <v>14.43635271453438</v>
      </c>
      <c r="DT151" s="11">
        <v>3.9886947549496581</v>
      </c>
      <c r="DU151" s="11">
        <v>1.4201242402222081</v>
      </c>
      <c r="DV151" s="11">
        <v>0.32834831500220968</v>
      </c>
      <c r="DW151" s="11">
        <v>24.87128547512749</v>
      </c>
      <c r="DX151" s="11">
        <v>14.848121671604209</v>
      </c>
      <c r="DY151" s="11">
        <v>23.946907725000209</v>
      </c>
      <c r="DZ151" s="11">
        <v>14.547928403118419</v>
      </c>
      <c r="EA151" s="11">
        <v>13.98419069521918</v>
      </c>
      <c r="EB151" s="11">
        <v>21.256741572158081</v>
      </c>
      <c r="EC151" s="11">
        <v>27.03738194595827</v>
      </c>
      <c r="ED151" s="11">
        <v>16.410753697948788</v>
      </c>
      <c r="EE151" s="11">
        <v>13.90324765870537</v>
      </c>
      <c r="EF151" s="11">
        <v>1.692892335379655</v>
      </c>
      <c r="EG151" s="11">
        <v>19.408584237222961</v>
      </c>
      <c r="EH151" s="11">
        <v>25.965677316264671</v>
      </c>
      <c r="EI151" s="11">
        <v>8.7670279420597623</v>
      </c>
      <c r="EJ151" s="11">
        <v>20.13047778065533</v>
      </c>
      <c r="EK151" s="11">
        <v>4.3841515182335904</v>
      </c>
      <c r="EL151" s="11">
        <v>26.55524913042802</v>
      </c>
      <c r="EM151" s="11">
        <v>19.120268434722671</v>
      </c>
      <c r="EN151" s="11">
        <v>15.685917486942859</v>
      </c>
      <c r="EO151" s="11">
        <v>39.002068999598073</v>
      </c>
      <c r="EP151" s="11">
        <v>15.40631120424154</v>
      </c>
      <c r="EQ151" s="11">
        <v>26.424697694238201</v>
      </c>
      <c r="ER151" s="11">
        <v>2.6352091268268669</v>
      </c>
      <c r="ES151" s="11">
        <v>21.282447743057741</v>
      </c>
      <c r="ET151" s="11">
        <v>19.289330937475739</v>
      </c>
      <c r="EU151" s="11">
        <v>0</v>
      </c>
      <c r="EV151" s="11">
        <v>18.428712694737769</v>
      </c>
      <c r="EW151" s="11">
        <v>24.944974234676401</v>
      </c>
      <c r="EX151" s="11">
        <v>42.026999127238973</v>
      </c>
      <c r="EY151" s="11">
        <v>41.914985626173682</v>
      </c>
      <c r="EZ151" s="11">
        <v>37.901709051991837</v>
      </c>
      <c r="FA151" s="11">
        <v>47.052691292861461</v>
      </c>
      <c r="FB151" s="11">
        <v>41.207759377755558</v>
      </c>
      <c r="FC151" s="11">
        <v>48.073551661710567</v>
      </c>
      <c r="FD151" s="11">
        <v>14.96260594078556</v>
      </c>
      <c r="FE151" s="11">
        <v>10.8555141670679</v>
      </c>
      <c r="FF151" s="11">
        <v>24.552164184729872</v>
      </c>
      <c r="FG151" s="11">
        <v>0.86318195446781809</v>
      </c>
      <c r="FH151" s="11">
        <v>17.781202467639119</v>
      </c>
      <c r="FI151" s="11">
        <v>14.41615064854418</v>
      </c>
      <c r="FJ151" s="11">
        <v>27.759706112014332</v>
      </c>
      <c r="FK151" s="11">
        <v>30.244706839260171</v>
      </c>
      <c r="FL151" s="11">
        <v>20.28067034071054</v>
      </c>
      <c r="FM151" s="11">
        <v>52.605563332897049</v>
      </c>
      <c r="FN151" s="11">
        <v>34.440842061501733</v>
      </c>
      <c r="FO151" s="11">
        <v>28.276288692966329</v>
      </c>
      <c r="FP151" s="11">
        <v>16.52819400741889</v>
      </c>
      <c r="FQ151" s="11">
        <v>47.091912985962793</v>
      </c>
      <c r="FR151" s="11">
        <v>54.360339500616213</v>
      </c>
      <c r="FS151" s="11">
        <v>0.97796170563417373</v>
      </c>
      <c r="FT151" s="11">
        <v>24.141782849359188</v>
      </c>
      <c r="FU151" s="11">
        <v>22.24701531678895</v>
      </c>
      <c r="FV151" s="11">
        <v>24.509700220514389</v>
      </c>
      <c r="FW151" s="11">
        <v>34.763845642703409</v>
      </c>
      <c r="FX151" s="11">
        <v>14.42705409801496</v>
      </c>
      <c r="FY151" s="11">
        <v>24.347090417127379</v>
      </c>
      <c r="FZ151" s="11">
        <v>46.425725336486757</v>
      </c>
      <c r="GA151" s="11">
        <v>39.079735776633314</v>
      </c>
      <c r="GB151" s="11">
        <v>8.9388223113760805</v>
      </c>
      <c r="GC151" s="11">
        <v>42.920674485727879</v>
      </c>
      <c r="GD151" s="11">
        <v>45.7319254133482</v>
      </c>
      <c r="GE151" s="11">
        <v>34.943205530633797</v>
      </c>
      <c r="GF151" s="11">
        <v>54.568153231058098</v>
      </c>
      <c r="GG151" s="11">
        <v>46.074947417907708</v>
      </c>
      <c r="GH151" s="11">
        <v>34.988521407437297</v>
      </c>
      <c r="GI151" s="11">
        <v>24.275985942505109</v>
      </c>
      <c r="GJ151" s="11">
        <v>43.760204129670839</v>
      </c>
      <c r="GK151" s="11">
        <v>20.52878632065498</v>
      </c>
      <c r="GL151" s="11">
        <v>15.860781107352519</v>
      </c>
      <c r="GM151" s="11">
        <v>56.869770983240109</v>
      </c>
      <c r="GN151" s="11">
        <v>53.938966895692793</v>
      </c>
      <c r="GO151" s="11">
        <v>38.691840494593087</v>
      </c>
      <c r="GP151" s="11">
        <v>58.008314108304397</v>
      </c>
      <c r="GQ151" s="11">
        <v>58.471932400907718</v>
      </c>
      <c r="GR151" s="11">
        <v>58.638956764402117</v>
      </c>
      <c r="GS151" s="11">
        <v>43.4602970151549</v>
      </c>
      <c r="GT151" s="11">
        <v>33.126065608518132</v>
      </c>
      <c r="GU151" s="11">
        <v>46.254561725193582</v>
      </c>
      <c r="GV151" s="11">
        <v>5.6053419202001837</v>
      </c>
      <c r="GW151" s="11">
        <v>20.131612678031349</v>
      </c>
      <c r="GX151" s="11">
        <v>7.3845597406729562</v>
      </c>
      <c r="GY151" s="11">
        <v>22.536376634691059</v>
      </c>
      <c r="GZ151" s="11">
        <v>13.499839198972619</v>
      </c>
      <c r="HA151" s="11">
        <v>27.70175011938364</v>
      </c>
      <c r="HB151" s="11">
        <v>43.25388702441775</v>
      </c>
      <c r="HC151" s="11">
        <v>35.949407014504928</v>
      </c>
      <c r="HD151" s="11">
        <v>325.29427862652022</v>
      </c>
      <c r="HE151" s="11">
        <v>319.55071883409022</v>
      </c>
      <c r="HF151" s="11">
        <v>318.96274351054183</v>
      </c>
      <c r="HG151" s="11">
        <v>316.31713426681802</v>
      </c>
      <c r="HH151" s="11">
        <v>319.21089428183927</v>
      </c>
      <c r="HI151" s="11">
        <v>322.87509396789909</v>
      </c>
      <c r="HJ151" s="11">
        <v>320.57541185048012</v>
      </c>
      <c r="HK151" s="11">
        <v>334.17739297047319</v>
      </c>
      <c r="HL151" s="11">
        <v>316.81439568162949</v>
      </c>
      <c r="HM151" s="11">
        <v>327.26971630295731</v>
      </c>
      <c r="HN151" s="11">
        <v>318.74844728735548</v>
      </c>
      <c r="HO151" s="11">
        <v>319.27620574957632</v>
      </c>
      <c r="HP151" s="11">
        <v>319.61880801071919</v>
      </c>
      <c r="HQ151" s="11">
        <v>320.17565297426131</v>
      </c>
      <c r="HR151" s="11">
        <v>321.6074446199969</v>
      </c>
      <c r="HS151" s="11">
        <v>320.74889572699738</v>
      </c>
      <c r="HT151" s="11">
        <v>319.5213037296698</v>
      </c>
      <c r="HU151" s="11">
        <v>319.32281178405952</v>
      </c>
      <c r="HV151" s="11">
        <v>321.15090968579659</v>
      </c>
      <c r="HW151" s="11">
        <v>340.83113538370208</v>
      </c>
      <c r="HX151" s="11">
        <v>323.02087985706851</v>
      </c>
      <c r="HY151" s="11">
        <v>315.13601994200661</v>
      </c>
      <c r="HZ151" s="11">
        <v>295.2038242988101</v>
      </c>
      <c r="IA151" s="11">
        <v>323.22636532611841</v>
      </c>
      <c r="IB151" s="11">
        <v>318.72607768899849</v>
      </c>
      <c r="IC151" s="11">
        <v>319.55861392110768</v>
      </c>
      <c r="ID151" s="11">
        <v>316.52648318633157</v>
      </c>
      <c r="IE151" s="11">
        <v>306.91651681768639</v>
      </c>
      <c r="IF151" s="11">
        <v>325.31856553614051</v>
      </c>
      <c r="IG151" s="11">
        <v>319.22847531711722</v>
      </c>
      <c r="IH151" s="11">
        <v>320.02919125531679</v>
      </c>
      <c r="II151" s="11">
        <v>320.35850483788431</v>
      </c>
      <c r="IJ151" s="11">
        <v>316.20635274100698</v>
      </c>
      <c r="IK151" s="11">
        <v>316.6392950913521</v>
      </c>
      <c r="IL151" s="11">
        <v>324.33180794329519</v>
      </c>
      <c r="IM151" s="11">
        <v>326.8768486496129</v>
      </c>
      <c r="IN151" s="11">
        <v>316.04485496345819</v>
      </c>
      <c r="IO151" s="11">
        <v>324.73137390982771</v>
      </c>
      <c r="IP151" s="11">
        <v>319.37134248910991</v>
      </c>
      <c r="IQ151" s="11">
        <v>324.17019848173231</v>
      </c>
      <c r="IR151" s="11">
        <v>318.7523126340642</v>
      </c>
      <c r="IS151" s="11">
        <v>312.34026961675841</v>
      </c>
      <c r="IT151" s="11">
        <v>318.70359229560881</v>
      </c>
      <c r="IU151" s="11">
        <v>320.85835323570649</v>
      </c>
      <c r="IV151" s="11">
        <v>323.09672630459079</v>
      </c>
      <c r="IW151" s="11">
        <v>306.14322262325311</v>
      </c>
      <c r="IX151" s="11">
        <v>319.32880057551711</v>
      </c>
      <c r="IY151" s="11">
        <v>318.91962975417101</v>
      </c>
      <c r="IZ151" s="11">
        <v>319.31126087560023</v>
      </c>
      <c r="JA151" s="11">
        <v>318.87793480040818</v>
      </c>
      <c r="JB151" s="11">
        <v>326.90454248886971</v>
      </c>
      <c r="JC151" s="11">
        <v>318.70742669562378</v>
      </c>
      <c r="JD151" s="11">
        <v>313.13638113724028</v>
      </c>
      <c r="JE151" s="11">
        <v>319.39391536949012</v>
      </c>
      <c r="JF151" s="11">
        <v>319.23225776132688</v>
      </c>
      <c r="JG151" s="11">
        <v>315.79307331490457</v>
      </c>
      <c r="JH151" s="11">
        <v>323.78051216800998</v>
      </c>
      <c r="JI151" s="11">
        <v>320.69107031157171</v>
      </c>
      <c r="JJ151" s="11">
        <v>306.14269062673668</v>
      </c>
      <c r="JK151" s="11">
        <v>315.14664477558563</v>
      </c>
      <c r="JL151" s="11">
        <v>319.46162420871718</v>
      </c>
      <c r="JM151" s="11">
        <v>320.37359688191242</v>
      </c>
      <c r="JN151" s="11">
        <v>327.38846358446148</v>
      </c>
      <c r="JO151" s="11">
        <v>320.36899437431742</v>
      </c>
      <c r="JP151" s="11">
        <v>325.55257384778997</v>
      </c>
      <c r="JQ151" s="11">
        <v>320.09710218357509</v>
      </c>
      <c r="JR151" s="11">
        <v>321.14538424992548</v>
      </c>
      <c r="JS151" s="11">
        <v>323.37910063254162</v>
      </c>
      <c r="JT151" s="11">
        <v>316.39875899128123</v>
      </c>
      <c r="JU151" s="11">
        <v>317.15202812442459</v>
      </c>
      <c r="JV151" s="11">
        <v>316.70887593465511</v>
      </c>
      <c r="JW151" s="11">
        <v>307.70433794261891</v>
      </c>
      <c r="JX151" s="11">
        <v>320.52685069857142</v>
      </c>
      <c r="JY151" s="11">
        <v>320.02304272098252</v>
      </c>
      <c r="JZ151" s="11">
        <v>319.62436592771849</v>
      </c>
      <c r="KA151" s="11">
        <v>320.3444877973908</v>
      </c>
      <c r="KB151" s="11">
        <v>333.81735697753658</v>
      </c>
      <c r="KC151" s="11">
        <v>320.06429733523868</v>
      </c>
      <c r="KD151" s="11">
        <v>327.03007398496482</v>
      </c>
      <c r="KE151" s="11">
        <v>323.0737178972613</v>
      </c>
      <c r="KF151" s="11">
        <v>319.80739818882762</v>
      </c>
      <c r="KG151" s="11">
        <v>327.43042854758937</v>
      </c>
      <c r="KH151" s="11">
        <v>319.55959462300541</v>
      </c>
      <c r="KI151" s="11">
        <v>320.25495499676572</v>
      </c>
      <c r="KJ151" s="11">
        <v>311.99844667148972</v>
      </c>
      <c r="KK151" s="11">
        <v>316.07768227859412</v>
      </c>
      <c r="KL151" s="11">
        <v>317.32585710453418</v>
      </c>
      <c r="KM151" s="11">
        <v>327.4106281935168</v>
      </c>
      <c r="KN151" s="11">
        <v>339.22916928181991</v>
      </c>
      <c r="KO151" s="11">
        <v>348.89667205074443</v>
      </c>
      <c r="KP151" s="11">
        <v>320.7410185949214</v>
      </c>
      <c r="KQ151" s="11">
        <v>318.30964993751189</v>
      </c>
      <c r="KR151" s="11">
        <v>319.51633046874463</v>
      </c>
      <c r="KS151" s="11">
        <v>317.51420481437839</v>
      </c>
      <c r="KT151" s="11">
        <v>318.34654585481888</v>
      </c>
      <c r="KU151" s="11">
        <v>318.01006543525301</v>
      </c>
      <c r="KV151" s="11">
        <v>310.85021099964513</v>
      </c>
      <c r="KW151" s="11">
        <v>321.36177107317002</v>
      </c>
      <c r="KX151" s="11">
        <v>321.99718754349112</v>
      </c>
      <c r="KY151" s="11">
        <v>325.94986197272698</v>
      </c>
      <c r="KZ151" s="11">
        <v>314.5231787067292</v>
      </c>
      <c r="LA151" s="11">
        <v>319.32022185508902</v>
      </c>
      <c r="LB151" s="11">
        <v>319.74090483415358</v>
      </c>
      <c r="LC151" s="11">
        <v>320.72206776344592</v>
      </c>
      <c r="LD151" s="11">
        <v>312.45489916505699</v>
      </c>
      <c r="LE151" s="11">
        <v>358.91871687652042</v>
      </c>
      <c r="LF151" s="11">
        <v>327.04217800026362</v>
      </c>
      <c r="LG151" s="11">
        <v>338.96399822617292</v>
      </c>
      <c r="LH151" s="11">
        <v>336.77275613830301</v>
      </c>
      <c r="LI151" s="11">
        <v>335.93128058837652</v>
      </c>
      <c r="LJ151" s="11">
        <v>339.41189277144917</v>
      </c>
      <c r="LK151" s="11">
        <v>330.35067986094913</v>
      </c>
      <c r="LL151" s="11">
        <v>432.85275256380129</v>
      </c>
      <c r="LM151" s="11">
        <v>331.60305779511481</v>
      </c>
      <c r="LN151" s="11">
        <v>315.28112517062311</v>
      </c>
      <c r="LO151" s="11">
        <v>325.74916232253668</v>
      </c>
      <c r="LP151" s="11">
        <v>322.18984656298971</v>
      </c>
      <c r="LQ151" s="11">
        <v>340.78528808894703</v>
      </c>
      <c r="LR151" s="11">
        <v>332.58742271522311</v>
      </c>
      <c r="LS151" s="11">
        <v>319.48163966188218</v>
      </c>
      <c r="LT151" s="11">
        <v>322.01288625483937</v>
      </c>
      <c r="LU151" s="11">
        <v>322.06498071816873</v>
      </c>
      <c r="LV151" s="11">
        <v>322.24139328523819</v>
      </c>
      <c r="LW151" s="11">
        <v>319.93080872878352</v>
      </c>
      <c r="LX151" s="11">
        <v>66.411081740222613</v>
      </c>
      <c r="LY151" s="11">
        <v>94.129965673189375</v>
      </c>
      <c r="LZ151" s="11">
        <v>91.076797581522925</v>
      </c>
      <c r="MA151" s="11">
        <v>91.641255953162599</v>
      </c>
      <c r="MB151" s="11">
        <v>90.205416464147575</v>
      </c>
      <c r="MC151" s="11">
        <v>87.434348723976939</v>
      </c>
      <c r="MD151" s="11">
        <v>86.498849707393603</v>
      </c>
      <c r="ME151" s="11">
        <v>90.837692272619492</v>
      </c>
      <c r="MF151" s="11">
        <v>95.886746525116806</v>
      </c>
      <c r="MG151" s="11">
        <v>95.433481345385232</v>
      </c>
      <c r="MH151" s="11">
        <v>93.482915187801353</v>
      </c>
      <c r="MI151" s="11">
        <v>90.771140017902169</v>
      </c>
      <c r="MJ151" s="11">
        <v>91.255503788893179</v>
      </c>
      <c r="MK151" s="11">
        <v>90.025544619747976</v>
      </c>
      <c r="ML151" s="11">
        <v>93.223090462193369</v>
      </c>
      <c r="MM151" s="11">
        <v>95.556275339407918</v>
      </c>
      <c r="MN151" s="11">
        <v>93.474637139079988</v>
      </c>
      <c r="MO151" s="11">
        <v>93.491518976187848</v>
      </c>
      <c r="MP151" s="11">
        <v>93.513941803324315</v>
      </c>
      <c r="MQ151" s="11">
        <v>93.591664982710085</v>
      </c>
      <c r="MR151" s="11">
        <v>68.077828123365222</v>
      </c>
      <c r="MS151" s="11">
        <v>59.438934977562432</v>
      </c>
      <c r="MT151" s="11">
        <v>77.097720441667192</v>
      </c>
      <c r="MU151" s="11">
        <v>87.957709897668238</v>
      </c>
      <c r="MV151" s="11">
        <v>64.66027630843918</v>
      </c>
      <c r="MW151" s="11">
        <v>50.288009443517282</v>
      </c>
      <c r="MX151" s="11">
        <v>65.909872158440919</v>
      </c>
      <c r="MY151" s="11">
        <v>58.451320895889332</v>
      </c>
      <c r="MZ151" s="11">
        <v>94.759444440492913</v>
      </c>
      <c r="NA151" s="11">
        <v>87.660407577029034</v>
      </c>
      <c r="NB151" s="11">
        <v>85.605106004214321</v>
      </c>
      <c r="NC151" s="11">
        <v>75.094479898662769</v>
      </c>
      <c r="ND151" s="11">
        <v>54.953954686989157</v>
      </c>
      <c r="NE151" s="11">
        <v>60.257163547564893</v>
      </c>
      <c r="NF151" s="11">
        <v>60.959844331607982</v>
      </c>
      <c r="NG151" s="11">
        <v>59.833926569267703</v>
      </c>
      <c r="NH151" s="11">
        <v>61.950228981529889</v>
      </c>
      <c r="NI151" s="11">
        <v>61.450804044324912</v>
      </c>
      <c r="NJ151" s="11">
        <v>60.453493823195942</v>
      </c>
      <c r="NK151" s="11">
        <v>46.737492707917177</v>
      </c>
      <c r="NL151" s="11">
        <v>93.517880882310948</v>
      </c>
      <c r="NM151" s="11">
        <v>92.734215573485557</v>
      </c>
      <c r="NN151" s="11">
        <v>65.723156673870093</v>
      </c>
      <c r="NO151" s="11">
        <v>60.648902711929779</v>
      </c>
      <c r="NP151" s="11">
        <v>60.585210312967519</v>
      </c>
      <c r="NQ151" s="11">
        <v>74.853418326361748</v>
      </c>
      <c r="NR151" s="11">
        <v>91.58573174904592</v>
      </c>
      <c r="NS151" s="11">
        <v>62.070256473361219</v>
      </c>
      <c r="NT151" s="11">
        <v>85.6304271340735</v>
      </c>
      <c r="NU151" s="11">
        <v>86.484940676470899</v>
      </c>
      <c r="NV151" s="11">
        <v>93.470112479554743</v>
      </c>
      <c r="NW151" s="11">
        <v>71.241339840099727</v>
      </c>
      <c r="NX151" s="11">
        <v>85.587485663999601</v>
      </c>
      <c r="NY151" s="11">
        <v>75.324179582831604</v>
      </c>
      <c r="NZ151" s="11">
        <v>84.51046315288832</v>
      </c>
      <c r="OA151" s="11">
        <v>79.007046745604612</v>
      </c>
      <c r="OB151" s="11">
        <v>64.799065130226225</v>
      </c>
      <c r="OC151" s="11">
        <v>276.54437880340993</v>
      </c>
      <c r="OD151" s="11">
        <v>274.89884490331781</v>
      </c>
      <c r="OE151" s="11">
        <v>275.49990252316837</v>
      </c>
      <c r="OF151" s="11">
        <v>269.18307073687652</v>
      </c>
      <c r="OG151" s="11">
        <v>269.88649305467419</v>
      </c>
      <c r="OH151" s="11">
        <v>272.2870799170679</v>
      </c>
      <c r="OI151" s="11">
        <v>274.70237609599042</v>
      </c>
      <c r="OJ151" s="11">
        <v>266.3508343485077</v>
      </c>
      <c r="OK151" s="11">
        <v>274.72484372905222</v>
      </c>
      <c r="OL151" s="11">
        <v>269.0254683304891</v>
      </c>
      <c r="OM151" s="11">
        <v>260.7861232233036</v>
      </c>
      <c r="ON151" s="11">
        <v>269.05661823665758</v>
      </c>
      <c r="OO151" s="11">
        <v>275.2012017866096</v>
      </c>
      <c r="OP151" s="11">
        <v>269.80488871986148</v>
      </c>
      <c r="OQ151" s="11">
        <v>272.92274528488582</v>
      </c>
      <c r="OR151" s="11">
        <v>269.38469122311932</v>
      </c>
      <c r="OS151" s="11">
        <v>267.66538352799012</v>
      </c>
      <c r="OT151" s="11">
        <v>266.1307480665991</v>
      </c>
      <c r="OU151" s="11">
        <v>256.79773366236321</v>
      </c>
      <c r="OV151" s="11">
        <v>269.85268701380619</v>
      </c>
      <c r="OW151" s="11">
        <v>264.41488453874041</v>
      </c>
      <c r="OX151" s="11">
        <v>267.52680797475438</v>
      </c>
      <c r="OY151" s="11">
        <v>269.33777004775533</v>
      </c>
      <c r="OZ151" s="11">
        <v>269.20896975918998</v>
      </c>
      <c r="PA151" s="11">
        <v>274.82323758679172</v>
      </c>
      <c r="PB151" s="11">
        <v>275.93024956107541</v>
      </c>
      <c r="PC151" s="11">
        <v>269.06629336649718</v>
      </c>
      <c r="PD151" s="11">
        <v>269.01800907698993</v>
      </c>
      <c r="PE151" s="11">
        <v>268.79598995766293</v>
      </c>
      <c r="PF151" s="11">
        <v>268.50700230673931</v>
      </c>
      <c r="PG151" s="11">
        <v>270.59647803626859</v>
      </c>
      <c r="PH151" s="11">
        <v>267.88845787666799</v>
      </c>
      <c r="PI151" s="11">
        <v>275.69129647194131</v>
      </c>
      <c r="PJ151" s="11">
        <v>275.65103281009868</v>
      </c>
      <c r="PK151" s="11">
        <v>269.69180771788348</v>
      </c>
      <c r="PL151" s="11">
        <v>275.79912314767529</v>
      </c>
      <c r="PM151" s="11">
        <v>269.19202172045527</v>
      </c>
      <c r="PN151" s="11">
        <v>269.0599267947631</v>
      </c>
      <c r="PO151" s="11">
        <v>275.6774745036214</v>
      </c>
      <c r="PP151" s="11">
        <v>270.40196517870942</v>
      </c>
      <c r="PQ151" s="11">
        <v>270.6983193419249</v>
      </c>
      <c r="PR151" s="11">
        <v>262.97669026376627</v>
      </c>
      <c r="PS151" s="11">
        <v>268.12183003334872</v>
      </c>
      <c r="PT151" s="11">
        <v>270.13937669806552</v>
      </c>
      <c r="PU151" s="11">
        <v>270.41300122689461</v>
      </c>
      <c r="PV151" s="11">
        <v>269.03814990284911</v>
      </c>
    </row>
    <row r="152" spans="1:438" ht="15" x14ac:dyDescent="0.2">
      <c r="A152" s="12" t="s">
        <v>471</v>
      </c>
      <c r="B152" s="11">
        <v>422.88655737344362</v>
      </c>
      <c r="C152" s="11">
        <v>425.55335037120091</v>
      </c>
      <c r="D152" s="11">
        <v>424.43491659953008</v>
      </c>
      <c r="E152" s="11">
        <v>410.59425447695207</v>
      </c>
      <c r="F152" s="11">
        <v>423.91805622750218</v>
      </c>
      <c r="G152" s="11">
        <v>422.31645934479059</v>
      </c>
      <c r="H152" s="11">
        <v>417.91785959688718</v>
      </c>
      <c r="I152" s="11">
        <v>424.13076098717403</v>
      </c>
      <c r="J152" s="11">
        <v>1203.6663629005641</v>
      </c>
      <c r="K152" s="11">
        <v>470.55726230240771</v>
      </c>
      <c r="L152" s="11">
        <v>437.22437588198579</v>
      </c>
      <c r="M152" s="11">
        <v>459.3178918694029</v>
      </c>
      <c r="N152" s="11">
        <v>464.51191792770987</v>
      </c>
      <c r="O152" s="11">
        <v>475.28045812469668</v>
      </c>
      <c r="P152" s="11">
        <v>421.34237379649591</v>
      </c>
      <c r="Q152" s="11">
        <v>426.48664725940421</v>
      </c>
      <c r="R152" s="11">
        <v>426.01801365301537</v>
      </c>
      <c r="S152" s="11">
        <v>425.99436378660897</v>
      </c>
      <c r="T152" s="11">
        <v>422.55573483340783</v>
      </c>
      <c r="U152" s="11">
        <v>423.85702244293083</v>
      </c>
      <c r="V152" s="11">
        <v>426.14895303709397</v>
      </c>
      <c r="W152" s="11">
        <v>422.68127537233778</v>
      </c>
      <c r="X152" s="11">
        <v>422.55202575669301</v>
      </c>
      <c r="Y152" s="11">
        <v>423.40965848043459</v>
      </c>
      <c r="Z152" s="11">
        <v>423.85336906299449</v>
      </c>
      <c r="AA152" s="11">
        <v>425.63775353526768</v>
      </c>
      <c r="AB152" s="11">
        <v>423.42824738985883</v>
      </c>
      <c r="AC152" s="11">
        <v>407.27606309865399</v>
      </c>
      <c r="AD152" s="11">
        <v>423.32309660798768</v>
      </c>
      <c r="AE152" s="11">
        <v>421.76350094366779</v>
      </c>
      <c r="AF152" s="11">
        <v>435.25433316018069</v>
      </c>
      <c r="AG152" s="11">
        <v>416.38656470821587</v>
      </c>
      <c r="AH152" s="11">
        <v>421.29755695641069</v>
      </c>
      <c r="AI152" s="11">
        <v>423.99776735327828</v>
      </c>
      <c r="AJ152" s="11">
        <v>422.72128738585121</v>
      </c>
      <c r="AK152" s="11">
        <v>426.32147806610419</v>
      </c>
      <c r="AL152" s="11">
        <v>408.42267244188048</v>
      </c>
      <c r="AM152" s="11">
        <v>423.52743232820097</v>
      </c>
      <c r="AN152" s="11">
        <v>428.29795269216481</v>
      </c>
      <c r="AO152" s="11">
        <v>422.17785958674853</v>
      </c>
      <c r="AP152" s="11">
        <v>426.89117521631772</v>
      </c>
      <c r="AQ152" s="11">
        <v>425.96365487827899</v>
      </c>
      <c r="AR152" s="11">
        <v>421.03387750537951</v>
      </c>
      <c r="AS152" s="11">
        <v>422.46280045647791</v>
      </c>
      <c r="AT152" s="11">
        <v>426.63146823278771</v>
      </c>
      <c r="AU152" s="11">
        <v>469.49704744408177</v>
      </c>
      <c r="AV152" s="11">
        <v>421.15332290298272</v>
      </c>
      <c r="AW152" s="11">
        <v>421.00697262792869</v>
      </c>
      <c r="AX152" s="11">
        <v>422.77421785163318</v>
      </c>
      <c r="AY152" s="11">
        <v>421.47112010383182</v>
      </c>
      <c r="AZ152" s="11">
        <v>421.06113662777142</v>
      </c>
      <c r="BA152" s="11">
        <v>421.92637645236681</v>
      </c>
      <c r="BB152" s="11">
        <v>412.76435811793272</v>
      </c>
      <c r="BC152" s="11">
        <v>408.44940630585882</v>
      </c>
      <c r="BD152" s="11">
        <v>425.71261943112222</v>
      </c>
      <c r="BE152" s="11">
        <v>423.00673461469682</v>
      </c>
      <c r="BF152" s="11">
        <v>422.29329074975482</v>
      </c>
      <c r="BG152" s="11">
        <v>423.26312752403328</v>
      </c>
      <c r="BH152" s="11">
        <v>420.90224591785028</v>
      </c>
      <c r="BI152" s="11">
        <v>424.13516577047869</v>
      </c>
      <c r="BJ152" s="11">
        <v>419.70899573180731</v>
      </c>
      <c r="BK152" s="11">
        <v>410.69278036569727</v>
      </c>
      <c r="BL152" s="11">
        <v>421.64423653213811</v>
      </c>
      <c r="BM152" s="11">
        <v>420.67556863243311</v>
      </c>
      <c r="BN152" s="11">
        <v>421.59873171574259</v>
      </c>
      <c r="BO152" s="11">
        <v>421.15425012687137</v>
      </c>
      <c r="BP152" s="11">
        <v>431.37135079060562</v>
      </c>
      <c r="BQ152" s="11">
        <v>425.71341935259301</v>
      </c>
      <c r="BR152" s="11">
        <v>419.89268321838949</v>
      </c>
      <c r="BS152" s="11">
        <v>422.66067233164529</v>
      </c>
      <c r="BT152" s="11">
        <v>407.53693546619593</v>
      </c>
      <c r="BU152" s="11">
        <v>433.64184118230168</v>
      </c>
      <c r="BV152" s="11">
        <v>409.84296166039019</v>
      </c>
      <c r="BW152" s="11">
        <v>419.32441747433808</v>
      </c>
      <c r="BX152" s="11">
        <v>411.09843426460969</v>
      </c>
      <c r="BY152" s="11">
        <v>425.87433742033801</v>
      </c>
      <c r="BZ152" s="11">
        <v>417.65370528824718</v>
      </c>
      <c r="CA152" s="11">
        <v>427.79909267211411</v>
      </c>
      <c r="CB152" s="11">
        <v>417.10284485631718</v>
      </c>
      <c r="CC152" s="11">
        <v>422.59367600257048</v>
      </c>
      <c r="CD152" s="11">
        <v>423.00453974503529</v>
      </c>
      <c r="CE152" s="11">
        <v>421.37464586194699</v>
      </c>
      <c r="CF152" s="11">
        <v>422.37638671891051</v>
      </c>
      <c r="CG152" s="11">
        <v>422.82241371473162</v>
      </c>
      <c r="CH152" s="11">
        <v>17.76167143465927</v>
      </c>
      <c r="CI152" s="11">
        <v>18.265964001759642</v>
      </c>
      <c r="CJ152" s="11">
        <v>14.06860885688574</v>
      </c>
      <c r="CK152" s="11">
        <v>17.705097011785188</v>
      </c>
      <c r="CL152" s="11">
        <v>19.682943822455918</v>
      </c>
      <c r="CM152" s="11">
        <v>18.79912764903613</v>
      </c>
      <c r="CN152" s="11">
        <v>19.123892245287529</v>
      </c>
      <c r="CO152" s="11">
        <v>17.832710494544649</v>
      </c>
      <c r="CP152" s="11">
        <v>18.759962510504181</v>
      </c>
      <c r="CQ152" s="11">
        <v>18.657770926831759</v>
      </c>
      <c r="CR152" s="11">
        <v>20.278380395119552</v>
      </c>
      <c r="CS152" s="11">
        <v>18.975274545218412</v>
      </c>
      <c r="CT152" s="11">
        <v>12.09880538773549</v>
      </c>
      <c r="CU152" s="11">
        <v>12.196425323468111</v>
      </c>
      <c r="CV152" s="11">
        <v>18.359845536918769</v>
      </c>
      <c r="CW152" s="11">
        <v>17.698624993474329</v>
      </c>
      <c r="CX152" s="11">
        <v>16.808698084631661</v>
      </c>
      <c r="CY152" s="11">
        <v>17.803070606745461</v>
      </c>
      <c r="CZ152" s="11">
        <v>15.789320981146099</v>
      </c>
      <c r="DA152" s="11">
        <v>22.138316442133871</v>
      </c>
      <c r="DB152" s="11">
        <v>17.18396797865687</v>
      </c>
      <c r="DC152" s="11">
        <v>16.921106388355849</v>
      </c>
      <c r="DD152" s="11">
        <v>18.265955355245211</v>
      </c>
      <c r="DE152" s="11">
        <v>14.066159891382821</v>
      </c>
      <c r="DF152" s="11">
        <v>27.689319422488381</v>
      </c>
      <c r="DG152" s="11">
        <v>17.792889446010989</v>
      </c>
      <c r="DH152" s="11">
        <v>30.181839403295388</v>
      </c>
      <c r="DI152" s="11">
        <v>26.200516580017279</v>
      </c>
      <c r="DJ152" s="11">
        <v>17.694613141219801</v>
      </c>
      <c r="DK152" s="11">
        <v>10.60283791248542</v>
      </c>
      <c r="DL152" s="11">
        <v>16.393789879113911</v>
      </c>
      <c r="DM152" s="11">
        <v>34.082993898136642</v>
      </c>
      <c r="DN152" s="11">
        <v>6.9128466100550794</v>
      </c>
      <c r="DO152" s="11">
        <v>17.950491043517719</v>
      </c>
      <c r="DP152" s="11">
        <v>21.451017638867881</v>
      </c>
      <c r="DQ152" s="11">
        <v>36.330824278213043</v>
      </c>
      <c r="DR152" s="11">
        <v>18.840907463463559</v>
      </c>
      <c r="DS152" s="11">
        <v>32.313102941550603</v>
      </c>
      <c r="DT152" s="11">
        <v>19.79016700202591</v>
      </c>
      <c r="DU152" s="11">
        <v>17.84897787193556</v>
      </c>
      <c r="DV152" s="11">
        <v>18.112047176783381</v>
      </c>
      <c r="DW152" s="11">
        <v>41.761265898021932</v>
      </c>
      <c r="DX152" s="11">
        <v>11.98814805507981</v>
      </c>
      <c r="DY152" s="11">
        <v>42.125079209846056</v>
      </c>
      <c r="DZ152" s="11">
        <v>31.6328406859413</v>
      </c>
      <c r="EA152" s="11">
        <v>22.95745254515451</v>
      </c>
      <c r="EB152" s="11">
        <v>39.381563641242813</v>
      </c>
      <c r="EC152" s="11">
        <v>30.200581078688568</v>
      </c>
      <c r="ED152" s="11">
        <v>34.098367315911403</v>
      </c>
      <c r="EE152" s="11">
        <v>22.884560281420441</v>
      </c>
      <c r="EF152" s="11">
        <v>16.745738119683271</v>
      </c>
      <c r="EG152" s="11">
        <v>2.7478472756829331</v>
      </c>
      <c r="EH152" s="11">
        <v>31.653935762944801</v>
      </c>
      <c r="EI152" s="11">
        <v>9.6811091692186064</v>
      </c>
      <c r="EJ152" s="11">
        <v>29.873618306770389</v>
      </c>
      <c r="EK152" s="11">
        <v>21.493751311822951</v>
      </c>
      <c r="EL152" s="11">
        <v>11.41678209983751</v>
      </c>
      <c r="EM152" s="11">
        <v>7.28517372985658</v>
      </c>
      <c r="EN152" s="11">
        <v>33.129189533176792</v>
      </c>
      <c r="EO152" s="11">
        <v>52.704281410049958</v>
      </c>
      <c r="EP152" s="11">
        <v>24.695361539961588</v>
      </c>
      <c r="EQ152" s="11">
        <v>31.6679690653013</v>
      </c>
      <c r="ER152" s="11">
        <v>16.147787927330029</v>
      </c>
      <c r="ES152" s="11">
        <v>37.161924705591019</v>
      </c>
      <c r="ET152" s="11">
        <v>37.682482193249598</v>
      </c>
      <c r="EU152" s="11">
        <v>18.428712694737769</v>
      </c>
      <c r="EV152" s="11">
        <v>0</v>
      </c>
      <c r="EW152" s="11">
        <v>41.722905573577343</v>
      </c>
      <c r="EX152" s="11">
        <v>58.763207408544538</v>
      </c>
      <c r="EY152" s="11">
        <v>58.664049429813637</v>
      </c>
      <c r="EZ152" s="11">
        <v>55.303483176180229</v>
      </c>
      <c r="FA152" s="11">
        <v>63.02101006477502</v>
      </c>
      <c r="FB152" s="11">
        <v>58.000065059999073</v>
      </c>
      <c r="FC152" s="11">
        <v>63.943018285804868</v>
      </c>
      <c r="FD152" s="11">
        <v>32.153144228693563</v>
      </c>
      <c r="FE152" s="11">
        <v>24.121265318703571</v>
      </c>
      <c r="FF152" s="11">
        <v>42.940128576195001</v>
      </c>
      <c r="FG152" s="11">
        <v>18.87229619600647</v>
      </c>
      <c r="FH152" s="11">
        <v>35.123733741666683</v>
      </c>
      <c r="FI152" s="11">
        <v>31.430508902918699</v>
      </c>
      <c r="FJ152" s="11">
        <v>33.837664722323701</v>
      </c>
      <c r="FK152" s="11">
        <v>24.343938875401179</v>
      </c>
      <c r="FL152" s="11">
        <v>37.947528962613113</v>
      </c>
      <c r="FM152" s="11">
        <v>68.047017265522939</v>
      </c>
      <c r="FN152" s="11">
        <v>52.358912428062908</v>
      </c>
      <c r="FO152" s="11">
        <v>17.85632944708119</v>
      </c>
      <c r="FP152" s="11">
        <v>22.889714666514141</v>
      </c>
      <c r="FQ152" s="11">
        <v>63.056334494103773</v>
      </c>
      <c r="FR152" s="11">
        <v>69.616693198623835</v>
      </c>
      <c r="FS152" s="11">
        <v>17.552280738519421</v>
      </c>
      <c r="FT152" s="11">
        <v>8.2706609989305289</v>
      </c>
      <c r="FU152" s="11">
        <v>7.3864902717193059</v>
      </c>
      <c r="FV152" s="11">
        <v>42.802151435340477</v>
      </c>
      <c r="FW152" s="11">
        <v>45.602789635728953</v>
      </c>
      <c r="FX152" s="11">
        <v>20.091354345230052</v>
      </c>
      <c r="FY152" s="11">
        <v>42.168017723397703</v>
      </c>
      <c r="FZ152" s="11">
        <v>62.435324600258063</v>
      </c>
      <c r="GA152" s="11">
        <v>47.018199195694862</v>
      </c>
      <c r="GB152" s="11">
        <v>13.415594022113931</v>
      </c>
      <c r="GC152" s="11">
        <v>59.505109512448122</v>
      </c>
      <c r="GD152" s="11">
        <v>61.850859005650641</v>
      </c>
      <c r="GE152" s="11">
        <v>44.520788412242247</v>
      </c>
      <c r="GF152" s="11">
        <v>69.754306562759197</v>
      </c>
      <c r="GG152" s="11">
        <v>62.127628750508457</v>
      </c>
      <c r="GH152" s="11">
        <v>52.854202833337247</v>
      </c>
      <c r="GI152" s="11">
        <v>41.670985700825668</v>
      </c>
      <c r="GJ152" s="11">
        <v>60.17770946313825</v>
      </c>
      <c r="GK152" s="11">
        <v>36.392965292226911</v>
      </c>
      <c r="GL152" s="11">
        <v>18.387901719728891</v>
      </c>
      <c r="GM152" s="11">
        <v>71.702577977090058</v>
      </c>
      <c r="GN152" s="11">
        <v>69.211422467436719</v>
      </c>
      <c r="GO152" s="11">
        <v>55.949138474398687</v>
      </c>
      <c r="GP152" s="11">
        <v>72.935476143078816</v>
      </c>
      <c r="GQ152" s="11">
        <v>73.307520530091963</v>
      </c>
      <c r="GR152" s="11">
        <v>73.442210344391981</v>
      </c>
      <c r="GS152" s="11">
        <v>59.911420525863733</v>
      </c>
      <c r="GT152" s="11">
        <v>51.238697284590238</v>
      </c>
      <c r="GU152" s="11">
        <v>62.286299027606752</v>
      </c>
      <c r="GV152" s="11">
        <v>20.260237334006831</v>
      </c>
      <c r="GW152" s="11">
        <v>1.9782755785984181</v>
      </c>
      <c r="GX152" s="11">
        <v>25.759792642206978</v>
      </c>
      <c r="GY152" s="11">
        <v>7.1812549724137051</v>
      </c>
      <c r="GZ152" s="11">
        <v>26.48469630280297</v>
      </c>
      <c r="HA152" s="11">
        <v>30.313162606647911</v>
      </c>
      <c r="HB152" s="11">
        <v>59.750324648567577</v>
      </c>
      <c r="HC152" s="11">
        <v>45.111599681844027</v>
      </c>
      <c r="HD152" s="11">
        <v>319.07123363102551</v>
      </c>
      <c r="HE152" s="11">
        <v>314.2291011873599</v>
      </c>
      <c r="HF152" s="11">
        <v>313.54909622872401</v>
      </c>
      <c r="HG152" s="11">
        <v>311.00674438919219</v>
      </c>
      <c r="HH152" s="11">
        <v>313.50170943861752</v>
      </c>
      <c r="HI152" s="11">
        <v>317.07889617027553</v>
      </c>
      <c r="HJ152" s="11">
        <v>315.10629397749898</v>
      </c>
      <c r="HK152" s="11">
        <v>330.65090329354831</v>
      </c>
      <c r="HL152" s="11">
        <v>310.91328635634733</v>
      </c>
      <c r="HM152" s="11">
        <v>321.27652933319962</v>
      </c>
      <c r="HN152" s="11">
        <v>313.31958563757968</v>
      </c>
      <c r="HO152" s="11">
        <v>313.98948224493421</v>
      </c>
      <c r="HP152" s="11">
        <v>314.3415865412174</v>
      </c>
      <c r="HQ152" s="11">
        <v>314.43215531188571</v>
      </c>
      <c r="HR152" s="11">
        <v>315.44758141030422</v>
      </c>
      <c r="HS152" s="11">
        <v>314.97242146016691</v>
      </c>
      <c r="HT152" s="11">
        <v>314.24354842588559</v>
      </c>
      <c r="HU152" s="11">
        <v>314.14426060939849</v>
      </c>
      <c r="HV152" s="11">
        <v>315.54392803795878</v>
      </c>
      <c r="HW152" s="11">
        <v>335.31405402200102</v>
      </c>
      <c r="HX152" s="11">
        <v>317.22832162347868</v>
      </c>
      <c r="HY152" s="11">
        <v>309.25711215464742</v>
      </c>
      <c r="HZ152" s="11">
        <v>292.28593941892677</v>
      </c>
      <c r="IA152" s="11">
        <v>317.55712388685589</v>
      </c>
      <c r="IB152" s="11">
        <v>312.99424243171637</v>
      </c>
      <c r="IC152" s="11">
        <v>314.22352060132062</v>
      </c>
      <c r="ID152" s="11">
        <v>311.45854469399819</v>
      </c>
      <c r="IE152" s="11">
        <v>301.1088977073282</v>
      </c>
      <c r="IF152" s="11">
        <v>319.39292060010621</v>
      </c>
      <c r="IG152" s="11">
        <v>313.87635876209652</v>
      </c>
      <c r="IH152" s="11">
        <v>314.27818512216709</v>
      </c>
      <c r="II152" s="11">
        <v>314.72820631197692</v>
      </c>
      <c r="IJ152" s="11">
        <v>310.83056237004359</v>
      </c>
      <c r="IK152" s="11">
        <v>311.88836712297552</v>
      </c>
      <c r="IL152" s="11">
        <v>318.47597977637162</v>
      </c>
      <c r="IM152" s="11">
        <v>320.88182760243308</v>
      </c>
      <c r="IN152" s="11">
        <v>310.66953102704122</v>
      </c>
      <c r="IO152" s="11">
        <v>319.25684621151328</v>
      </c>
      <c r="IP152" s="11">
        <v>313.92435535131477</v>
      </c>
      <c r="IQ152" s="11">
        <v>319.73264314583503</v>
      </c>
      <c r="IR152" s="11">
        <v>313.3327777343552</v>
      </c>
      <c r="IS152" s="11">
        <v>307.21556393148802</v>
      </c>
      <c r="IT152" s="11">
        <v>312.99805835854949</v>
      </c>
      <c r="IU152" s="11">
        <v>315.35969421540341</v>
      </c>
      <c r="IV152" s="11">
        <v>317.59667238149058</v>
      </c>
      <c r="IW152" s="11">
        <v>300.44008907874382</v>
      </c>
      <c r="IX152" s="11">
        <v>314.12605463071708</v>
      </c>
      <c r="IY152" s="11">
        <v>313.50626744621809</v>
      </c>
      <c r="IZ152" s="11">
        <v>313.84452409466758</v>
      </c>
      <c r="JA152" s="11">
        <v>313.4597740171323</v>
      </c>
      <c r="JB152" s="11">
        <v>320.88686243086158</v>
      </c>
      <c r="JC152" s="11">
        <v>313.0095580635338</v>
      </c>
      <c r="JD152" s="11">
        <v>307.43372187706518</v>
      </c>
      <c r="JE152" s="11">
        <v>314.0682648958537</v>
      </c>
      <c r="JF152" s="11">
        <v>313.9202071183667</v>
      </c>
      <c r="JG152" s="11">
        <v>310.03111376549418</v>
      </c>
      <c r="JH152" s="11">
        <v>318.50926401385249</v>
      </c>
      <c r="JI152" s="11">
        <v>314.91606800215521</v>
      </c>
      <c r="JJ152" s="11">
        <v>300.43686585344659</v>
      </c>
      <c r="JK152" s="11">
        <v>309.26501873985308</v>
      </c>
      <c r="JL152" s="11">
        <v>314.13195078439009</v>
      </c>
      <c r="JM152" s="11">
        <v>314.77335038694349</v>
      </c>
      <c r="JN152" s="11">
        <v>321.40177390999179</v>
      </c>
      <c r="JO152" s="11">
        <v>314.86806305995282</v>
      </c>
      <c r="JP152" s="11">
        <v>319.58817116476592</v>
      </c>
      <c r="JQ152" s="11">
        <v>314.67401048692801</v>
      </c>
      <c r="JR152" s="11">
        <v>315.95900515399239</v>
      </c>
      <c r="JS152" s="11">
        <v>317.78907667552801</v>
      </c>
      <c r="JT152" s="11">
        <v>311.09547531931997</v>
      </c>
      <c r="JU152" s="11">
        <v>311.91929693906258</v>
      </c>
      <c r="JV152" s="11">
        <v>311.96056790580218</v>
      </c>
      <c r="JW152" s="11">
        <v>302.01198087425149</v>
      </c>
      <c r="JX152" s="11">
        <v>315.12438718734518</v>
      </c>
      <c r="JY152" s="11">
        <v>314.72660841196841</v>
      </c>
      <c r="JZ152" s="11">
        <v>314.27305891315001</v>
      </c>
      <c r="KA152" s="11">
        <v>315.07105691769181</v>
      </c>
      <c r="KB152" s="11">
        <v>328.33325444762181</v>
      </c>
      <c r="KC152" s="11">
        <v>314.61205729045878</v>
      </c>
      <c r="KD152" s="11">
        <v>321.0187273123193</v>
      </c>
      <c r="KE152" s="11">
        <v>317.45396635158642</v>
      </c>
      <c r="KF152" s="11">
        <v>314.91666018777352</v>
      </c>
      <c r="KG152" s="11">
        <v>321.57966353610658</v>
      </c>
      <c r="KH152" s="11">
        <v>314.22653362430287</v>
      </c>
      <c r="KI152" s="11">
        <v>314.8386745328217</v>
      </c>
      <c r="KJ152" s="11">
        <v>306.71744139236631</v>
      </c>
      <c r="KK152" s="11">
        <v>311.01452134201469</v>
      </c>
      <c r="KL152" s="11">
        <v>311.62419110889152</v>
      </c>
      <c r="KM152" s="11">
        <v>322.49122857819327</v>
      </c>
      <c r="KN152" s="11">
        <v>333.20266857518573</v>
      </c>
      <c r="KO152" s="11">
        <v>343.79678808891521</v>
      </c>
      <c r="KP152" s="11">
        <v>314.96803897448427</v>
      </c>
      <c r="KQ152" s="11">
        <v>312.86898223036178</v>
      </c>
      <c r="KR152" s="11">
        <v>314.22263657496268</v>
      </c>
      <c r="KS152" s="11">
        <v>313.97274512927288</v>
      </c>
      <c r="KT152" s="11">
        <v>315.08346985762159</v>
      </c>
      <c r="KU152" s="11">
        <v>314.50133368617981</v>
      </c>
      <c r="KV152" s="11">
        <v>307.46685677058713</v>
      </c>
      <c r="KW152" s="11">
        <v>314.92145136241959</v>
      </c>
      <c r="KX152" s="11">
        <v>316.13098818099712</v>
      </c>
      <c r="KY152" s="11">
        <v>320.0228521834743</v>
      </c>
      <c r="KZ152" s="11">
        <v>308.547667246934</v>
      </c>
      <c r="LA152" s="11">
        <v>313.62610846423649</v>
      </c>
      <c r="LB152" s="11">
        <v>313.84187337198892</v>
      </c>
      <c r="LC152" s="11">
        <v>314.94945608101563</v>
      </c>
      <c r="LD152" s="11">
        <v>306.33083784410491</v>
      </c>
      <c r="LE152" s="11">
        <v>354.78218888854713</v>
      </c>
      <c r="LF152" s="11">
        <v>321.0959622690051</v>
      </c>
      <c r="LG152" s="11">
        <v>335.49208345349928</v>
      </c>
      <c r="LH152" s="11">
        <v>333.31169019221801</v>
      </c>
      <c r="LI152" s="11">
        <v>332.30577817252401</v>
      </c>
      <c r="LJ152" s="11">
        <v>335.94839007298953</v>
      </c>
      <c r="LK152" s="11">
        <v>326.96446792964468</v>
      </c>
      <c r="LL152" s="11">
        <v>427.43226107260028</v>
      </c>
      <c r="LM152" s="11">
        <v>327.7277723239514</v>
      </c>
      <c r="LN152" s="11">
        <v>309.7682966498499</v>
      </c>
      <c r="LO152" s="11">
        <v>320.17129499677918</v>
      </c>
      <c r="LP152" s="11">
        <v>316.27989379201881</v>
      </c>
      <c r="LQ152" s="11">
        <v>335.2370860087704</v>
      </c>
      <c r="LR152" s="11">
        <v>327.75035410229202</v>
      </c>
      <c r="LS152" s="11">
        <v>314.20468683643293</v>
      </c>
      <c r="LT152" s="11">
        <v>316.11615898086188</v>
      </c>
      <c r="LU152" s="11">
        <v>316.15675556195743</v>
      </c>
      <c r="LV152" s="11">
        <v>316.34121487470992</v>
      </c>
      <c r="LW152" s="11">
        <v>314.5255127251026</v>
      </c>
      <c r="LX152" s="11">
        <v>47.992026161417918</v>
      </c>
      <c r="LY152" s="11">
        <v>75.71524265968705</v>
      </c>
      <c r="LZ152" s="11">
        <v>72.69318432736867</v>
      </c>
      <c r="MA152" s="11">
        <v>73.260716273532395</v>
      </c>
      <c r="MB152" s="11">
        <v>71.806179910820703</v>
      </c>
      <c r="MC152" s="11">
        <v>69.011908608576135</v>
      </c>
      <c r="MD152" s="11">
        <v>68.105046565063788</v>
      </c>
      <c r="ME152" s="11">
        <v>72.451228037620282</v>
      </c>
      <c r="MF152" s="11">
        <v>77.484417711836585</v>
      </c>
      <c r="MG152" s="11">
        <v>77.021235765880306</v>
      </c>
      <c r="MH152" s="11">
        <v>75.145003407136002</v>
      </c>
      <c r="MI152" s="11">
        <v>72.410883282061619</v>
      </c>
      <c r="MJ152" s="11">
        <v>72.888464163731413</v>
      </c>
      <c r="MK152" s="11">
        <v>71.647144393556829</v>
      </c>
      <c r="ML152" s="11">
        <v>74.796219147722184</v>
      </c>
      <c r="MM152" s="11">
        <v>77.171671351012904</v>
      </c>
      <c r="MN152" s="11">
        <v>75.123389267022077</v>
      </c>
      <c r="MO152" s="11">
        <v>75.143114900490019</v>
      </c>
      <c r="MP152" s="11">
        <v>75.166293097968079</v>
      </c>
      <c r="MQ152" s="11">
        <v>75.244731466047753</v>
      </c>
      <c r="MR152" s="11">
        <v>49.656391385917921</v>
      </c>
      <c r="MS152" s="11">
        <v>41.474150786319868</v>
      </c>
      <c r="MT152" s="11">
        <v>58.770410805496681</v>
      </c>
      <c r="MU152" s="11">
        <v>69.602766124413179</v>
      </c>
      <c r="MV152" s="11">
        <v>46.237416126820023</v>
      </c>
      <c r="MW152" s="11">
        <v>32.120965807375327</v>
      </c>
      <c r="MX152" s="11">
        <v>47.493082497088857</v>
      </c>
      <c r="MY152" s="11">
        <v>40.277361488544813</v>
      </c>
      <c r="MZ152" s="11">
        <v>76.33092706398611</v>
      </c>
      <c r="NA152" s="11">
        <v>69.353908664993256</v>
      </c>
      <c r="NB152" s="11">
        <v>67.178145872822938</v>
      </c>
      <c r="NC152" s="11">
        <v>56.700889369162077</v>
      </c>
      <c r="ND152" s="11">
        <v>36.538046989866892</v>
      </c>
      <c r="NE152" s="11">
        <v>41.983004698532334</v>
      </c>
      <c r="NF152" s="11">
        <v>42.612868064786063</v>
      </c>
      <c r="NG152" s="11">
        <v>41.523666327454627</v>
      </c>
      <c r="NH152" s="11">
        <v>43.710753111289989</v>
      </c>
      <c r="NI152" s="11">
        <v>43.090427696177933</v>
      </c>
      <c r="NJ152" s="11">
        <v>42.116059488159372</v>
      </c>
      <c r="NK152" s="11">
        <v>29.017999100111339</v>
      </c>
      <c r="NL152" s="11">
        <v>75.17030476117732</v>
      </c>
      <c r="NM152" s="11">
        <v>74.381437655752677</v>
      </c>
      <c r="NN152" s="11">
        <v>47.295836609596797</v>
      </c>
      <c r="NO152" s="11">
        <v>42.569091466991168</v>
      </c>
      <c r="NP152" s="11">
        <v>42.695960553161846</v>
      </c>
      <c r="NQ152" s="11">
        <v>56.493187535646463</v>
      </c>
      <c r="NR152" s="11">
        <v>73.203268089975538</v>
      </c>
      <c r="NS152" s="11">
        <v>43.923502863230517</v>
      </c>
      <c r="NT152" s="11">
        <v>67.282448543364367</v>
      </c>
      <c r="NU152" s="11">
        <v>68.064139476277134</v>
      </c>
      <c r="NV152" s="11">
        <v>75.132030078240248</v>
      </c>
      <c r="NW152" s="11">
        <v>52.828063256255369</v>
      </c>
      <c r="NX152" s="11">
        <v>67.160579873187459</v>
      </c>
      <c r="NY152" s="11">
        <v>56.920340452342657</v>
      </c>
      <c r="NZ152" s="11">
        <v>66.416900403971439</v>
      </c>
      <c r="OA152" s="11">
        <v>60.602824698539223</v>
      </c>
      <c r="OB152" s="11">
        <v>46.384498677643393</v>
      </c>
      <c r="OC152" s="11">
        <v>273.65345087686683</v>
      </c>
      <c r="OD152" s="11">
        <v>271.88734259609748</v>
      </c>
      <c r="OE152" s="11">
        <v>272.04609740497659</v>
      </c>
      <c r="OF152" s="11">
        <v>265.84040190946678</v>
      </c>
      <c r="OG152" s="11">
        <v>266.58386425434202</v>
      </c>
      <c r="OH152" s="11">
        <v>269.41936159795682</v>
      </c>
      <c r="OI152" s="11">
        <v>271.46891902040778</v>
      </c>
      <c r="OJ152" s="11">
        <v>263.48551326962053</v>
      </c>
      <c r="OK152" s="11">
        <v>271.70345061806597</v>
      </c>
      <c r="OL152" s="11">
        <v>265.77152622057793</v>
      </c>
      <c r="OM152" s="11">
        <v>257.2424302843437</v>
      </c>
      <c r="ON152" s="11">
        <v>265.4070075357954</v>
      </c>
      <c r="OO152" s="11">
        <v>271.86891974092782</v>
      </c>
      <c r="OP152" s="11">
        <v>265.97118551588773</v>
      </c>
      <c r="OQ152" s="11">
        <v>270.01782710234301</v>
      </c>
      <c r="OR152" s="11">
        <v>266.01256092590029</v>
      </c>
      <c r="OS152" s="11">
        <v>264.5701253904291</v>
      </c>
      <c r="OT152" s="11">
        <v>262.8812925069567</v>
      </c>
      <c r="OU152" s="11">
        <v>253.47946551538399</v>
      </c>
      <c r="OV152" s="11">
        <v>266.44810791178151</v>
      </c>
      <c r="OW152" s="11">
        <v>261.59758480686679</v>
      </c>
      <c r="OX152" s="11">
        <v>263.89450306833749</v>
      </c>
      <c r="OY152" s="11">
        <v>265.80596984178402</v>
      </c>
      <c r="OZ152" s="11">
        <v>265.66487474004271</v>
      </c>
      <c r="PA152" s="11">
        <v>271.51971958365942</v>
      </c>
      <c r="PB152" s="11">
        <v>272.5672069886927</v>
      </c>
      <c r="PC152" s="11">
        <v>265.59792436761819</v>
      </c>
      <c r="PD152" s="11">
        <v>265.56049306812162</v>
      </c>
      <c r="PE152" s="11">
        <v>265.40797770043469</v>
      </c>
      <c r="PF152" s="11">
        <v>264.99112093274931</v>
      </c>
      <c r="PG152" s="11">
        <v>266.76456012492957</v>
      </c>
      <c r="PH152" s="11">
        <v>264.79676046747937</v>
      </c>
      <c r="PI152" s="11">
        <v>272.35506503180142</v>
      </c>
      <c r="PJ152" s="11">
        <v>272.29070833680078</v>
      </c>
      <c r="PK152" s="11">
        <v>266.33921184621408</v>
      </c>
      <c r="PL152" s="11">
        <v>272.4369022926976</v>
      </c>
      <c r="PM152" s="11">
        <v>265.89822062441363</v>
      </c>
      <c r="PN152" s="11">
        <v>265.47824593906762</v>
      </c>
      <c r="PO152" s="11">
        <v>272.3463643389718</v>
      </c>
      <c r="PP152" s="11">
        <v>267.0050469333022</v>
      </c>
      <c r="PQ152" s="11">
        <v>267.30017640800361</v>
      </c>
      <c r="PR152" s="11">
        <v>260.90934695360562</v>
      </c>
      <c r="PS152" s="11">
        <v>264.99660596913827</v>
      </c>
      <c r="PT152" s="11">
        <v>266.91612638469007</v>
      </c>
      <c r="PU152" s="11">
        <v>267.33973856483482</v>
      </c>
      <c r="PV152" s="11">
        <v>265.54335843799868</v>
      </c>
    </row>
    <row r="153" spans="1:438" ht="15" x14ac:dyDescent="0.2">
      <c r="A153" s="12" t="s">
        <v>474</v>
      </c>
      <c r="B153" s="11">
        <v>428.11217023082082</v>
      </c>
      <c r="C153" s="11">
        <v>431.09827911372798</v>
      </c>
      <c r="D153" s="11">
        <v>430.1763742395508</v>
      </c>
      <c r="E153" s="11">
        <v>414.86704632685291</v>
      </c>
      <c r="F153" s="11">
        <v>429.69697980886878</v>
      </c>
      <c r="G153" s="11">
        <v>428.25196404349771</v>
      </c>
      <c r="H153" s="11">
        <v>421.75213496051202</v>
      </c>
      <c r="I153" s="11">
        <v>429.88075581318498</v>
      </c>
      <c r="J153" s="11">
        <v>1228.2729836682661</v>
      </c>
      <c r="K153" s="11">
        <v>477.76566948620621</v>
      </c>
      <c r="L153" s="11">
        <v>443.40320018836007</v>
      </c>
      <c r="M153" s="11">
        <v>465.91258200413142</v>
      </c>
      <c r="N153" s="11">
        <v>472.62551780706121</v>
      </c>
      <c r="O153" s="11">
        <v>484.58314002509542</v>
      </c>
      <c r="P153" s="11">
        <v>426.62366333871381</v>
      </c>
      <c r="Q153" s="11">
        <v>432.06061908547753</v>
      </c>
      <c r="R153" s="11">
        <v>431.55541271406258</v>
      </c>
      <c r="S153" s="11">
        <v>431.52493974953899</v>
      </c>
      <c r="T153" s="11">
        <v>427.21398114309773</v>
      </c>
      <c r="U153" s="11">
        <v>429.07542366979828</v>
      </c>
      <c r="V153" s="11">
        <v>431.69829335282759</v>
      </c>
      <c r="W153" s="11">
        <v>427.97761845183243</v>
      </c>
      <c r="X153" s="11">
        <v>427.86541556852728</v>
      </c>
      <c r="Y153" s="11">
        <v>428.59953078830472</v>
      </c>
      <c r="Z153" s="11">
        <v>428.87550722279911</v>
      </c>
      <c r="AA153" s="11">
        <v>431.11903120323967</v>
      </c>
      <c r="AB153" s="11">
        <v>429.20335030351208</v>
      </c>
      <c r="AC153" s="11">
        <v>411.04071404539201</v>
      </c>
      <c r="AD153" s="11">
        <v>428.62964180279891</v>
      </c>
      <c r="AE153" s="11">
        <v>426.79347742590971</v>
      </c>
      <c r="AF153" s="11">
        <v>440.72921722162522</v>
      </c>
      <c r="AG153" s="11">
        <v>419.94156852905132</v>
      </c>
      <c r="AH153" s="11">
        <v>426.31346720371499</v>
      </c>
      <c r="AI153" s="11">
        <v>428.40236191987083</v>
      </c>
      <c r="AJ153" s="11">
        <v>427.72230832264012</v>
      </c>
      <c r="AK153" s="11">
        <v>431.3492804665737</v>
      </c>
      <c r="AL153" s="11">
        <v>412.09612820626501</v>
      </c>
      <c r="AM153" s="11">
        <v>428.80958953661059</v>
      </c>
      <c r="AN153" s="11">
        <v>433.09923173079909</v>
      </c>
      <c r="AO153" s="11">
        <v>427.39885993534392</v>
      </c>
      <c r="AP153" s="11">
        <v>432.49891077718468</v>
      </c>
      <c r="AQ153" s="11">
        <v>431.52912899344932</v>
      </c>
      <c r="AR153" s="11">
        <v>425.40266905714873</v>
      </c>
      <c r="AS153" s="11">
        <v>427.47765176885571</v>
      </c>
      <c r="AT153" s="11">
        <v>431.68872835427851</v>
      </c>
      <c r="AU153" s="11">
        <v>477.54648719340202</v>
      </c>
      <c r="AV153" s="11">
        <v>426.19363832190959</v>
      </c>
      <c r="AW153" s="11">
        <v>426.1567305528917</v>
      </c>
      <c r="AX153" s="11">
        <v>427.77671736628588</v>
      </c>
      <c r="AY153" s="11">
        <v>426.63466990058657</v>
      </c>
      <c r="AZ153" s="11">
        <v>426.19754083011821</v>
      </c>
      <c r="BA153" s="11">
        <v>424.97839388221888</v>
      </c>
      <c r="BB153" s="11">
        <v>419.37363390640343</v>
      </c>
      <c r="BC153" s="11">
        <v>412.36358524495881</v>
      </c>
      <c r="BD153" s="11">
        <v>431.17041865496941</v>
      </c>
      <c r="BE153" s="11">
        <v>428.88480690222912</v>
      </c>
      <c r="BF153" s="11">
        <v>427.60295685264072</v>
      </c>
      <c r="BG153" s="11">
        <v>427.65472788364178</v>
      </c>
      <c r="BH153" s="11">
        <v>426.11949825003609</v>
      </c>
      <c r="BI153" s="11">
        <v>429.15681930479451</v>
      </c>
      <c r="BJ153" s="11">
        <v>424.75425420050601</v>
      </c>
      <c r="BK153" s="11">
        <v>414.94367693169539</v>
      </c>
      <c r="BL153" s="11">
        <v>426.89202961255921</v>
      </c>
      <c r="BM153" s="11">
        <v>425.65817710635082</v>
      </c>
      <c r="BN153" s="11">
        <v>425.5418764321272</v>
      </c>
      <c r="BO153" s="11">
        <v>424.90318366381052</v>
      </c>
      <c r="BP153" s="11">
        <v>436.89997371619108</v>
      </c>
      <c r="BQ153" s="11">
        <v>431.18054082577731</v>
      </c>
      <c r="BR153" s="11">
        <v>424.93899067251817</v>
      </c>
      <c r="BS153" s="11">
        <v>427.82736861742882</v>
      </c>
      <c r="BT153" s="11">
        <v>411.01083650729862</v>
      </c>
      <c r="BU153" s="11">
        <v>439.09431054446833</v>
      </c>
      <c r="BV153" s="11">
        <v>414.12838704312338</v>
      </c>
      <c r="BW153" s="11">
        <v>423.62693474689479</v>
      </c>
      <c r="BX153" s="11">
        <v>415.38685186297141</v>
      </c>
      <c r="BY153" s="11">
        <v>430.89792711657191</v>
      </c>
      <c r="BZ153" s="11">
        <v>422.38894342378728</v>
      </c>
      <c r="CA153" s="11">
        <v>432.39389148425522</v>
      </c>
      <c r="CB153" s="11">
        <v>420.85222539711992</v>
      </c>
      <c r="CC153" s="11">
        <v>427.6151771439761</v>
      </c>
      <c r="CD153" s="11">
        <v>427.99944960783569</v>
      </c>
      <c r="CE153" s="11">
        <v>426.00765380901748</v>
      </c>
      <c r="CF153" s="11">
        <v>428.30666255122901</v>
      </c>
      <c r="CG153" s="11">
        <v>427.94692486830547</v>
      </c>
      <c r="CH153" s="11">
        <v>25.751275846364479</v>
      </c>
      <c r="CI153" s="11">
        <v>25.115124878112379</v>
      </c>
      <c r="CJ153" s="11">
        <v>28.316773740164962</v>
      </c>
      <c r="CK153" s="11">
        <v>25.718112746200639</v>
      </c>
      <c r="CL153" s="11">
        <v>25.544825822936041</v>
      </c>
      <c r="CM153" s="11">
        <v>24.389017529527099</v>
      </c>
      <c r="CN153" s="11">
        <v>26.481985794055952</v>
      </c>
      <c r="CO153" s="11">
        <v>25.518123567777199</v>
      </c>
      <c r="CP153" s="11">
        <v>27.08284348711544</v>
      </c>
      <c r="CQ153" s="11">
        <v>24.49497346544203</v>
      </c>
      <c r="CR153" s="11">
        <v>24.19816403053073</v>
      </c>
      <c r="CS153" s="11">
        <v>24.45577246480979</v>
      </c>
      <c r="CT153" s="11">
        <v>30.826120293850341</v>
      </c>
      <c r="CU153" s="11">
        <v>30.688754081038809</v>
      </c>
      <c r="CV153" s="11">
        <v>24.70413687552735</v>
      </c>
      <c r="CW153" s="11">
        <v>25.8051619281174</v>
      </c>
      <c r="CX153" s="11">
        <v>26.25524509557934</v>
      </c>
      <c r="CY153" s="11">
        <v>25.534870443409091</v>
      </c>
      <c r="CZ153" s="11">
        <v>27.416177518064671</v>
      </c>
      <c r="DA153" s="11">
        <v>37.362810023915863</v>
      </c>
      <c r="DB153" s="11">
        <v>25.877990494147511</v>
      </c>
      <c r="DC153" s="11">
        <v>26.34604609042335</v>
      </c>
      <c r="DD153" s="11">
        <v>25.115754603802841</v>
      </c>
      <c r="DE153" s="11">
        <v>32.748372125902378</v>
      </c>
      <c r="DF153" s="11">
        <v>27.5862006552419</v>
      </c>
      <c r="DG153" s="11">
        <v>25.585770245309281</v>
      </c>
      <c r="DH153" s="11">
        <v>23.727401396813999</v>
      </c>
      <c r="DI153" s="11">
        <v>30.901524053487581</v>
      </c>
      <c r="DJ153" s="11">
        <v>25.577891576283271</v>
      </c>
      <c r="DK153" s="11">
        <v>49.306261099261953</v>
      </c>
      <c r="DL153" s="11">
        <v>27.16135975546122</v>
      </c>
      <c r="DM153" s="11">
        <v>21.367846222249359</v>
      </c>
      <c r="DN153" s="11">
        <v>46.207546030683361</v>
      </c>
      <c r="DO153" s="11">
        <v>25.370201891152028</v>
      </c>
      <c r="DP153" s="11">
        <v>31.674654957847899</v>
      </c>
      <c r="DQ153" s="11">
        <v>22.007520990121119</v>
      </c>
      <c r="DR153" s="11">
        <v>38.526333398791827</v>
      </c>
      <c r="DS153" s="11">
        <v>20.000856474549529</v>
      </c>
      <c r="DT153" s="11">
        <v>26.44262155329066</v>
      </c>
      <c r="DU153" s="11">
        <v>26.16282891437584</v>
      </c>
      <c r="DV153" s="11">
        <v>25.259329279124671</v>
      </c>
      <c r="DW153" s="11">
        <v>0.48218663070824019</v>
      </c>
      <c r="DX153" s="11">
        <v>39.693755761506672</v>
      </c>
      <c r="DY153" s="11">
        <v>8.3446490164339533</v>
      </c>
      <c r="DZ153" s="11">
        <v>22.998083129606101</v>
      </c>
      <c r="EA153" s="11">
        <v>21.366698161425418</v>
      </c>
      <c r="EB153" s="11">
        <v>8.0455933781036659</v>
      </c>
      <c r="EC153" s="11">
        <v>28.768437025246939</v>
      </c>
      <c r="ED153" s="11">
        <v>20.771865700260658</v>
      </c>
      <c r="EE153" s="11">
        <v>21.393473197874101</v>
      </c>
      <c r="EF153" s="11">
        <v>26.299580086381582</v>
      </c>
      <c r="EG153" s="11">
        <v>41.73809166869831</v>
      </c>
      <c r="EH153" s="11">
        <v>24.93824138557919</v>
      </c>
      <c r="EI153" s="11">
        <v>32.527496287306178</v>
      </c>
      <c r="EJ153" s="11">
        <v>37.163533165955023</v>
      </c>
      <c r="EK153" s="11">
        <v>24.75152597623514</v>
      </c>
      <c r="EL153" s="11">
        <v>51.254407952777427</v>
      </c>
      <c r="EM153" s="11">
        <v>43.906558365672268</v>
      </c>
      <c r="EN153" s="11">
        <v>21.784214107888001</v>
      </c>
      <c r="EO153" s="11">
        <v>43.450624690847462</v>
      </c>
      <c r="EP153" s="11">
        <v>35.064754629851919</v>
      </c>
      <c r="EQ153" s="11">
        <v>25.705191560344769</v>
      </c>
      <c r="ER153" s="11">
        <v>27.57391338425688</v>
      </c>
      <c r="ES153" s="11">
        <v>27.80938363891968</v>
      </c>
      <c r="ET153" s="11">
        <v>15.04846873567095</v>
      </c>
      <c r="EU153" s="11">
        <v>24.944974234676401</v>
      </c>
      <c r="EV153" s="11">
        <v>41.722905573577343</v>
      </c>
      <c r="EW153" s="11">
        <v>0</v>
      </c>
      <c r="EX153" s="11">
        <v>37.326455117727477</v>
      </c>
      <c r="EY153" s="11">
        <v>37.19210822395236</v>
      </c>
      <c r="EZ153" s="11">
        <v>31.41319594584829</v>
      </c>
      <c r="FA153" s="11">
        <v>43.90760532823149</v>
      </c>
      <c r="FB153" s="11">
        <v>36.489974696120562</v>
      </c>
      <c r="FC153" s="11">
        <v>45.040076440794977</v>
      </c>
      <c r="FD153" s="11">
        <v>22.668204125357729</v>
      </c>
      <c r="FE153" s="11">
        <v>29.511445344054781</v>
      </c>
      <c r="FF153" s="11">
        <v>11.581615467220249</v>
      </c>
      <c r="FG153" s="11">
        <v>24.994668958869791</v>
      </c>
      <c r="FH153" s="11">
        <v>22.315920158821861</v>
      </c>
      <c r="FI153" s="11">
        <v>23.21058167063719</v>
      </c>
      <c r="FJ153" s="11">
        <v>45.697963088521767</v>
      </c>
      <c r="FK153" s="11">
        <v>40.629415454093269</v>
      </c>
      <c r="FL153" s="11">
        <v>21.251118980883589</v>
      </c>
      <c r="FM153" s="11">
        <v>50.050123211011481</v>
      </c>
      <c r="FN153" s="11">
        <v>26.02104428083371</v>
      </c>
      <c r="FO153" s="11">
        <v>43.591843052405189</v>
      </c>
      <c r="FP153" s="11">
        <v>37.824826522295531</v>
      </c>
      <c r="FQ153" s="11">
        <v>43.951401547207666</v>
      </c>
      <c r="FR153" s="11">
        <v>52.048510103246983</v>
      </c>
      <c r="FS153" s="11">
        <v>25.917008325139982</v>
      </c>
      <c r="FT153" s="11">
        <v>48.621577184962447</v>
      </c>
      <c r="FU153" s="11">
        <v>46.835119200674441</v>
      </c>
      <c r="FV153" s="11">
        <v>9.8121097001768423</v>
      </c>
      <c r="FW153" s="11">
        <v>45.383673984491253</v>
      </c>
      <c r="FX153" s="11">
        <v>36.928418449699329</v>
      </c>
      <c r="FY153" s="11">
        <v>5.4248496193338891</v>
      </c>
      <c r="FZ153" s="11">
        <v>43.273868835702217</v>
      </c>
      <c r="GA153" s="11">
        <v>27.373266330568828</v>
      </c>
      <c r="GB153" s="11">
        <v>33.756700809991393</v>
      </c>
      <c r="GC153" s="11">
        <v>38.575965964712147</v>
      </c>
      <c r="GD153" s="11">
        <v>42.371328688879203</v>
      </c>
      <c r="GE153" s="11">
        <v>22.01822954512394</v>
      </c>
      <c r="GF153" s="11">
        <v>52.415066901634887</v>
      </c>
      <c r="GG153" s="11">
        <v>42.85688640505952</v>
      </c>
      <c r="GH153" s="11">
        <v>26.7467034802726</v>
      </c>
      <c r="GI153" s="11">
        <v>2.9033904282178078</v>
      </c>
      <c r="GJ153" s="11">
        <v>39.819502519396273</v>
      </c>
      <c r="GK153" s="11">
        <v>27.582138464732989</v>
      </c>
      <c r="GL153" s="11">
        <v>39.280726651987642</v>
      </c>
      <c r="GM153" s="11">
        <v>55.313335340359707</v>
      </c>
      <c r="GN153" s="11">
        <v>51.645941490491701</v>
      </c>
      <c r="GO153" s="11">
        <v>32.67102980934532</v>
      </c>
      <c r="GP153" s="11">
        <v>56.059371313470272</v>
      </c>
      <c r="GQ153" s="11">
        <v>56.69666266014633</v>
      </c>
      <c r="GR153" s="11">
        <v>56.924035247109813</v>
      </c>
      <c r="GS153" s="11">
        <v>39.468968570248506</v>
      </c>
      <c r="GT153" s="11">
        <v>23.619797241634121</v>
      </c>
      <c r="GU153" s="11">
        <v>43.066919997234308</v>
      </c>
      <c r="GV153" s="11">
        <v>27.46409077672417</v>
      </c>
      <c r="GW153" s="11">
        <v>43.648153631413642</v>
      </c>
      <c r="GX153" s="11">
        <v>18.43984501782171</v>
      </c>
      <c r="GY153" s="11">
        <v>47.050366660010582</v>
      </c>
      <c r="GZ153" s="11">
        <v>30.532789315938871</v>
      </c>
      <c r="HA153" s="11">
        <v>29.727310435010629</v>
      </c>
      <c r="HB153" s="11">
        <v>39.149263995806223</v>
      </c>
      <c r="HC153" s="11">
        <v>23.338934877946091</v>
      </c>
      <c r="HD153" s="11">
        <v>321.54520096845602</v>
      </c>
      <c r="HE153" s="11">
        <v>314.56882980741409</v>
      </c>
      <c r="HF153" s="11">
        <v>314.11139741935102</v>
      </c>
      <c r="HG153" s="11">
        <v>311.33643798341308</v>
      </c>
      <c r="HH153" s="11">
        <v>314.76978033204711</v>
      </c>
      <c r="HI153" s="11">
        <v>318.53706876255808</v>
      </c>
      <c r="HJ153" s="11">
        <v>315.79281552462999</v>
      </c>
      <c r="HK153" s="11">
        <v>326.69511660833439</v>
      </c>
      <c r="HL153" s="11">
        <v>312.65459346289822</v>
      </c>
      <c r="HM153" s="11">
        <v>323.186435575931</v>
      </c>
      <c r="HN153" s="11">
        <v>313.9193152397043</v>
      </c>
      <c r="HO153" s="11">
        <v>314.24744738972089</v>
      </c>
      <c r="HP153" s="11">
        <v>314.57515560880819</v>
      </c>
      <c r="HQ153" s="11">
        <v>315.77756283692418</v>
      </c>
      <c r="HR153" s="11">
        <v>317.78749991459199</v>
      </c>
      <c r="HS153" s="11">
        <v>316.39402211513232</v>
      </c>
      <c r="HT153" s="11">
        <v>314.47888851034429</v>
      </c>
      <c r="HU153" s="11">
        <v>314.14442201424919</v>
      </c>
      <c r="HV153" s="11">
        <v>316.55722720475518</v>
      </c>
      <c r="HW153" s="11">
        <v>336.01820851783441</v>
      </c>
      <c r="HX153" s="11">
        <v>318.67702453150929</v>
      </c>
      <c r="HY153" s="11">
        <v>310.95387288086971</v>
      </c>
      <c r="HZ153" s="11">
        <v>287.12129491588382</v>
      </c>
      <c r="IA153" s="11">
        <v>318.70905622998521</v>
      </c>
      <c r="IB153" s="11">
        <v>314.31912709166801</v>
      </c>
      <c r="IC153" s="11">
        <v>314.59533924276701</v>
      </c>
      <c r="ID153" s="11">
        <v>311.21018107570268</v>
      </c>
      <c r="IE153" s="11">
        <v>302.67901633455239</v>
      </c>
      <c r="IF153" s="11">
        <v>321.14992172690143</v>
      </c>
      <c r="IG153" s="11">
        <v>314.29046822712621</v>
      </c>
      <c r="IH153" s="11">
        <v>315.64235409084517</v>
      </c>
      <c r="II153" s="11">
        <v>315.80137010345771</v>
      </c>
      <c r="IJ153" s="11">
        <v>311.31681399871559</v>
      </c>
      <c r="IK153" s="11">
        <v>310.88802537421248</v>
      </c>
      <c r="IL153" s="11">
        <v>320.07006093669492</v>
      </c>
      <c r="IM153" s="11">
        <v>322.79807653788572</v>
      </c>
      <c r="IN153" s="11">
        <v>311.15551546631372</v>
      </c>
      <c r="IO153" s="11">
        <v>319.93539656193082</v>
      </c>
      <c r="IP153" s="11">
        <v>314.56416788087631</v>
      </c>
      <c r="IQ153" s="11">
        <v>317.95484598494409</v>
      </c>
      <c r="IR153" s="11">
        <v>313.91021828532342</v>
      </c>
      <c r="IS153" s="11">
        <v>307.12422740018309</v>
      </c>
      <c r="IT153" s="11">
        <v>314.25999117219538</v>
      </c>
      <c r="IU153" s="11">
        <v>316.11536867379778</v>
      </c>
      <c r="IV153" s="11">
        <v>318.34437640753748</v>
      </c>
      <c r="IW153" s="11">
        <v>301.76381347204949</v>
      </c>
      <c r="IX153" s="11">
        <v>314.18375980133618</v>
      </c>
      <c r="IY153" s="11">
        <v>314.06811014523038</v>
      </c>
      <c r="IZ153" s="11">
        <v>314.53182239094332</v>
      </c>
      <c r="JA153" s="11">
        <v>314.03328701927052</v>
      </c>
      <c r="JB153" s="11">
        <v>322.85753592232129</v>
      </c>
      <c r="JC153" s="11">
        <v>314.2530950018334</v>
      </c>
      <c r="JD153" s="11">
        <v>308.71802374138429</v>
      </c>
      <c r="JE153" s="11">
        <v>314.4184119345415</v>
      </c>
      <c r="JF153" s="11">
        <v>314.23876111671723</v>
      </c>
      <c r="JG153" s="11">
        <v>311.44355121654081</v>
      </c>
      <c r="JH153" s="11">
        <v>318.70758439378091</v>
      </c>
      <c r="JI153" s="11">
        <v>316.33443105144812</v>
      </c>
      <c r="JJ153" s="11">
        <v>301.76704619107443</v>
      </c>
      <c r="JK153" s="11">
        <v>310.96825706301752</v>
      </c>
      <c r="JL153" s="11">
        <v>314.49134273952399</v>
      </c>
      <c r="JM153" s="11">
        <v>315.77448551053197</v>
      </c>
      <c r="JN153" s="11">
        <v>323.29545762234397</v>
      </c>
      <c r="JO153" s="11">
        <v>315.63166154792788</v>
      </c>
      <c r="JP153" s="11">
        <v>321.43725364929981</v>
      </c>
      <c r="JQ153" s="11">
        <v>315.25304481443169</v>
      </c>
      <c r="JR153" s="11">
        <v>315.96850905112262</v>
      </c>
      <c r="JS153" s="11">
        <v>318.75054585037162</v>
      </c>
      <c r="JT153" s="11">
        <v>311.40780305079193</v>
      </c>
      <c r="JU153" s="11">
        <v>312.05961665125108</v>
      </c>
      <c r="JV153" s="11">
        <v>310.95366945305233</v>
      </c>
      <c r="JW153" s="11">
        <v>303.30116902198648</v>
      </c>
      <c r="JX153" s="11">
        <v>315.65198584983318</v>
      </c>
      <c r="JY153" s="11">
        <v>315.00389352608192</v>
      </c>
      <c r="JZ153" s="11">
        <v>314.683207895066</v>
      </c>
      <c r="KA153" s="11">
        <v>315.29189004096338</v>
      </c>
      <c r="KB153" s="11">
        <v>328.99083265588382</v>
      </c>
      <c r="KC153" s="11">
        <v>315.26086771048438</v>
      </c>
      <c r="KD153" s="11">
        <v>322.97353256205639</v>
      </c>
      <c r="KE153" s="11">
        <v>318.48812808676712</v>
      </c>
      <c r="KF153" s="11">
        <v>314.23098942971478</v>
      </c>
      <c r="KG153" s="11">
        <v>323.14627666785248</v>
      </c>
      <c r="KH153" s="11">
        <v>314.59350111875608</v>
      </c>
      <c r="KI153" s="11">
        <v>315.40064151825243</v>
      </c>
      <c r="KJ153" s="11">
        <v>306.99999065904598</v>
      </c>
      <c r="KK153" s="11">
        <v>310.75714985377152</v>
      </c>
      <c r="KL153" s="11">
        <v>312.88399529319202</v>
      </c>
      <c r="KM153" s="11">
        <v>321.8356717640504</v>
      </c>
      <c r="KN153" s="11">
        <v>335.13628172753931</v>
      </c>
      <c r="KO153" s="11">
        <v>343.47154148114168</v>
      </c>
      <c r="KP153" s="11">
        <v>316.38129330063367</v>
      </c>
      <c r="KQ153" s="11">
        <v>313.49916906529671</v>
      </c>
      <c r="KR153" s="11">
        <v>314.49598168730921</v>
      </c>
      <c r="KS153" s="11">
        <v>310.13176937708238</v>
      </c>
      <c r="KT153" s="11">
        <v>310.59225702176838</v>
      </c>
      <c r="KU153" s="11">
        <v>310.58177140459838</v>
      </c>
      <c r="KV153" s="11">
        <v>303.29300890442101</v>
      </c>
      <c r="KW153" s="11">
        <v>317.94092570974902</v>
      </c>
      <c r="KX153" s="11">
        <v>317.76171744218323</v>
      </c>
      <c r="KY153" s="11">
        <v>321.78001211739848</v>
      </c>
      <c r="KZ153" s="11">
        <v>310.48003868988491</v>
      </c>
      <c r="LA153" s="11">
        <v>314.85748633454278</v>
      </c>
      <c r="LB153" s="11">
        <v>315.56301916565468</v>
      </c>
      <c r="LC153" s="11">
        <v>316.36192407713469</v>
      </c>
      <c r="LD153" s="11">
        <v>308.63222761212103</v>
      </c>
      <c r="LE153" s="11">
        <v>352.14373125057301</v>
      </c>
      <c r="LF153" s="11">
        <v>322.89394403033413</v>
      </c>
      <c r="LG153" s="11">
        <v>331.38808930603358</v>
      </c>
      <c r="LH153" s="11">
        <v>329.19226812777691</v>
      </c>
      <c r="LI153" s="11">
        <v>328.57220794049391</v>
      </c>
      <c r="LJ153" s="11">
        <v>331.82289633156921</v>
      </c>
      <c r="LK153" s="11">
        <v>322.700709110356</v>
      </c>
      <c r="LL153" s="11">
        <v>427.58092741428311</v>
      </c>
      <c r="LM153" s="11">
        <v>324.59618364012653</v>
      </c>
      <c r="LN153" s="11">
        <v>310.58672018436027</v>
      </c>
      <c r="LO153" s="11">
        <v>321.09188968168422</v>
      </c>
      <c r="LP153" s="11">
        <v>318.0148222015539</v>
      </c>
      <c r="LQ153" s="11">
        <v>336.01584578406488</v>
      </c>
      <c r="LR153" s="11">
        <v>326.87507465917082</v>
      </c>
      <c r="LS153" s="11">
        <v>314.4383180741516</v>
      </c>
      <c r="LT153" s="11">
        <v>317.82018412704241</v>
      </c>
      <c r="LU153" s="11">
        <v>317.88816138502</v>
      </c>
      <c r="LV153" s="11">
        <v>318.05238144599969</v>
      </c>
      <c r="LW153" s="11">
        <v>315.06291373337717</v>
      </c>
      <c r="LX153" s="11">
        <v>88.262094672132775</v>
      </c>
      <c r="LY153" s="11">
        <v>116.3875036759694</v>
      </c>
      <c r="LZ153" s="11">
        <v>113.6224443650959</v>
      </c>
      <c r="MA153" s="11">
        <v>114.2042795210007</v>
      </c>
      <c r="MB153" s="11">
        <v>112.63988293178851</v>
      </c>
      <c r="MC153" s="11">
        <v>109.6145126150407</v>
      </c>
      <c r="MD153" s="11">
        <v>108.9957236861146</v>
      </c>
      <c r="ME153" s="11">
        <v>113.3652641295933</v>
      </c>
      <c r="MF153" s="11">
        <v>118.2662183186104</v>
      </c>
      <c r="MG153" s="11">
        <v>117.7142186871685</v>
      </c>
      <c r="MH153" s="11">
        <v>116.2633433615246</v>
      </c>
      <c r="MI153" s="11">
        <v>113.45466889491369</v>
      </c>
      <c r="MJ153" s="11">
        <v>113.9004763405908</v>
      </c>
      <c r="MK153" s="11">
        <v>112.60947310940369</v>
      </c>
      <c r="ML153" s="11">
        <v>114.98465488657691</v>
      </c>
      <c r="MM153" s="11">
        <v>118.0750612924121</v>
      </c>
      <c r="MN153" s="11">
        <v>116.19273752557871</v>
      </c>
      <c r="MO153" s="11">
        <v>116.22334878890599</v>
      </c>
      <c r="MP153" s="11">
        <v>116.24930191773529</v>
      </c>
      <c r="MQ153" s="11">
        <v>116.33013427137431</v>
      </c>
      <c r="MR153" s="11">
        <v>90.425511848366185</v>
      </c>
      <c r="MS153" s="11">
        <v>83.167556836532412</v>
      </c>
      <c r="MT153" s="11">
        <v>99.991218504024502</v>
      </c>
      <c r="MU153" s="11">
        <v>108.9926708513176</v>
      </c>
      <c r="MV153" s="11">
        <v>86.597180644225062</v>
      </c>
      <c r="MW153" s="11">
        <v>73.730675988230047</v>
      </c>
      <c r="MX153" s="11">
        <v>88.341521787230022</v>
      </c>
      <c r="MY153" s="11">
        <v>81.846890345239487</v>
      </c>
      <c r="MZ153" s="11">
        <v>116.69259709603941</v>
      </c>
      <c r="NA153" s="11">
        <v>110.5889921029087</v>
      </c>
      <c r="NB153" s="11">
        <v>107.4280392904805</v>
      </c>
      <c r="NC153" s="11">
        <v>97.66075662522249</v>
      </c>
      <c r="ND153" s="11">
        <v>77.512147201672732</v>
      </c>
      <c r="NE153" s="11">
        <v>83.411434053862521</v>
      </c>
      <c r="NF153" s="11">
        <v>83.869230629965131</v>
      </c>
      <c r="NG153" s="11">
        <v>82.883149992188663</v>
      </c>
      <c r="NH153" s="11">
        <v>85.18627044635214</v>
      </c>
      <c r="NI153" s="11">
        <v>84.299416449158286</v>
      </c>
      <c r="NJ153" s="11">
        <v>83.403796780598924</v>
      </c>
      <c r="NK153" s="11">
        <v>70.732105424759737</v>
      </c>
      <c r="NL153" s="11">
        <v>116.2535723806277</v>
      </c>
      <c r="NM153" s="11">
        <v>115.44769012572129</v>
      </c>
      <c r="NN153" s="11">
        <v>87.96439871271896</v>
      </c>
      <c r="NO153" s="11">
        <v>84.206486199931149</v>
      </c>
      <c r="NP153" s="11">
        <v>84.407137837389612</v>
      </c>
      <c r="NQ153" s="11">
        <v>97.615069731750921</v>
      </c>
      <c r="NR153" s="11">
        <v>114.13657633398491</v>
      </c>
      <c r="NS153" s="11">
        <v>85.505781812199913</v>
      </c>
      <c r="NT153" s="11">
        <v>108.39661199798989</v>
      </c>
      <c r="NU153" s="11">
        <v>108.700125571927</v>
      </c>
      <c r="NV153" s="11">
        <v>116.2498253369652</v>
      </c>
      <c r="NW153" s="11">
        <v>93.666533049966972</v>
      </c>
      <c r="NX153" s="11">
        <v>107.4085389281115</v>
      </c>
      <c r="NY153" s="11">
        <v>97.809084109052435</v>
      </c>
      <c r="NZ153" s="11">
        <v>107.99188147213511</v>
      </c>
      <c r="OA153" s="11">
        <v>101.4637226274823</v>
      </c>
      <c r="OB153" s="11">
        <v>87.266634093769412</v>
      </c>
      <c r="OC153" s="11">
        <v>294.12437684020182</v>
      </c>
      <c r="OD153" s="11">
        <v>292.59813761452051</v>
      </c>
      <c r="OE153" s="11">
        <v>293.60480511274568</v>
      </c>
      <c r="OF153" s="11">
        <v>287.21116172625182</v>
      </c>
      <c r="OG153" s="11">
        <v>287.87506322501139</v>
      </c>
      <c r="OH153" s="11">
        <v>289.86252291779869</v>
      </c>
      <c r="OI153" s="11">
        <v>292.60822162251299</v>
      </c>
      <c r="OJ153" s="11">
        <v>283.94890972386497</v>
      </c>
      <c r="OK153" s="11">
        <v>292.43404638636702</v>
      </c>
      <c r="OL153" s="11">
        <v>286.97280814262172</v>
      </c>
      <c r="OM153" s="11">
        <v>279.03150279504928</v>
      </c>
      <c r="ON153" s="11">
        <v>287.36405586208519</v>
      </c>
      <c r="OO153" s="11">
        <v>293.19602810615129</v>
      </c>
      <c r="OP153" s="11">
        <v>288.27466297812782</v>
      </c>
      <c r="OQ153" s="11">
        <v>290.53043925290052</v>
      </c>
      <c r="OR153" s="11">
        <v>287.43892123672441</v>
      </c>
      <c r="OS153" s="11">
        <v>285.47192000556299</v>
      </c>
      <c r="OT153" s="11">
        <v>284.08584325029477</v>
      </c>
      <c r="OU153" s="11">
        <v>274.85566856188291</v>
      </c>
      <c r="OV153" s="11">
        <v>287.93468702060972</v>
      </c>
      <c r="OW153" s="11">
        <v>281.97635227477917</v>
      </c>
      <c r="OX153" s="11">
        <v>285.82467284544077</v>
      </c>
      <c r="OY153" s="11">
        <v>287.53757000041168</v>
      </c>
      <c r="OZ153" s="11">
        <v>287.42042591635061</v>
      </c>
      <c r="PA153" s="11">
        <v>292.79310987754741</v>
      </c>
      <c r="PB153" s="11">
        <v>293.95048550976333</v>
      </c>
      <c r="PC153" s="11">
        <v>287.20955516711439</v>
      </c>
      <c r="PD153" s="11">
        <v>287.15158801263539</v>
      </c>
      <c r="PE153" s="11">
        <v>286.86709374514538</v>
      </c>
      <c r="PF153" s="11">
        <v>286.6956576798874</v>
      </c>
      <c r="PG153" s="11">
        <v>289.06163085911999</v>
      </c>
      <c r="PH153" s="11">
        <v>285.69077058708859</v>
      </c>
      <c r="PI153" s="11">
        <v>293.68785623750472</v>
      </c>
      <c r="PJ153" s="11">
        <v>293.66984944748498</v>
      </c>
      <c r="PK153" s="11">
        <v>287.72694066529459</v>
      </c>
      <c r="PL153" s="11">
        <v>293.81910920213522</v>
      </c>
      <c r="PM153" s="11">
        <v>287.17529255413729</v>
      </c>
      <c r="PN153" s="11">
        <v>287.30600460224332</v>
      </c>
      <c r="PO153" s="11">
        <v>293.6693861477055</v>
      </c>
      <c r="PP153" s="11">
        <v>288.47478475845691</v>
      </c>
      <c r="PQ153" s="11">
        <v>288.77108150172529</v>
      </c>
      <c r="PR153" s="11">
        <v>279.82962431678982</v>
      </c>
      <c r="PS153" s="11">
        <v>285.95420036567128</v>
      </c>
      <c r="PT153" s="11">
        <v>288.05396334662152</v>
      </c>
      <c r="PU153" s="11">
        <v>288.18782777232991</v>
      </c>
      <c r="PV153" s="11">
        <v>287.20554406625001</v>
      </c>
    </row>
    <row r="154" spans="1:438" ht="15" x14ac:dyDescent="0.2">
      <c r="A154" s="12" t="s">
        <v>477</v>
      </c>
      <c r="B154" s="11">
        <v>465.35113508363082</v>
      </c>
      <c r="C154" s="11">
        <v>468.31827701663491</v>
      </c>
      <c r="D154" s="11">
        <v>467.38293147961042</v>
      </c>
      <c r="E154" s="11">
        <v>452.15057518066158</v>
      </c>
      <c r="F154" s="11">
        <v>466.90079123873591</v>
      </c>
      <c r="G154" s="11">
        <v>465.44413979549921</v>
      </c>
      <c r="H154" s="11">
        <v>459.05287655870387</v>
      </c>
      <c r="I154" s="11">
        <v>467.0866338374783</v>
      </c>
      <c r="J154" s="11">
        <v>1260.3994496271221</v>
      </c>
      <c r="K154" s="11">
        <v>514.86681755632355</v>
      </c>
      <c r="L154" s="11">
        <v>480.58193433314642</v>
      </c>
      <c r="M154" s="11">
        <v>503.06490935176521</v>
      </c>
      <c r="N154" s="11">
        <v>509.62998483713659</v>
      </c>
      <c r="O154" s="11">
        <v>521.44238459700944</v>
      </c>
      <c r="P154" s="11">
        <v>463.85891861992548</v>
      </c>
      <c r="Q154" s="11">
        <v>469.27899479168673</v>
      </c>
      <c r="R154" s="11">
        <v>468.77602891355951</v>
      </c>
      <c r="S154" s="11">
        <v>468.74598925029449</v>
      </c>
      <c r="T154" s="11">
        <v>464.48296530306447</v>
      </c>
      <c r="U154" s="11">
        <v>466.31506449641932</v>
      </c>
      <c r="V154" s="11">
        <v>468.91817442551218</v>
      </c>
      <c r="W154" s="11">
        <v>465.21233171432829</v>
      </c>
      <c r="X154" s="11">
        <v>465.09906745246582</v>
      </c>
      <c r="Y154" s="11">
        <v>465.84071426816081</v>
      </c>
      <c r="Z154" s="11">
        <v>466.12623084576728</v>
      </c>
      <c r="AA154" s="11">
        <v>468.34313299021647</v>
      </c>
      <c r="AB154" s="11">
        <v>466.40727775775031</v>
      </c>
      <c r="AC154" s="11">
        <v>448.34200740856812</v>
      </c>
      <c r="AD154" s="11">
        <v>465.86391412789919</v>
      </c>
      <c r="AE154" s="11">
        <v>464.04325685971048</v>
      </c>
      <c r="AF154" s="11">
        <v>477.9563263016758</v>
      </c>
      <c r="AG154" s="11">
        <v>457.2502064792061</v>
      </c>
      <c r="AH154" s="11">
        <v>463.56390096399281</v>
      </c>
      <c r="AI154" s="11">
        <v>465.68303548132678</v>
      </c>
      <c r="AJ154" s="11">
        <v>464.97390314233218</v>
      </c>
      <c r="AK154" s="11">
        <v>468.6002955211988</v>
      </c>
      <c r="AL154" s="11">
        <v>449.4003662259363</v>
      </c>
      <c r="AM154" s="11">
        <v>466.04537847498648</v>
      </c>
      <c r="AN154" s="11">
        <v>470.36251298009898</v>
      </c>
      <c r="AO154" s="11">
        <v>464.63790869634602</v>
      </c>
      <c r="AP154" s="11">
        <v>469.71518854025692</v>
      </c>
      <c r="AQ154" s="11">
        <v>468.74790966946381</v>
      </c>
      <c r="AR154" s="11">
        <v>462.6842769713864</v>
      </c>
      <c r="AS154" s="11">
        <v>464.7284313166806</v>
      </c>
      <c r="AT154" s="11">
        <v>468.93820643562577</v>
      </c>
      <c r="AU154" s="11">
        <v>514.56010499048739</v>
      </c>
      <c r="AV154" s="11">
        <v>463.44269702555522</v>
      </c>
      <c r="AW154" s="11">
        <v>463.39960108826591</v>
      </c>
      <c r="AX154" s="11">
        <v>465.02824496340412</v>
      </c>
      <c r="AY154" s="11">
        <v>463.87686927173002</v>
      </c>
      <c r="AZ154" s="11">
        <v>463.44118859869309</v>
      </c>
      <c r="BA154" s="11">
        <v>462.29826497049578</v>
      </c>
      <c r="BB154" s="11">
        <v>456.50865248210738</v>
      </c>
      <c r="BC154" s="11">
        <v>449.66017786672808</v>
      </c>
      <c r="BD154" s="11">
        <v>468.3960258419894</v>
      </c>
      <c r="BE154" s="11">
        <v>466.08134436374729</v>
      </c>
      <c r="BF154" s="11">
        <v>464.83676356586989</v>
      </c>
      <c r="BG154" s="11">
        <v>464.93580867002578</v>
      </c>
      <c r="BH154" s="11">
        <v>463.35842950947068</v>
      </c>
      <c r="BI154" s="11">
        <v>466.40763825272552</v>
      </c>
      <c r="BJ154" s="11">
        <v>462.00267647367099</v>
      </c>
      <c r="BK154" s="11">
        <v>452.22811708951963</v>
      </c>
      <c r="BL154" s="11">
        <v>464.12935930604033</v>
      </c>
      <c r="BM154" s="11">
        <v>462.91026609624538</v>
      </c>
      <c r="BN154" s="11">
        <v>462.83963492869538</v>
      </c>
      <c r="BO154" s="11">
        <v>462.20701865274691</v>
      </c>
      <c r="BP154" s="11">
        <v>474.122640920592</v>
      </c>
      <c r="BQ154" s="11">
        <v>468.405560095402</v>
      </c>
      <c r="BR154" s="11">
        <v>462.18740134733139</v>
      </c>
      <c r="BS154" s="11">
        <v>465.06969527869188</v>
      </c>
      <c r="BT154" s="11">
        <v>448.32044424365961</v>
      </c>
      <c r="BU154" s="11">
        <v>476.32239426261577</v>
      </c>
      <c r="BV154" s="11">
        <v>451.41124570775611</v>
      </c>
      <c r="BW154" s="11">
        <v>460.91095317510451</v>
      </c>
      <c r="BX154" s="11">
        <v>452.66983977555282</v>
      </c>
      <c r="BY154" s="11">
        <v>468.14906337414658</v>
      </c>
      <c r="BZ154" s="11">
        <v>459.65310365791748</v>
      </c>
      <c r="CA154" s="11">
        <v>469.66693756076802</v>
      </c>
      <c r="CB154" s="11">
        <v>458.15547048060392</v>
      </c>
      <c r="CC154" s="11">
        <v>464.86562607855058</v>
      </c>
      <c r="CD154" s="11">
        <v>465.25144447375118</v>
      </c>
      <c r="CE154" s="11">
        <v>463.27757558968591</v>
      </c>
      <c r="CF154" s="11">
        <v>465.49923747712347</v>
      </c>
      <c r="CG154" s="11">
        <v>465.19170026037011</v>
      </c>
      <c r="CH154" s="11">
        <v>42.398451317006838</v>
      </c>
      <c r="CI154" s="11">
        <v>42.13897112383664</v>
      </c>
      <c r="CJ154" s="11">
        <v>46.362431538156571</v>
      </c>
      <c r="CK154" s="11">
        <v>42.516557998432667</v>
      </c>
      <c r="CL154" s="11">
        <v>39.848078333215398</v>
      </c>
      <c r="CM154" s="11">
        <v>41.944228762676381</v>
      </c>
      <c r="CN154" s="11">
        <v>40.147480403959101</v>
      </c>
      <c r="CO154" s="11">
        <v>42.485462934910522</v>
      </c>
      <c r="CP154" s="11">
        <v>40.375355959335927</v>
      </c>
      <c r="CQ154" s="11">
        <v>42.081655413498353</v>
      </c>
      <c r="CR154" s="11">
        <v>39.809564531398173</v>
      </c>
      <c r="CS154" s="11">
        <v>41.578386227227178</v>
      </c>
      <c r="CT154" s="11">
        <v>47.349981176382599</v>
      </c>
      <c r="CU154" s="11">
        <v>47.299077631802312</v>
      </c>
      <c r="CV154" s="11">
        <v>42.388653646547723</v>
      </c>
      <c r="CW154" s="11">
        <v>42.453453705357028</v>
      </c>
      <c r="CX154" s="11">
        <v>43.517433452392297</v>
      </c>
      <c r="CY154" s="11">
        <v>42.519080067902721</v>
      </c>
      <c r="CZ154" s="11">
        <v>44.162587161869183</v>
      </c>
      <c r="DA154" s="11">
        <v>39.563463915781291</v>
      </c>
      <c r="DB154" s="11">
        <v>43.241519001081087</v>
      </c>
      <c r="DC154" s="11">
        <v>43.242321612370219</v>
      </c>
      <c r="DD154" s="11">
        <v>42.138408913045147</v>
      </c>
      <c r="DE154" s="11">
        <v>44.72684264648786</v>
      </c>
      <c r="DF154" s="11">
        <v>31.09720177942377</v>
      </c>
      <c r="DG154" s="11">
        <v>42.490079536652367</v>
      </c>
      <c r="DH154" s="11">
        <v>28.83753010502776</v>
      </c>
      <c r="DI154" s="11">
        <v>33.075440499958248</v>
      </c>
      <c r="DJ154" s="11">
        <v>42.659518780489002</v>
      </c>
      <c r="DK154" s="11">
        <v>60.001274044364322</v>
      </c>
      <c r="DL154" s="11">
        <v>43.417775243096642</v>
      </c>
      <c r="DM154" s="11">
        <v>25.556535231748711</v>
      </c>
      <c r="DN154" s="11">
        <v>58.896663222122633</v>
      </c>
      <c r="DO154" s="11">
        <v>42.426096533631977</v>
      </c>
      <c r="DP154" s="11">
        <v>37.709176894259151</v>
      </c>
      <c r="DQ154" s="11">
        <v>23.207600996771578</v>
      </c>
      <c r="DR154" s="11">
        <v>43.030069391838339</v>
      </c>
      <c r="DS154" s="11">
        <v>27.824540844858991</v>
      </c>
      <c r="DT154" s="11">
        <v>39.371855340746102</v>
      </c>
      <c r="DU154" s="11">
        <v>41.965576174608621</v>
      </c>
      <c r="DV154" s="11">
        <v>42.260754397195299</v>
      </c>
      <c r="DW154" s="11">
        <v>36.844470194241431</v>
      </c>
      <c r="DX154" s="11">
        <v>49.120906326771731</v>
      </c>
      <c r="DY154" s="11">
        <v>29.109067876654841</v>
      </c>
      <c r="DZ154" s="11">
        <v>27.520312210090271</v>
      </c>
      <c r="EA154" s="11">
        <v>50.576352363164439</v>
      </c>
      <c r="EB154" s="11">
        <v>30.471296472501841</v>
      </c>
      <c r="EC154" s="11">
        <v>62.602330470739567</v>
      </c>
      <c r="ED154" s="11">
        <v>25.756250768522939</v>
      </c>
      <c r="EE154" s="11">
        <v>50.541883138026051</v>
      </c>
      <c r="EF154" s="11">
        <v>43.582909134792679</v>
      </c>
      <c r="EG154" s="11">
        <v>60.479641016738562</v>
      </c>
      <c r="EH154" s="11">
        <v>59.506504004368637</v>
      </c>
      <c r="EI154" s="11">
        <v>50.008293475537322</v>
      </c>
      <c r="EJ154" s="11">
        <v>32.564067665436738</v>
      </c>
      <c r="EK154" s="11">
        <v>37.959390750399457</v>
      </c>
      <c r="EL154" s="11">
        <v>62.390180604300802</v>
      </c>
      <c r="EM154" s="11">
        <v>55.898620107482863</v>
      </c>
      <c r="EN154" s="11">
        <v>26.354414959893241</v>
      </c>
      <c r="EO154" s="11">
        <v>14.92272477334522</v>
      </c>
      <c r="EP154" s="11">
        <v>36.060727263639912</v>
      </c>
      <c r="EQ154" s="11">
        <v>60.244692863471613</v>
      </c>
      <c r="ER154" s="11">
        <v>43.499498885752793</v>
      </c>
      <c r="ES154" s="11">
        <v>21.639882418281861</v>
      </c>
      <c r="ET154" s="11">
        <v>25.769964983418411</v>
      </c>
      <c r="EU154" s="11">
        <v>42.026999127238973</v>
      </c>
      <c r="EV154" s="11">
        <v>58.763207408544538</v>
      </c>
      <c r="EW154" s="11">
        <v>37.326455117727477</v>
      </c>
      <c r="EX154" s="11">
        <v>0</v>
      </c>
      <c r="EY154" s="11">
        <v>0.1344739499929144</v>
      </c>
      <c r="EZ154" s="11">
        <v>5.9698737114821361</v>
      </c>
      <c r="FA154" s="11">
        <v>6.6299126416057206</v>
      </c>
      <c r="FB154" s="11">
        <v>0.87195506796065025</v>
      </c>
      <c r="FC154" s="11">
        <v>7.7471197868539026</v>
      </c>
      <c r="FD154" s="11">
        <v>27.077245658758841</v>
      </c>
      <c r="FE154" s="11">
        <v>34.776701217752283</v>
      </c>
      <c r="FF154" s="11">
        <v>25.896680471333319</v>
      </c>
      <c r="FG154" s="11">
        <v>41.286742929773283</v>
      </c>
      <c r="FH154" s="11">
        <v>24.255381066821709</v>
      </c>
      <c r="FI154" s="11">
        <v>27.676662251110571</v>
      </c>
      <c r="FJ154" s="11">
        <v>36.290993195251453</v>
      </c>
      <c r="FK154" s="11">
        <v>70.733024862246594</v>
      </c>
      <c r="FL154" s="11">
        <v>22.01815350019093</v>
      </c>
      <c r="FM154" s="11">
        <v>12.731600903231261</v>
      </c>
      <c r="FN154" s="11">
        <v>11.39971355793659</v>
      </c>
      <c r="FO154" s="11">
        <v>70.11683947714269</v>
      </c>
      <c r="FP154" s="11">
        <v>39.2097751297987</v>
      </c>
      <c r="FQ154" s="11">
        <v>6.6730330793160526</v>
      </c>
      <c r="FR154" s="11">
        <v>14.730269592446991</v>
      </c>
      <c r="FS154" s="11">
        <v>42.592313488820231</v>
      </c>
      <c r="FT154" s="11">
        <v>61.334861642909431</v>
      </c>
      <c r="FU154" s="11">
        <v>59.359995104746723</v>
      </c>
      <c r="FV154" s="11">
        <v>27.592926252082659</v>
      </c>
      <c r="FW154" s="11">
        <v>24.667197813944661</v>
      </c>
      <c r="FX154" s="11">
        <v>41.038285377051423</v>
      </c>
      <c r="FY154" s="11">
        <v>31.92458809005123</v>
      </c>
      <c r="FZ154" s="11">
        <v>6.0230481153607176</v>
      </c>
      <c r="GA154" s="11">
        <v>64.696564022685934</v>
      </c>
      <c r="GB154" s="11">
        <v>45.461108446735167</v>
      </c>
      <c r="GC154" s="11">
        <v>1.267135213223084</v>
      </c>
      <c r="GD154" s="11">
        <v>5.1114000155357804</v>
      </c>
      <c r="GE154" s="11">
        <v>59.338327659826341</v>
      </c>
      <c r="GF154" s="11">
        <v>15.105590565796939</v>
      </c>
      <c r="GG154" s="11">
        <v>5.6102857988627504</v>
      </c>
      <c r="GH154" s="11">
        <v>10.69300964625501</v>
      </c>
      <c r="GI154" s="11">
        <v>34.460936451087079</v>
      </c>
      <c r="GJ154" s="11">
        <v>2.5485773596868859</v>
      </c>
      <c r="GK154" s="11">
        <v>22.400849162101661</v>
      </c>
      <c r="GL154" s="11">
        <v>43.894002142138703</v>
      </c>
      <c r="GM154" s="11">
        <v>18.034042530700361</v>
      </c>
      <c r="GN154" s="11">
        <v>14.332350347413611</v>
      </c>
      <c r="GO154" s="11">
        <v>4.6880650089631493</v>
      </c>
      <c r="GP154" s="11">
        <v>18.737685819244</v>
      </c>
      <c r="GQ154" s="11">
        <v>19.380907613867741</v>
      </c>
      <c r="GR154" s="11">
        <v>19.61082694095213</v>
      </c>
      <c r="GS154" s="11">
        <v>2.210834465371454</v>
      </c>
      <c r="GT154" s="11">
        <v>13.83736712757756</v>
      </c>
      <c r="GU154" s="11">
        <v>5.8172482274680819</v>
      </c>
      <c r="GV154" s="11">
        <v>38.616280992192721</v>
      </c>
      <c r="GW154" s="11">
        <v>59.980170129541378</v>
      </c>
      <c r="GX154" s="11">
        <v>36.468091131540163</v>
      </c>
      <c r="GY154" s="11">
        <v>59.878861326473732</v>
      </c>
      <c r="GZ154" s="11">
        <v>32.712024225996451</v>
      </c>
      <c r="HA154" s="11">
        <v>63.531199315061073</v>
      </c>
      <c r="HB154" s="11">
        <v>1.8767374932691701</v>
      </c>
      <c r="HC154" s="11">
        <v>60.660411177396732</v>
      </c>
      <c r="HD154" s="11">
        <v>358.86385936992201</v>
      </c>
      <c r="HE154" s="11">
        <v>351.88206603328081</v>
      </c>
      <c r="HF154" s="11">
        <v>351.42925045281447</v>
      </c>
      <c r="HG154" s="11">
        <v>348.65010760033459</v>
      </c>
      <c r="HH154" s="11">
        <v>352.0956517156821</v>
      </c>
      <c r="HI154" s="11">
        <v>355.8634471367655</v>
      </c>
      <c r="HJ154" s="11">
        <v>353.11253935214148</v>
      </c>
      <c r="HK154" s="11">
        <v>363.72017781163692</v>
      </c>
      <c r="HL154" s="11">
        <v>349.98047135086807</v>
      </c>
      <c r="HM154" s="11">
        <v>360.51188814183462</v>
      </c>
      <c r="HN154" s="11">
        <v>351.2378655559267</v>
      </c>
      <c r="HO154" s="11">
        <v>351.5588454740315</v>
      </c>
      <c r="HP154" s="11">
        <v>351.88588808911533</v>
      </c>
      <c r="HQ154" s="11">
        <v>353.10371327071601</v>
      </c>
      <c r="HR154" s="11">
        <v>355.10782958118301</v>
      </c>
      <c r="HS154" s="11">
        <v>353.72036657205638</v>
      </c>
      <c r="HT154" s="11">
        <v>351.78968585599131</v>
      </c>
      <c r="HU154" s="11">
        <v>351.4490021823205</v>
      </c>
      <c r="HV154" s="11">
        <v>353.88111450843218</v>
      </c>
      <c r="HW154" s="11">
        <v>373.33526770299397</v>
      </c>
      <c r="HX154" s="11">
        <v>356.00338347515111</v>
      </c>
      <c r="HY154" s="11">
        <v>348.27988043117449</v>
      </c>
      <c r="HZ154" s="11">
        <v>324.05181555140899</v>
      </c>
      <c r="IA154" s="11">
        <v>356.0339961316227</v>
      </c>
      <c r="IB154" s="11">
        <v>351.64525084621641</v>
      </c>
      <c r="IC154" s="11">
        <v>351.90928391417498</v>
      </c>
      <c r="ID154" s="11">
        <v>348.50785913994252</v>
      </c>
      <c r="IE154" s="11">
        <v>340.00520704532272</v>
      </c>
      <c r="IF154" s="11">
        <v>358.47604029569362</v>
      </c>
      <c r="IG154" s="11">
        <v>351.60538127350941</v>
      </c>
      <c r="IH154" s="11">
        <v>352.9685689437128</v>
      </c>
      <c r="II154" s="11">
        <v>353.1258757359401</v>
      </c>
      <c r="IJ154" s="11">
        <v>348.63372146310218</v>
      </c>
      <c r="IK154" s="11">
        <v>348.15535833956301</v>
      </c>
      <c r="IL154" s="11">
        <v>357.39650534524083</v>
      </c>
      <c r="IM154" s="11">
        <v>360.12346874960872</v>
      </c>
      <c r="IN154" s="11">
        <v>348.47244614643893</v>
      </c>
      <c r="IO154" s="11">
        <v>357.25438785651448</v>
      </c>
      <c r="IP154" s="11">
        <v>351.88330454239218</v>
      </c>
      <c r="IQ154" s="11">
        <v>355.17500030666429</v>
      </c>
      <c r="IR154" s="11">
        <v>351.22837679148881</v>
      </c>
      <c r="IS154" s="11">
        <v>344.42803871029759</v>
      </c>
      <c r="IT154" s="11">
        <v>351.58585489278607</v>
      </c>
      <c r="IU154" s="11">
        <v>353.43611666792577</v>
      </c>
      <c r="IV154" s="11">
        <v>355.66470824871078</v>
      </c>
      <c r="IW154" s="11">
        <v>339.0902200250419</v>
      </c>
      <c r="IX154" s="11">
        <v>351.48996790343517</v>
      </c>
      <c r="IY154" s="11">
        <v>351.38596192910683</v>
      </c>
      <c r="IZ154" s="11">
        <v>351.85173838799511</v>
      </c>
      <c r="JA154" s="11">
        <v>351.35135534763151</v>
      </c>
      <c r="JB154" s="11">
        <v>360.18255538336479</v>
      </c>
      <c r="JC154" s="11">
        <v>351.57886813913728</v>
      </c>
      <c r="JD154" s="11">
        <v>346.04418230049549</v>
      </c>
      <c r="JE154" s="11">
        <v>351.73191231868151</v>
      </c>
      <c r="JF154" s="11">
        <v>351.5515838350999</v>
      </c>
      <c r="JG154" s="11">
        <v>348.76995579844038</v>
      </c>
      <c r="JH154" s="11">
        <v>356.01649335931108</v>
      </c>
      <c r="JI154" s="11">
        <v>353.66076983834392</v>
      </c>
      <c r="JJ154" s="11">
        <v>339.09346110307598</v>
      </c>
      <c r="JK154" s="11">
        <v>348.29423793795382</v>
      </c>
      <c r="JL154" s="11">
        <v>351.80503410271689</v>
      </c>
      <c r="JM154" s="11">
        <v>353.09832032844548</v>
      </c>
      <c r="JN154" s="11">
        <v>360.62101373667588</v>
      </c>
      <c r="JO154" s="11">
        <v>352.95258907755351</v>
      </c>
      <c r="JP154" s="11">
        <v>358.76297246413822</v>
      </c>
      <c r="JQ154" s="11">
        <v>352.57101550774883</v>
      </c>
      <c r="JR154" s="11">
        <v>353.27288181087192</v>
      </c>
      <c r="JS154" s="11">
        <v>356.07367908745817</v>
      </c>
      <c r="JT154" s="11">
        <v>348.72107007821393</v>
      </c>
      <c r="JU154" s="11">
        <v>349.36857142674359</v>
      </c>
      <c r="JV154" s="11">
        <v>348.22065926991451</v>
      </c>
      <c r="JW154" s="11">
        <v>340.62748529684688</v>
      </c>
      <c r="JX154" s="11">
        <v>352.96893403482773</v>
      </c>
      <c r="JY154" s="11">
        <v>352.31559093632387</v>
      </c>
      <c r="JZ154" s="11">
        <v>351.9979624587628</v>
      </c>
      <c r="KA154" s="11">
        <v>352.60214694775829</v>
      </c>
      <c r="KB154" s="11">
        <v>366.30808048692228</v>
      </c>
      <c r="KC154" s="11">
        <v>352.58005067174781</v>
      </c>
      <c r="KD154" s="11">
        <v>360.29867438196618</v>
      </c>
      <c r="KE154" s="11">
        <v>355.81205468456278</v>
      </c>
      <c r="KF154" s="11">
        <v>351.51109239925938</v>
      </c>
      <c r="KG154" s="11">
        <v>360.47272790521907</v>
      </c>
      <c r="KH154" s="11">
        <v>351.90733951514778</v>
      </c>
      <c r="KI154" s="11">
        <v>352.71827686947557</v>
      </c>
      <c r="KJ154" s="11">
        <v>344.31351112592029</v>
      </c>
      <c r="KK154" s="11">
        <v>348.0546681035716</v>
      </c>
      <c r="KL154" s="11">
        <v>350.20990641003988</v>
      </c>
      <c r="KM154" s="11">
        <v>359.11415242297699</v>
      </c>
      <c r="KN154" s="11">
        <v>372.46213299923988</v>
      </c>
      <c r="KO154" s="11">
        <v>380.75639297170272</v>
      </c>
      <c r="KP154" s="11">
        <v>353.70762013036961</v>
      </c>
      <c r="KQ154" s="11">
        <v>350.81830498876468</v>
      </c>
      <c r="KR154" s="11">
        <v>351.80769424394242</v>
      </c>
      <c r="KS154" s="11">
        <v>347.18537610768698</v>
      </c>
      <c r="KT154" s="11">
        <v>347.57391611834947</v>
      </c>
      <c r="KU154" s="11">
        <v>347.62673309326851</v>
      </c>
      <c r="KV154" s="11">
        <v>340.31860359706059</v>
      </c>
      <c r="KW154" s="11">
        <v>355.24644241746859</v>
      </c>
      <c r="KX154" s="11">
        <v>355.08809500143218</v>
      </c>
      <c r="KY154" s="11">
        <v>359.10614896916542</v>
      </c>
      <c r="KZ154" s="11">
        <v>347.80450185169298</v>
      </c>
      <c r="LA154" s="11">
        <v>352.18316685439942</v>
      </c>
      <c r="LB154" s="11">
        <v>352.88909255661889</v>
      </c>
      <c r="LC154" s="11">
        <v>353.68824953412792</v>
      </c>
      <c r="LD154" s="11">
        <v>345.9518991455198</v>
      </c>
      <c r="LE154" s="11">
        <v>389.27742173706002</v>
      </c>
      <c r="LF154" s="11">
        <v>360.21996120914099</v>
      </c>
      <c r="LG154" s="11">
        <v>368.39218075565748</v>
      </c>
      <c r="LH154" s="11">
        <v>366.19677076506002</v>
      </c>
      <c r="LI154" s="11">
        <v>365.61924588077852</v>
      </c>
      <c r="LJ154" s="11">
        <v>368.82413512237861</v>
      </c>
      <c r="LK154" s="11">
        <v>359.69540503897309</v>
      </c>
      <c r="LL154" s="11">
        <v>464.8639282613313</v>
      </c>
      <c r="LM154" s="11">
        <v>361.70592367059072</v>
      </c>
      <c r="LN154" s="11">
        <v>347.90901327895489</v>
      </c>
      <c r="LO154" s="11">
        <v>358.41429639325531</v>
      </c>
      <c r="LP154" s="11">
        <v>355.34092376460092</v>
      </c>
      <c r="LQ154" s="11">
        <v>373.33427364034208</v>
      </c>
      <c r="LR154" s="11">
        <v>364.14154209990329</v>
      </c>
      <c r="LS154" s="11">
        <v>351.74908245333</v>
      </c>
      <c r="LT154" s="11">
        <v>355.1463851812988</v>
      </c>
      <c r="LU154" s="11">
        <v>355.21427184951568</v>
      </c>
      <c r="LV154" s="11">
        <v>355.37856619285583</v>
      </c>
      <c r="LW154" s="11">
        <v>352.38014783837542</v>
      </c>
      <c r="LX154" s="11">
        <v>105.3832495869881</v>
      </c>
      <c r="LY154" s="11">
        <v>131.78550287045181</v>
      </c>
      <c r="LZ154" s="11">
        <v>128.33702168031741</v>
      </c>
      <c r="MA154" s="11">
        <v>128.85725328822161</v>
      </c>
      <c r="MB154" s="11">
        <v>127.673689595301</v>
      </c>
      <c r="MC154" s="11">
        <v>125.3678743065901</v>
      </c>
      <c r="MD154" s="11">
        <v>123.9615916774344</v>
      </c>
      <c r="ME154" s="11">
        <v>128.1348067413758</v>
      </c>
      <c r="MF154" s="11">
        <v>133.30763085822019</v>
      </c>
      <c r="MG154" s="11">
        <v>133.02291780899591</v>
      </c>
      <c r="MH154" s="11">
        <v>130.25975333615909</v>
      </c>
      <c r="MI154" s="11">
        <v>127.7975051102121</v>
      </c>
      <c r="MJ154" s="11">
        <v>128.3380809555122</v>
      </c>
      <c r="MK154" s="11">
        <v>127.247187383981</v>
      </c>
      <c r="ML154" s="11">
        <v>131.60649694167591</v>
      </c>
      <c r="MM154" s="11">
        <v>132.75186680802639</v>
      </c>
      <c r="MN154" s="11">
        <v>130.3677324389817</v>
      </c>
      <c r="MO154" s="11">
        <v>130.35886301984539</v>
      </c>
      <c r="MP154" s="11">
        <v>130.37417727365639</v>
      </c>
      <c r="MQ154" s="11">
        <v>130.44414240735031</v>
      </c>
      <c r="MR154" s="11">
        <v>106.3412721584552</v>
      </c>
      <c r="MS154" s="11">
        <v>95.445161418949027</v>
      </c>
      <c r="MT154" s="11">
        <v>114.1508274034187</v>
      </c>
      <c r="MU154" s="11">
        <v>127.2898157097849</v>
      </c>
      <c r="MV154" s="11">
        <v>103.58704248338429</v>
      </c>
      <c r="MW154" s="11">
        <v>87.512796893013203</v>
      </c>
      <c r="MX154" s="11">
        <v>104.1296420836576</v>
      </c>
      <c r="MY154" s="11">
        <v>95.299351364334512</v>
      </c>
      <c r="MZ154" s="11">
        <v>132.8783986074227</v>
      </c>
      <c r="NA154" s="11">
        <v>124.31228454493341</v>
      </c>
      <c r="NB154" s="11">
        <v>124.0788000903143</v>
      </c>
      <c r="NC154" s="11">
        <v>112.7841944442623</v>
      </c>
      <c r="ND154" s="11">
        <v>93.447653849920655</v>
      </c>
      <c r="NE154" s="11">
        <v>97.50388366541587</v>
      </c>
      <c r="NF154" s="11">
        <v>98.621190282356622</v>
      </c>
      <c r="NG154" s="11">
        <v>97.298586854077385</v>
      </c>
      <c r="NH154" s="11">
        <v>98.953277887029927</v>
      </c>
      <c r="NI154" s="11">
        <v>99.194271112492089</v>
      </c>
      <c r="NJ154" s="11">
        <v>98.066591453309215</v>
      </c>
      <c r="NK154" s="11">
        <v>82.873483658983403</v>
      </c>
      <c r="NL154" s="11">
        <v>130.37740145598329</v>
      </c>
      <c r="NM154" s="11">
        <v>129.6548587534287</v>
      </c>
      <c r="NN154" s="11">
        <v>104.2198600812122</v>
      </c>
      <c r="NO154" s="11">
        <v>97.013636350892327</v>
      </c>
      <c r="NP154" s="11">
        <v>96.274813196815899</v>
      </c>
      <c r="NQ154" s="11">
        <v>112.22198868557069</v>
      </c>
      <c r="NR154" s="11">
        <v>128.82407999245569</v>
      </c>
      <c r="NS154" s="11">
        <v>98.642671029946939</v>
      </c>
      <c r="NT154" s="11">
        <v>122.6494547321231</v>
      </c>
      <c r="NU154" s="11">
        <v>124.390417781994</v>
      </c>
      <c r="NV154" s="11">
        <v>130.24863091389389</v>
      </c>
      <c r="NW154" s="11">
        <v>109.2808326373663</v>
      </c>
      <c r="NX154" s="11">
        <v>124.06404317603319</v>
      </c>
      <c r="NY154" s="11">
        <v>113.13646110783201</v>
      </c>
      <c r="NZ154" s="11">
        <v>120.0351939876426</v>
      </c>
      <c r="OA154" s="11">
        <v>116.7490686574983</v>
      </c>
      <c r="OB154" s="11">
        <v>103.0078130952551</v>
      </c>
      <c r="OC154" s="11">
        <v>266.09409323582378</v>
      </c>
      <c r="OD154" s="11">
        <v>264.74859557882007</v>
      </c>
      <c r="OE154" s="11">
        <v>266.34657057877467</v>
      </c>
      <c r="OF154" s="11">
        <v>259.8824714496252</v>
      </c>
      <c r="OG154" s="11">
        <v>260.48246830429417</v>
      </c>
      <c r="OH154" s="11">
        <v>261.85443536828751</v>
      </c>
      <c r="OI154" s="11">
        <v>265.05968588344621</v>
      </c>
      <c r="OJ154" s="11">
        <v>256.0144510174955</v>
      </c>
      <c r="OK154" s="11">
        <v>264.59989273965613</v>
      </c>
      <c r="OL154" s="11">
        <v>259.5252892908307</v>
      </c>
      <c r="OM154" s="11">
        <v>252.09494015597559</v>
      </c>
      <c r="ON154" s="11">
        <v>260.46032520240237</v>
      </c>
      <c r="OO154" s="11">
        <v>265.77542788409261</v>
      </c>
      <c r="OP154" s="11">
        <v>261.61846464133328</v>
      </c>
      <c r="OQ154" s="11">
        <v>262.56368994380068</v>
      </c>
      <c r="OR154" s="11">
        <v>260.14785290100218</v>
      </c>
      <c r="OS154" s="11">
        <v>257.82767977859879</v>
      </c>
      <c r="OT154" s="11">
        <v>256.67085232539631</v>
      </c>
      <c r="OU154" s="11">
        <v>247.6656973018346</v>
      </c>
      <c r="OV154" s="11">
        <v>260.68188814437451</v>
      </c>
      <c r="OW154" s="11">
        <v>254.0039593611036</v>
      </c>
      <c r="OX154" s="11">
        <v>258.91748762811989</v>
      </c>
      <c r="OY154" s="11">
        <v>260.46670770567988</v>
      </c>
      <c r="OZ154" s="11">
        <v>260.36827568287629</v>
      </c>
      <c r="PA154" s="11">
        <v>265.33813124444782</v>
      </c>
      <c r="PB154" s="11">
        <v>266.56264238891657</v>
      </c>
      <c r="PC154" s="11">
        <v>260.05481667242537</v>
      </c>
      <c r="PD154" s="11">
        <v>259.98255497009058</v>
      </c>
      <c r="PE154" s="11">
        <v>259.60557954465781</v>
      </c>
      <c r="PF154" s="11">
        <v>259.61389830367392</v>
      </c>
      <c r="PG154" s="11">
        <v>262.39233054583292</v>
      </c>
      <c r="PH154" s="11">
        <v>258.03878345677271</v>
      </c>
      <c r="PI154" s="11">
        <v>266.26646423397841</v>
      </c>
      <c r="PJ154" s="11">
        <v>266.28180895854229</v>
      </c>
      <c r="PK154" s="11">
        <v>260.4050998656009</v>
      </c>
      <c r="PL154" s="11">
        <v>266.43179292511809</v>
      </c>
      <c r="PM154" s="11">
        <v>259.77981274031441</v>
      </c>
      <c r="PN154" s="11">
        <v>260.3078819778608</v>
      </c>
      <c r="PO154" s="11">
        <v>266.2411924895631</v>
      </c>
      <c r="PP154" s="11">
        <v>261.20425704815199</v>
      </c>
      <c r="PQ154" s="11">
        <v>261.49834491673289</v>
      </c>
      <c r="PR154" s="11">
        <v>250.90418942337951</v>
      </c>
      <c r="PS154" s="11">
        <v>258.34431544503701</v>
      </c>
      <c r="PT154" s="11">
        <v>260.55015638326648</v>
      </c>
      <c r="PU154" s="11">
        <v>260.47801836407518</v>
      </c>
      <c r="PV154" s="11">
        <v>260.08758629220682</v>
      </c>
    </row>
    <row r="155" spans="1:438" ht="15" x14ac:dyDescent="0.2">
      <c r="A155" s="12" t="s">
        <v>480</v>
      </c>
      <c r="B155" s="11">
        <v>465.21669454468008</v>
      </c>
      <c r="C155" s="11">
        <v>468.18385995068218</v>
      </c>
      <c r="D155" s="11">
        <v>467.24853308568419</v>
      </c>
      <c r="E155" s="11">
        <v>452.01610166783411</v>
      </c>
      <c r="F155" s="11">
        <v>466.76639683052821</v>
      </c>
      <c r="G155" s="11">
        <v>465.30976289797161</v>
      </c>
      <c r="H155" s="11">
        <v>458.91840671465212</v>
      </c>
      <c r="I155" s="11">
        <v>466.95223641842227</v>
      </c>
      <c r="J155" s="11">
        <v>1260.280378346516</v>
      </c>
      <c r="K155" s="11">
        <v>514.73260615673041</v>
      </c>
      <c r="L155" s="11">
        <v>480.44757949028849</v>
      </c>
      <c r="M155" s="11">
        <v>502.93060078038661</v>
      </c>
      <c r="N155" s="11">
        <v>509.49597581024977</v>
      </c>
      <c r="O155" s="11">
        <v>521.30871262527182</v>
      </c>
      <c r="P155" s="11">
        <v>463.72448231204783</v>
      </c>
      <c r="Q155" s="11">
        <v>469.14457992494869</v>
      </c>
      <c r="R155" s="11">
        <v>468.64161103751331</v>
      </c>
      <c r="S155" s="11">
        <v>468.6115707995167</v>
      </c>
      <c r="T155" s="11">
        <v>464.34849785461557</v>
      </c>
      <c r="U155" s="11">
        <v>466.18062321676109</v>
      </c>
      <c r="V155" s="11">
        <v>468.78375753099778</v>
      </c>
      <c r="W155" s="11">
        <v>465.07789606998028</v>
      </c>
      <c r="X155" s="11">
        <v>464.96463306184222</v>
      </c>
      <c r="Y155" s="11">
        <v>465.70627127116518</v>
      </c>
      <c r="Z155" s="11">
        <v>465.99177800919432</v>
      </c>
      <c r="AA155" s="11">
        <v>468.20871053765143</v>
      </c>
      <c r="AB155" s="11">
        <v>466.27288316280681</v>
      </c>
      <c r="AC155" s="11">
        <v>448.20753801912048</v>
      </c>
      <c r="AD155" s="11">
        <v>465.72947901707118</v>
      </c>
      <c r="AE155" s="11">
        <v>463.90880490908711</v>
      </c>
      <c r="AF155" s="11">
        <v>477.82190022523059</v>
      </c>
      <c r="AG155" s="11">
        <v>457.11574530455692</v>
      </c>
      <c r="AH155" s="11">
        <v>463.42944837159052</v>
      </c>
      <c r="AI155" s="11">
        <v>465.54856267040071</v>
      </c>
      <c r="AJ155" s="11">
        <v>464.83944945832712</v>
      </c>
      <c r="AK155" s="11">
        <v>468.4658424381264</v>
      </c>
      <c r="AL155" s="11">
        <v>449.26589948439158</v>
      </c>
      <c r="AM155" s="11">
        <v>465.91094158752941</v>
      </c>
      <c r="AN155" s="11">
        <v>470.22804944117041</v>
      </c>
      <c r="AO155" s="11">
        <v>464.50346804982138</v>
      </c>
      <c r="AP155" s="11">
        <v>469.58077653289308</v>
      </c>
      <c r="AQ155" s="11">
        <v>468.61349424355438</v>
      </c>
      <c r="AR155" s="11">
        <v>462.54980390013532</v>
      </c>
      <c r="AS155" s="11">
        <v>464.59397840730361</v>
      </c>
      <c r="AT155" s="11">
        <v>468.80375484862589</v>
      </c>
      <c r="AU155" s="11">
        <v>514.42607642512689</v>
      </c>
      <c r="AV155" s="11">
        <v>463.30824577344953</v>
      </c>
      <c r="AW155" s="11">
        <v>463.2651562169126</v>
      </c>
      <c r="AX155" s="11">
        <v>464.89379134387531</v>
      </c>
      <c r="AY155" s="11">
        <v>463.74242513269343</v>
      </c>
      <c r="AZ155" s="11">
        <v>463.30674289706502</v>
      </c>
      <c r="BA155" s="11">
        <v>462.1638343603849</v>
      </c>
      <c r="BB155" s="11">
        <v>456.37437250967758</v>
      </c>
      <c r="BC155" s="11">
        <v>449.5257056559023</v>
      </c>
      <c r="BD155" s="11">
        <v>468.26160145587107</v>
      </c>
      <c r="BE155" s="11">
        <v>465.94696079600402</v>
      </c>
      <c r="BF155" s="11">
        <v>464.70232898580031</v>
      </c>
      <c r="BG155" s="11">
        <v>464.80133574311742</v>
      </c>
      <c r="BH155" s="11">
        <v>463.22398897141778</v>
      </c>
      <c r="BI155" s="11">
        <v>466.27318532833681</v>
      </c>
      <c r="BJ155" s="11">
        <v>461.86822583117328</v>
      </c>
      <c r="BK155" s="11">
        <v>452.09364342477937</v>
      </c>
      <c r="BL155" s="11">
        <v>463.99492060124942</v>
      </c>
      <c r="BM155" s="11">
        <v>462.7758119186102</v>
      </c>
      <c r="BN155" s="11">
        <v>462.70516323504938</v>
      </c>
      <c r="BO155" s="11">
        <v>462.07255144509247</v>
      </c>
      <c r="BP155" s="11">
        <v>473.98822047580722</v>
      </c>
      <c r="BQ155" s="11">
        <v>468.27113646243868</v>
      </c>
      <c r="BR155" s="11">
        <v>462.05295071910672</v>
      </c>
      <c r="BS155" s="11">
        <v>464.93525102225362</v>
      </c>
      <c r="BT155" s="11">
        <v>448.18598467930173</v>
      </c>
      <c r="BU155" s="11">
        <v>476.18796692112539</v>
      </c>
      <c r="BV155" s="11">
        <v>451.27677232473422</v>
      </c>
      <c r="BW155" s="11">
        <v>460.77647958891788</v>
      </c>
      <c r="BX155" s="11">
        <v>452.53536636823179</v>
      </c>
      <c r="BY155" s="11">
        <v>468.01461016902101</v>
      </c>
      <c r="BZ155" s="11">
        <v>459.51863938651422</v>
      </c>
      <c r="CA155" s="11">
        <v>469.53246785165828</v>
      </c>
      <c r="CB155" s="11">
        <v>458.02100271996801</v>
      </c>
      <c r="CC155" s="11">
        <v>464.73117348948313</v>
      </c>
      <c r="CD155" s="11">
        <v>465.11699041548798</v>
      </c>
      <c r="CE155" s="11">
        <v>463.1431075696791</v>
      </c>
      <c r="CF155" s="11">
        <v>465.36485996381771</v>
      </c>
      <c r="CG155" s="11">
        <v>465.0572533960077</v>
      </c>
      <c r="CH155" s="11">
        <v>42.287716895666073</v>
      </c>
      <c r="CI155" s="11">
        <v>42.027193189606351</v>
      </c>
      <c r="CJ155" s="11">
        <v>46.25254234675382</v>
      </c>
      <c r="CK155" s="11">
        <v>42.405635667968468</v>
      </c>
      <c r="CL155" s="11">
        <v>39.739362443513528</v>
      </c>
      <c r="CM155" s="11">
        <v>41.831185856779683</v>
      </c>
      <c r="CN155" s="11">
        <v>40.04056378701172</v>
      </c>
      <c r="CO155" s="11">
        <v>42.374162242812758</v>
      </c>
      <c r="CP155" s="11">
        <v>40.269579699547911</v>
      </c>
      <c r="CQ155" s="11">
        <v>41.968693295965899</v>
      </c>
      <c r="CR155" s="11">
        <v>39.69801927652555</v>
      </c>
      <c r="CS155" s="11">
        <v>41.465812819064482</v>
      </c>
      <c r="CT155" s="11">
        <v>47.244210269088441</v>
      </c>
      <c r="CU155" s="11">
        <v>47.193070866090302</v>
      </c>
      <c r="CV155" s="11">
        <v>42.275813536223147</v>
      </c>
      <c r="CW155" s="11">
        <v>42.342774884100542</v>
      </c>
      <c r="CX155" s="11">
        <v>43.40657163899315</v>
      </c>
      <c r="CY155" s="11">
        <v>42.407779834139752</v>
      </c>
      <c r="CZ155" s="11">
        <v>44.05343005213529</v>
      </c>
      <c r="DA155" s="11">
        <v>39.487593863667179</v>
      </c>
      <c r="DB155" s="11">
        <v>43.130178198688888</v>
      </c>
      <c r="DC155" s="11">
        <v>43.13194090794704</v>
      </c>
      <c r="DD155" s="11">
        <v>42.026632798402467</v>
      </c>
      <c r="DE155" s="11">
        <v>44.629346030710003</v>
      </c>
      <c r="DF155" s="11">
        <v>31.000560919776611</v>
      </c>
      <c r="DG155" s="11">
        <v>42.378912446743421</v>
      </c>
      <c r="DH155" s="11">
        <v>28.73022522593897</v>
      </c>
      <c r="DI155" s="11">
        <v>32.987648816808097</v>
      </c>
      <c r="DJ155" s="11">
        <v>42.548164815047052</v>
      </c>
      <c r="DK155" s="11">
        <v>59.919733436481273</v>
      </c>
      <c r="DL155" s="11">
        <v>43.308918142300513</v>
      </c>
      <c r="DM155" s="11">
        <v>25.441454194787919</v>
      </c>
      <c r="DN155" s="11">
        <v>58.808852237325901</v>
      </c>
      <c r="DO155" s="11">
        <v>42.314553907386831</v>
      </c>
      <c r="DP155" s="11">
        <v>37.618369340616468</v>
      </c>
      <c r="DQ155" s="11">
        <v>23.092250561525582</v>
      </c>
      <c r="DR155" s="11">
        <v>42.951697608163791</v>
      </c>
      <c r="DS155" s="11">
        <v>27.707240306878099</v>
      </c>
      <c r="DT155" s="11">
        <v>39.265596003971673</v>
      </c>
      <c r="DU155" s="11">
        <v>41.856143560293717</v>
      </c>
      <c r="DV155" s="11">
        <v>42.149149859706966</v>
      </c>
      <c r="DW155" s="11">
        <v>36.710121114203098</v>
      </c>
      <c r="DX155" s="11">
        <v>49.034665571676847</v>
      </c>
      <c r="DY155" s="11">
        <v>28.97459395537005</v>
      </c>
      <c r="DZ155" s="11">
        <v>27.410792950326581</v>
      </c>
      <c r="EA155" s="11">
        <v>50.449815081222873</v>
      </c>
      <c r="EB155" s="11">
        <v>30.337271617792201</v>
      </c>
      <c r="EC155" s="11">
        <v>62.471776386551802</v>
      </c>
      <c r="ED155" s="11">
        <v>25.639666924461419</v>
      </c>
      <c r="EE155" s="11">
        <v>50.415417635266607</v>
      </c>
      <c r="EF155" s="11">
        <v>43.472068109276677</v>
      </c>
      <c r="EG155" s="11">
        <v>60.377273683457702</v>
      </c>
      <c r="EH155" s="11">
        <v>59.374692266929173</v>
      </c>
      <c r="EI155" s="11">
        <v>49.902509203969693</v>
      </c>
      <c r="EJ155" s="11">
        <v>32.499773284114688</v>
      </c>
      <c r="EK155" s="11">
        <v>37.850529778988793</v>
      </c>
      <c r="EL155" s="11">
        <v>62.308791594495339</v>
      </c>
      <c r="EM155" s="11">
        <v>55.810751507339603</v>
      </c>
      <c r="EN155" s="11">
        <v>26.241012183667419</v>
      </c>
      <c r="EO155" s="11">
        <v>14.95045082956503</v>
      </c>
      <c r="EP155" s="11">
        <v>35.982932359069032</v>
      </c>
      <c r="EQ155" s="11">
        <v>60.112978405876611</v>
      </c>
      <c r="ER155" s="11">
        <v>43.391436353241637</v>
      </c>
      <c r="ES155" s="11">
        <v>21.545285690087791</v>
      </c>
      <c r="ET155" s="11">
        <v>25.64033941779531</v>
      </c>
      <c r="EU155" s="11">
        <v>41.914985626173682</v>
      </c>
      <c r="EV155" s="11">
        <v>58.664049429813637</v>
      </c>
      <c r="EW155" s="11">
        <v>37.19210822395236</v>
      </c>
      <c r="EX155" s="11">
        <v>0.1344739499929144</v>
      </c>
      <c r="EY155" s="11">
        <v>0</v>
      </c>
      <c r="EZ155" s="11">
        <v>5.8373770743267137</v>
      </c>
      <c r="FA155" s="11">
        <v>6.7623716504300972</v>
      </c>
      <c r="FB155" s="11">
        <v>0.74200602445277708</v>
      </c>
      <c r="FC155" s="11">
        <v>7.880194809253954</v>
      </c>
      <c r="FD155" s="11">
        <v>26.966659044313971</v>
      </c>
      <c r="FE155" s="11">
        <v>34.682873671673832</v>
      </c>
      <c r="FF155" s="11">
        <v>25.762225451987501</v>
      </c>
      <c r="FG155" s="11">
        <v>41.175531100264323</v>
      </c>
      <c r="FH155" s="11">
        <v>24.142070023150779</v>
      </c>
      <c r="FI155" s="11">
        <v>27.567783865271739</v>
      </c>
      <c r="FJ155" s="11">
        <v>36.254702926088811</v>
      </c>
      <c r="FK155" s="11">
        <v>70.609745452867983</v>
      </c>
      <c r="FL155" s="11">
        <v>21.89875246088684</v>
      </c>
      <c r="FM155" s="11">
        <v>12.865602556381161</v>
      </c>
      <c r="FN155" s="11">
        <v>11.26678270959315</v>
      </c>
      <c r="FO155" s="11">
        <v>70.000556911185711</v>
      </c>
      <c r="FP155" s="11">
        <v>39.136083527260553</v>
      </c>
      <c r="FQ155" s="11">
        <v>6.8055210330919502</v>
      </c>
      <c r="FR155" s="11">
        <v>14.86428660303862</v>
      </c>
      <c r="FS155" s="11">
        <v>42.481724270172847</v>
      </c>
      <c r="FT155" s="11">
        <v>61.248428606998871</v>
      </c>
      <c r="FU155" s="11">
        <v>59.272918135408339</v>
      </c>
      <c r="FV155" s="11">
        <v>27.458453843384721</v>
      </c>
      <c r="FW155" s="11">
        <v>24.665961292206031</v>
      </c>
      <c r="FX155" s="11">
        <v>40.95844320880439</v>
      </c>
      <c r="FY155" s="11">
        <v>31.790170706341421</v>
      </c>
      <c r="FZ155" s="11">
        <v>6.1545120911903606</v>
      </c>
      <c r="GA155" s="11">
        <v>64.562172295451987</v>
      </c>
      <c r="GB155" s="11">
        <v>45.365091406618681</v>
      </c>
      <c r="GC155" s="11">
        <v>1.3988546014716341</v>
      </c>
      <c r="GD155" s="11">
        <v>5.2428403386024032</v>
      </c>
      <c r="GE155" s="11">
        <v>59.203923375805232</v>
      </c>
      <c r="GF155" s="11">
        <v>15.239404035852059</v>
      </c>
      <c r="GG155" s="11">
        <v>5.7414627489989973</v>
      </c>
      <c r="GH155" s="11">
        <v>10.56041994117453</v>
      </c>
      <c r="GI155" s="11">
        <v>34.326524724344203</v>
      </c>
      <c r="GJ155" s="11">
        <v>2.6787711177286111</v>
      </c>
      <c r="GK155" s="11">
        <v>22.305638302606791</v>
      </c>
      <c r="GL155" s="11">
        <v>43.816383915778381</v>
      </c>
      <c r="GM155" s="11">
        <v>18.167364366283149</v>
      </c>
      <c r="GN155" s="11">
        <v>14.466245590343121</v>
      </c>
      <c r="GO155" s="11">
        <v>4.5552254471434264</v>
      </c>
      <c r="GP155" s="11">
        <v>18.871822925044889</v>
      </c>
      <c r="GQ155" s="11">
        <v>19.514906708306921</v>
      </c>
      <c r="GR155" s="11">
        <v>19.74477474108614</v>
      </c>
      <c r="GS155" s="11">
        <v>2.3396454527096711</v>
      </c>
      <c r="GT155" s="11">
        <v>13.70447187440028</v>
      </c>
      <c r="GU155" s="11">
        <v>5.9486043111953686</v>
      </c>
      <c r="GV155" s="11">
        <v>38.513173667006107</v>
      </c>
      <c r="GW155" s="11">
        <v>59.883433054270263</v>
      </c>
      <c r="GX155" s="11">
        <v>36.347716225299003</v>
      </c>
      <c r="GY155" s="11">
        <v>59.791264440197828</v>
      </c>
      <c r="GZ155" s="11">
        <v>32.623404552838608</v>
      </c>
      <c r="HA155" s="11">
        <v>63.400777569264477</v>
      </c>
      <c r="HB155" s="11">
        <v>2.005978752852184</v>
      </c>
      <c r="HC155" s="11">
        <v>60.526011786518623</v>
      </c>
      <c r="HD155" s="11">
        <v>358.7294243130101</v>
      </c>
      <c r="HE155" s="11">
        <v>351.74790812848272</v>
      </c>
      <c r="HF155" s="11">
        <v>351.29504928824332</v>
      </c>
      <c r="HG155" s="11">
        <v>348.5159457497341</v>
      </c>
      <c r="HH155" s="11">
        <v>351.96133715317262</v>
      </c>
      <c r="HI155" s="11">
        <v>355.72911127756993</v>
      </c>
      <c r="HJ155" s="11">
        <v>352.97831853949072</v>
      </c>
      <c r="HK155" s="11">
        <v>363.58750634850668</v>
      </c>
      <c r="HL155" s="11">
        <v>349.84609522715721</v>
      </c>
      <c r="HM155" s="11">
        <v>360.37750357401171</v>
      </c>
      <c r="HN155" s="11">
        <v>351.1036572399247</v>
      </c>
      <c r="HO155" s="11">
        <v>351.42470334881853</v>
      </c>
      <c r="HP155" s="11">
        <v>351.75175154646132</v>
      </c>
      <c r="HQ155" s="11">
        <v>352.96938924878242</v>
      </c>
      <c r="HR155" s="11">
        <v>354.97340199872019</v>
      </c>
      <c r="HS155" s="11">
        <v>353.58603306598678</v>
      </c>
      <c r="HT155" s="11">
        <v>351.65554876968781</v>
      </c>
      <c r="HU155" s="11">
        <v>351.31491416720309</v>
      </c>
      <c r="HV155" s="11">
        <v>353.74684022263421</v>
      </c>
      <c r="HW155" s="11">
        <v>373.20107507400451</v>
      </c>
      <c r="HX155" s="11">
        <v>355.86904901644249</v>
      </c>
      <c r="HY155" s="11">
        <v>348.145507561984</v>
      </c>
      <c r="HZ155" s="11">
        <v>323.91952871454703</v>
      </c>
      <c r="IA155" s="11">
        <v>355.89970346599779</v>
      </c>
      <c r="IB155" s="11">
        <v>351.51092786005461</v>
      </c>
      <c r="IC155" s="11">
        <v>351.77511974116658</v>
      </c>
      <c r="ID155" s="11">
        <v>348.37382089188958</v>
      </c>
      <c r="IE155" s="11">
        <v>339.87083986491302</v>
      </c>
      <c r="IF155" s="11">
        <v>358.34167061979821</v>
      </c>
      <c r="IG155" s="11">
        <v>351.47120833276131</v>
      </c>
      <c r="IH155" s="11">
        <v>352.83424221660738</v>
      </c>
      <c r="II155" s="11">
        <v>352.99159111855829</v>
      </c>
      <c r="IJ155" s="11">
        <v>348.49952959400991</v>
      </c>
      <c r="IK155" s="11">
        <v>348.02151141414458</v>
      </c>
      <c r="IL155" s="11">
        <v>357.2621538923168</v>
      </c>
      <c r="IM155" s="11">
        <v>359.98908317759037</v>
      </c>
      <c r="IN155" s="11">
        <v>348.33825404586008</v>
      </c>
      <c r="IO155" s="11">
        <v>357.12017506586989</v>
      </c>
      <c r="IP155" s="11">
        <v>351.74909006418022</v>
      </c>
      <c r="IQ155" s="11">
        <v>355.04141206557711</v>
      </c>
      <c r="IR155" s="11">
        <v>351.09417251597699</v>
      </c>
      <c r="IS155" s="11">
        <v>344.29395605336288</v>
      </c>
      <c r="IT155" s="11">
        <v>351.45154055393982</v>
      </c>
      <c r="IU155" s="11">
        <v>353.30188426218268</v>
      </c>
      <c r="IV155" s="11">
        <v>355.53048069108911</v>
      </c>
      <c r="IW155" s="11">
        <v>338.95588176098829</v>
      </c>
      <c r="IX155" s="11">
        <v>351.35586748797749</v>
      </c>
      <c r="IY155" s="11">
        <v>351.25176077589941</v>
      </c>
      <c r="IZ155" s="11">
        <v>351.71751541912778</v>
      </c>
      <c r="JA155" s="11">
        <v>351.21715199629512</v>
      </c>
      <c r="JB155" s="11">
        <v>360.04816425101342</v>
      </c>
      <c r="JC155" s="11">
        <v>351.44455638582389</v>
      </c>
      <c r="JD155" s="11">
        <v>345.90985792533019</v>
      </c>
      <c r="JE155" s="11">
        <v>351.59775208333031</v>
      </c>
      <c r="JF155" s="11">
        <v>351.41742952711201</v>
      </c>
      <c r="JG155" s="11">
        <v>348.63561773375721</v>
      </c>
      <c r="JH155" s="11">
        <v>355.88237191029191</v>
      </c>
      <c r="JI155" s="11">
        <v>353.52643669043721</v>
      </c>
      <c r="JJ155" s="11">
        <v>338.95912201183052</v>
      </c>
      <c r="JK155" s="11">
        <v>348.15986436133448</v>
      </c>
      <c r="JL155" s="11">
        <v>351.67087218003701</v>
      </c>
      <c r="JM155" s="11">
        <v>352.96404685945402</v>
      </c>
      <c r="JN155" s="11">
        <v>360.48663098249369</v>
      </c>
      <c r="JO155" s="11">
        <v>352.81835455296908</v>
      </c>
      <c r="JP155" s="11">
        <v>358.62859283737748</v>
      </c>
      <c r="JQ155" s="11">
        <v>352.4368131844912</v>
      </c>
      <c r="JR155" s="11">
        <v>353.13879545755913</v>
      </c>
      <c r="JS155" s="11">
        <v>355.93941616000672</v>
      </c>
      <c r="JT155" s="11">
        <v>348.58691177954972</v>
      </c>
      <c r="JU155" s="11">
        <v>349.23444929707358</v>
      </c>
      <c r="JV155" s="11">
        <v>348.08681435426951</v>
      </c>
      <c r="JW155" s="11">
        <v>340.49315346190377</v>
      </c>
      <c r="JX155" s="11">
        <v>352.83474190393667</v>
      </c>
      <c r="JY155" s="11">
        <v>352.18144631402799</v>
      </c>
      <c r="JZ155" s="11">
        <v>351.86379098085013</v>
      </c>
      <c r="KA155" s="11">
        <v>352.46801437157859</v>
      </c>
      <c r="KB155" s="11">
        <v>366.1738858003535</v>
      </c>
      <c r="KC155" s="11">
        <v>352.44583571641442</v>
      </c>
      <c r="KD155" s="11">
        <v>360.16428496508502</v>
      </c>
      <c r="KE155" s="11">
        <v>355.67777980028058</v>
      </c>
      <c r="KF155" s="11">
        <v>351.37716921070432</v>
      </c>
      <c r="KG155" s="11">
        <v>360.33838313326419</v>
      </c>
      <c r="KH155" s="11">
        <v>351.77317628960219</v>
      </c>
      <c r="KI155" s="11">
        <v>352.58407793281151</v>
      </c>
      <c r="KJ155" s="11">
        <v>344.17935042323342</v>
      </c>
      <c r="KK155" s="11">
        <v>347.92063093836572</v>
      </c>
      <c r="KL155" s="11">
        <v>350.07559064047831</v>
      </c>
      <c r="KM155" s="11">
        <v>358.98023995936029</v>
      </c>
      <c r="KN155" s="11">
        <v>372.32775616064191</v>
      </c>
      <c r="KO155" s="11">
        <v>380.62244243425363</v>
      </c>
      <c r="KP155" s="11">
        <v>353.57328771199371</v>
      </c>
      <c r="KQ155" s="11">
        <v>350.68409049054708</v>
      </c>
      <c r="KR155" s="11">
        <v>351.67354947202767</v>
      </c>
      <c r="KS155" s="11">
        <v>347.05257180877737</v>
      </c>
      <c r="KT155" s="11">
        <v>347.4414258392826</v>
      </c>
      <c r="KU155" s="11">
        <v>347.49396722545151</v>
      </c>
      <c r="KV155" s="11">
        <v>340.18591947197962</v>
      </c>
      <c r="KW155" s="11">
        <v>355.11197768365429</v>
      </c>
      <c r="KX155" s="11">
        <v>354.95373669315279</v>
      </c>
      <c r="KY155" s="11">
        <v>358.97177987816508</v>
      </c>
      <c r="KZ155" s="11">
        <v>347.67010398508933</v>
      </c>
      <c r="LA155" s="11">
        <v>352.04885759600518</v>
      </c>
      <c r="LB155" s="11">
        <v>352.75472152293281</v>
      </c>
      <c r="LC155" s="11">
        <v>353.55391719734729</v>
      </c>
      <c r="LD155" s="11">
        <v>345.8174685445037</v>
      </c>
      <c r="LE155" s="11">
        <v>389.14426555759883</v>
      </c>
      <c r="LF155" s="11">
        <v>360.08558855222731</v>
      </c>
      <c r="LG155" s="11">
        <v>368.25960304974132</v>
      </c>
      <c r="LH155" s="11">
        <v>366.06419032458842</v>
      </c>
      <c r="LI155" s="11">
        <v>365.48647808944662</v>
      </c>
      <c r="LJ155" s="11">
        <v>368.69157003608461</v>
      </c>
      <c r="LK155" s="11">
        <v>359.56286433766383</v>
      </c>
      <c r="LL155" s="11">
        <v>464.72999484820019</v>
      </c>
      <c r="LM155" s="11">
        <v>361.57287134511108</v>
      </c>
      <c r="LN155" s="11">
        <v>347.77476170216858</v>
      </c>
      <c r="LO155" s="11">
        <v>358.28004350594222</v>
      </c>
      <c r="LP155" s="11">
        <v>355.20655356972969</v>
      </c>
      <c r="LQ155" s="11">
        <v>373.20006717267631</v>
      </c>
      <c r="LR155" s="11">
        <v>364.00770204753258</v>
      </c>
      <c r="LS155" s="11">
        <v>351.61494563949782</v>
      </c>
      <c r="LT155" s="11">
        <v>355.01201832627618</v>
      </c>
      <c r="LU155" s="11">
        <v>355.07990193086169</v>
      </c>
      <c r="LV155" s="11">
        <v>355.24419874603768</v>
      </c>
      <c r="LW155" s="11">
        <v>352.24595288177181</v>
      </c>
      <c r="LX155" s="11">
        <v>105.29821873943401</v>
      </c>
      <c r="LY155" s="11">
        <v>131.70939497695511</v>
      </c>
      <c r="LZ155" s="11">
        <v>128.2626163979013</v>
      </c>
      <c r="MA155" s="11">
        <v>128.7831041662005</v>
      </c>
      <c r="MB155" s="11">
        <v>127.59821223353759</v>
      </c>
      <c r="MC155" s="11">
        <v>125.2898925116271</v>
      </c>
      <c r="MD155" s="11">
        <v>123.8858452554997</v>
      </c>
      <c r="ME155" s="11">
        <v>128.06020558652</v>
      </c>
      <c r="MF155" s="11">
        <v>133.2328051018813</v>
      </c>
      <c r="MG155" s="11">
        <v>132.94722927731939</v>
      </c>
      <c r="MH155" s="11">
        <v>130.1878273004537</v>
      </c>
      <c r="MI155" s="11">
        <v>127.7241879381569</v>
      </c>
      <c r="MJ155" s="11">
        <v>128.2645370141604</v>
      </c>
      <c r="MK155" s="11">
        <v>127.1728832707124</v>
      </c>
      <c r="ML155" s="11">
        <v>131.5266059424365</v>
      </c>
      <c r="MM155" s="11">
        <v>132.67811255974871</v>
      </c>
      <c r="MN155" s="11">
        <v>130.2952604650269</v>
      </c>
      <c r="MO155" s="11">
        <v>130.2865135077717</v>
      </c>
      <c r="MP155" s="11">
        <v>130.30186294607651</v>
      </c>
      <c r="MQ155" s="11">
        <v>130.3718706985234</v>
      </c>
      <c r="MR155" s="11">
        <v>106.2599578123897</v>
      </c>
      <c r="MS155" s="11">
        <v>95.372570892730565</v>
      </c>
      <c r="MT155" s="11">
        <v>114.0761299929565</v>
      </c>
      <c r="MU155" s="11">
        <v>127.2043787793384</v>
      </c>
      <c r="MV155" s="11">
        <v>103.5020793109864</v>
      </c>
      <c r="MW155" s="11">
        <v>87.433656167595998</v>
      </c>
      <c r="MX155" s="11">
        <v>104.04830918348669</v>
      </c>
      <c r="MY155" s="11">
        <v>95.223161367962007</v>
      </c>
      <c r="MZ155" s="11">
        <v>132.79998609040919</v>
      </c>
      <c r="NA155" s="11">
        <v>124.2404407789096</v>
      </c>
      <c r="NB155" s="11">
        <v>123.9979243077663</v>
      </c>
      <c r="NC155" s="11">
        <v>112.7063373539863</v>
      </c>
      <c r="ND155" s="11">
        <v>93.363707801060144</v>
      </c>
      <c r="NE155" s="11">
        <v>97.426270877837055</v>
      </c>
      <c r="NF155" s="11">
        <v>98.541849188833126</v>
      </c>
      <c r="NG155" s="11">
        <v>97.219963993634721</v>
      </c>
      <c r="NH155" s="11">
        <v>98.87695794780609</v>
      </c>
      <c r="NI155" s="11">
        <v>99.114625024570756</v>
      </c>
      <c r="NJ155" s="11">
        <v>97.987397904229226</v>
      </c>
      <c r="NK155" s="11">
        <v>82.797846305368196</v>
      </c>
      <c r="NL155" s="11">
        <v>130.30509080003739</v>
      </c>
      <c r="NM155" s="11">
        <v>129.5821981993889</v>
      </c>
      <c r="NN155" s="11">
        <v>104.1371626201869</v>
      </c>
      <c r="NO155" s="11">
        <v>96.939795823337022</v>
      </c>
      <c r="NP155" s="11">
        <v>96.203678336662009</v>
      </c>
      <c r="NQ155" s="11">
        <v>112.1456105321396</v>
      </c>
      <c r="NR155" s="11">
        <v>128.74981943624249</v>
      </c>
      <c r="NS155" s="11">
        <v>98.56819187302834</v>
      </c>
      <c r="NT155" s="11">
        <v>122.5757342617439</v>
      </c>
      <c r="NU155" s="11">
        <v>124.3125035917882</v>
      </c>
      <c r="NV155" s="11">
        <v>130.1766959960153</v>
      </c>
      <c r="NW155" s="11">
        <v>109.20092237885861</v>
      </c>
      <c r="NX155" s="11">
        <v>123.9831511802512</v>
      </c>
      <c r="NY155" s="11">
        <v>113.05804239274789</v>
      </c>
      <c r="NZ155" s="11">
        <v>119.9680175213154</v>
      </c>
      <c r="OA155" s="11">
        <v>116.6713306051776</v>
      </c>
      <c r="OB155" s="11">
        <v>102.926410674976</v>
      </c>
      <c r="OC155" s="11">
        <v>266.18684656818601</v>
      </c>
      <c r="OD155" s="11">
        <v>264.84057611653242</v>
      </c>
      <c r="OE155" s="11">
        <v>266.43612809522671</v>
      </c>
      <c r="OF155" s="11">
        <v>259.97220747142961</v>
      </c>
      <c r="OG155" s="11">
        <v>260.57247990900919</v>
      </c>
      <c r="OH155" s="11">
        <v>261.94702706746438</v>
      </c>
      <c r="OI155" s="11">
        <v>265.1504229770452</v>
      </c>
      <c r="OJ155" s="11">
        <v>256.10663640067861</v>
      </c>
      <c r="OK155" s="11">
        <v>264.69180691838238</v>
      </c>
      <c r="OL155" s="11">
        <v>259.6155117041925</v>
      </c>
      <c r="OM155" s="11">
        <v>252.18290492768111</v>
      </c>
      <c r="ON155" s="11">
        <v>260.54831303217901</v>
      </c>
      <c r="OO155" s="11">
        <v>265.86564726824543</v>
      </c>
      <c r="OP155" s="11">
        <v>261.70545210811969</v>
      </c>
      <c r="OQ155" s="11">
        <v>262.65612144129631</v>
      </c>
      <c r="OR155" s="11">
        <v>260.23743776157409</v>
      </c>
      <c r="OS155" s="11">
        <v>257.91868904054792</v>
      </c>
      <c r="OT155" s="11">
        <v>256.76088840978878</v>
      </c>
      <c r="OU155" s="11">
        <v>247.7546268160915</v>
      </c>
      <c r="OV155" s="11">
        <v>260.77132403061921</v>
      </c>
      <c r="OW155" s="11">
        <v>254.09626752047839</v>
      </c>
      <c r="OX155" s="11">
        <v>259.00546116074202</v>
      </c>
      <c r="OY155" s="11">
        <v>260.55538664952599</v>
      </c>
      <c r="OZ155" s="11">
        <v>260.45687543188939</v>
      </c>
      <c r="PA155" s="11">
        <v>265.42848552535338</v>
      </c>
      <c r="PB155" s="11">
        <v>266.65273956362103</v>
      </c>
      <c r="PC155" s="11">
        <v>260.14383524180693</v>
      </c>
      <c r="PD155" s="11">
        <v>260.07163140972318</v>
      </c>
      <c r="PE155" s="11">
        <v>259.69503221163683</v>
      </c>
      <c r="PF155" s="11">
        <v>259.70260679028547</v>
      </c>
      <c r="PG155" s="11">
        <v>262.47938638136338</v>
      </c>
      <c r="PH155" s="11">
        <v>258.12982865412658</v>
      </c>
      <c r="PI155" s="11">
        <v>266.3566952144551</v>
      </c>
      <c r="PJ155" s="11">
        <v>266.37190219321121</v>
      </c>
      <c r="PK155" s="11">
        <v>260.49481683137662</v>
      </c>
      <c r="PL155" s="11">
        <v>266.52188570513158</v>
      </c>
      <c r="PM155" s="11">
        <v>259.86982383086541</v>
      </c>
      <c r="PN155" s="11">
        <v>260.39625718347861</v>
      </c>
      <c r="PO155" s="11">
        <v>266.33145119143597</v>
      </c>
      <c r="PP155" s="11">
        <v>261.29377567394619</v>
      </c>
      <c r="PQ155" s="11">
        <v>261.58787791457019</v>
      </c>
      <c r="PR155" s="11">
        <v>251.00043715711161</v>
      </c>
      <c r="PS155" s="11">
        <v>258.43519106496382</v>
      </c>
      <c r="PT155" s="11">
        <v>260.64063041289262</v>
      </c>
      <c r="PU155" s="11">
        <v>260.56934643480162</v>
      </c>
      <c r="PV155" s="11">
        <v>260.17645321471178</v>
      </c>
    </row>
    <row r="156" spans="1:438" ht="15" x14ac:dyDescent="0.2">
      <c r="A156" s="12" t="s">
        <v>483</v>
      </c>
      <c r="B156" s="11">
        <v>459.49243069088732</v>
      </c>
      <c r="C156" s="11">
        <v>462.4675405956902</v>
      </c>
      <c r="D156" s="11">
        <v>461.53755322919369</v>
      </c>
      <c r="E156" s="11">
        <v>446.27028257163278</v>
      </c>
      <c r="F156" s="11">
        <v>461.05648213644872</v>
      </c>
      <c r="G156" s="11">
        <v>459.60428384125419</v>
      </c>
      <c r="H156" s="11">
        <v>453.16214109347783</v>
      </c>
      <c r="I156" s="11">
        <v>461.24151982825441</v>
      </c>
      <c r="J156" s="11">
        <v>1255.663152956367</v>
      </c>
      <c r="K156" s="11">
        <v>509.05908581258359</v>
      </c>
      <c r="L156" s="11">
        <v>474.74718137031238</v>
      </c>
      <c r="M156" s="11">
        <v>497.239781563176</v>
      </c>
      <c r="N156" s="11">
        <v>503.85226441918451</v>
      </c>
      <c r="O156" s="11">
        <v>515.70600231415403</v>
      </c>
      <c r="P156" s="11">
        <v>458.00180461951618</v>
      </c>
      <c r="Q156" s="11">
        <v>463.42892120846841</v>
      </c>
      <c r="R156" s="11">
        <v>462.9250429330005</v>
      </c>
      <c r="S156" s="11">
        <v>462.89482643506119</v>
      </c>
      <c r="T156" s="11">
        <v>458.61034874824747</v>
      </c>
      <c r="U156" s="11">
        <v>460.45607061514329</v>
      </c>
      <c r="V156" s="11">
        <v>463.06748836477169</v>
      </c>
      <c r="W156" s="11">
        <v>459.35545488316922</v>
      </c>
      <c r="X156" s="11">
        <v>459.24264214138668</v>
      </c>
      <c r="Y156" s="11">
        <v>459.98104619155743</v>
      </c>
      <c r="Z156" s="11">
        <v>460.26231160696489</v>
      </c>
      <c r="AA156" s="11">
        <v>462.490716987908</v>
      </c>
      <c r="AB156" s="11">
        <v>460.56292084565581</v>
      </c>
      <c r="AC156" s="11">
        <v>442.45088645992888</v>
      </c>
      <c r="AD156" s="11">
        <v>460.00722803315222</v>
      </c>
      <c r="AE156" s="11">
        <v>458.17975875927021</v>
      </c>
      <c r="AF156" s="11">
        <v>472.10270767208033</v>
      </c>
      <c r="AG156" s="11">
        <v>451.35376088244089</v>
      </c>
      <c r="AH156" s="11">
        <v>457.70010441071412</v>
      </c>
      <c r="AI156" s="11">
        <v>459.80433885424628</v>
      </c>
      <c r="AJ156" s="11">
        <v>459.10958285256658</v>
      </c>
      <c r="AK156" s="11">
        <v>462.736252238784</v>
      </c>
      <c r="AL156" s="11">
        <v>443.50719553549379</v>
      </c>
      <c r="AM156" s="11">
        <v>460.18804526313698</v>
      </c>
      <c r="AN156" s="11">
        <v>464.49271918836808</v>
      </c>
      <c r="AO156" s="11">
        <v>458.77916505866182</v>
      </c>
      <c r="AP156" s="11">
        <v>463.86596377849008</v>
      </c>
      <c r="AQ156" s="11">
        <v>462.89766950624551</v>
      </c>
      <c r="AR156" s="11">
        <v>456.80506491006918</v>
      </c>
      <c r="AS156" s="11">
        <v>458.86448172111398</v>
      </c>
      <c r="AT156" s="11">
        <v>463.07486212720778</v>
      </c>
      <c r="AU156" s="11">
        <v>508.77970220465312</v>
      </c>
      <c r="AV156" s="11">
        <v>457.57952262610382</v>
      </c>
      <c r="AW156" s="11">
        <v>457.53918368078871</v>
      </c>
      <c r="AX156" s="11">
        <v>459.16395555166662</v>
      </c>
      <c r="AY156" s="11">
        <v>458.01674859964612</v>
      </c>
      <c r="AZ156" s="11">
        <v>457.58042890028918</v>
      </c>
      <c r="BA156" s="11">
        <v>456.39131112762038</v>
      </c>
      <c r="BB156" s="11">
        <v>450.68916803403772</v>
      </c>
      <c r="BC156" s="11">
        <v>443.77214731991319</v>
      </c>
      <c r="BD156" s="11">
        <v>462.54298852988148</v>
      </c>
      <c r="BE156" s="11">
        <v>460.23983433063182</v>
      </c>
      <c r="BF156" s="11">
        <v>458.98027131004739</v>
      </c>
      <c r="BG156" s="11">
        <v>459.05688902986969</v>
      </c>
      <c r="BH156" s="11">
        <v>457.49973161110898</v>
      </c>
      <c r="BI156" s="11">
        <v>460.54367663140238</v>
      </c>
      <c r="BJ156" s="11">
        <v>456.13978369037801</v>
      </c>
      <c r="BK156" s="11">
        <v>446.34731675583549</v>
      </c>
      <c r="BL156" s="11">
        <v>458.2713563859142</v>
      </c>
      <c r="BM156" s="11">
        <v>457.04571273448022</v>
      </c>
      <c r="BN156" s="11">
        <v>456.95087389906752</v>
      </c>
      <c r="BO156" s="11">
        <v>456.31414645242381</v>
      </c>
      <c r="BP156" s="11">
        <v>468.2708409928448</v>
      </c>
      <c r="BQ156" s="11">
        <v>462.55276592020988</v>
      </c>
      <c r="BR156" s="11">
        <v>456.32451446314371</v>
      </c>
      <c r="BS156" s="11">
        <v>459.20952339262828</v>
      </c>
      <c r="BT156" s="11">
        <v>442.42322799600743</v>
      </c>
      <c r="BU156" s="11">
        <v>470.46836232885403</v>
      </c>
      <c r="BV156" s="11">
        <v>445.53132248845259</v>
      </c>
      <c r="BW156" s="11">
        <v>455.03040612083407</v>
      </c>
      <c r="BX156" s="11">
        <v>446.78984787607197</v>
      </c>
      <c r="BY156" s="11">
        <v>462.28496330286993</v>
      </c>
      <c r="BZ156" s="11">
        <v>453.78285187775009</v>
      </c>
      <c r="CA156" s="11">
        <v>463.79227542059652</v>
      </c>
      <c r="CB156" s="11">
        <v>452.26301112386392</v>
      </c>
      <c r="CC156" s="11">
        <v>459.00182725553418</v>
      </c>
      <c r="CD156" s="11">
        <v>459.38694232455617</v>
      </c>
      <c r="CE156" s="11">
        <v>457.40448536639002</v>
      </c>
      <c r="CF156" s="11">
        <v>459.65923082925718</v>
      </c>
      <c r="CG156" s="11">
        <v>459.33044845839652</v>
      </c>
      <c r="CH156" s="11">
        <v>38.348506350298067</v>
      </c>
      <c r="CI156" s="11">
        <v>38.027368679640617</v>
      </c>
      <c r="CJ156" s="11">
        <v>42.341959538453963</v>
      </c>
      <c r="CK156" s="11">
        <v>38.454596644167069</v>
      </c>
      <c r="CL156" s="11">
        <v>35.935585007974503</v>
      </c>
      <c r="CM156" s="11">
        <v>37.756463263563887</v>
      </c>
      <c r="CN156" s="11">
        <v>36.339808987880232</v>
      </c>
      <c r="CO156" s="11">
        <v>38.400816394818698</v>
      </c>
      <c r="CP156" s="11">
        <v>36.633157866685373</v>
      </c>
      <c r="CQ156" s="11">
        <v>37.898077233473003</v>
      </c>
      <c r="CR156" s="11">
        <v>35.726437864720857</v>
      </c>
      <c r="CS156" s="11">
        <v>37.421497663117343</v>
      </c>
      <c r="CT156" s="11">
        <v>43.565947598918193</v>
      </c>
      <c r="CU156" s="11">
        <v>43.501652953732687</v>
      </c>
      <c r="CV156" s="11">
        <v>38.210846808157171</v>
      </c>
      <c r="CW156" s="11">
        <v>38.406539560323203</v>
      </c>
      <c r="CX156" s="11">
        <v>39.453498975078013</v>
      </c>
      <c r="CY156" s="11">
        <v>38.434269355923298</v>
      </c>
      <c r="CZ156" s="11">
        <v>40.197023086967867</v>
      </c>
      <c r="DA156" s="11">
        <v>37.463486415956893</v>
      </c>
      <c r="DB156" s="11">
        <v>39.150212488859509</v>
      </c>
      <c r="DC156" s="11">
        <v>39.208826784328068</v>
      </c>
      <c r="DD156" s="11">
        <v>38.026920288398721</v>
      </c>
      <c r="DE156" s="11">
        <v>41.427162946982911</v>
      </c>
      <c r="DF156" s="11">
        <v>27.97941546759953</v>
      </c>
      <c r="DG156" s="11">
        <v>38.413487270630107</v>
      </c>
      <c r="DH156" s="11">
        <v>25.122734047248201</v>
      </c>
      <c r="DI156" s="11">
        <v>30.422506397889709</v>
      </c>
      <c r="DJ156" s="11">
        <v>38.570659168359008</v>
      </c>
      <c r="DK156" s="11">
        <v>57.474465907781521</v>
      </c>
      <c r="DL156" s="11">
        <v>39.474226464415068</v>
      </c>
      <c r="DM156" s="11">
        <v>21.396121802374211</v>
      </c>
      <c r="DN156" s="11">
        <v>56.047490905614602</v>
      </c>
      <c r="DO156" s="11">
        <v>38.327134521044393</v>
      </c>
      <c r="DP156" s="11">
        <v>34.836208107463293</v>
      </c>
      <c r="DQ156" s="11">
        <v>19.072365597555411</v>
      </c>
      <c r="DR156" s="11">
        <v>40.768289259008249</v>
      </c>
      <c r="DS156" s="11">
        <v>23.48228722598105</v>
      </c>
      <c r="DT156" s="11">
        <v>35.608645788957752</v>
      </c>
      <c r="DU156" s="11">
        <v>37.996368527860881</v>
      </c>
      <c r="DV156" s="11">
        <v>38.158982523007587</v>
      </c>
      <c r="DW156" s="11">
        <v>30.931688973828461</v>
      </c>
      <c r="DX156" s="11">
        <v>46.403400531904353</v>
      </c>
      <c r="DY156" s="11">
        <v>23.247727870427081</v>
      </c>
      <c r="DZ156" s="11">
        <v>23.688123538316109</v>
      </c>
      <c r="EA156" s="11">
        <v>45.474650096988547</v>
      </c>
      <c r="EB156" s="11">
        <v>24.73358577997212</v>
      </c>
      <c r="EC156" s="11">
        <v>57.180816926467891</v>
      </c>
      <c r="ED156" s="11">
        <v>21.491478156307611</v>
      </c>
      <c r="EE156" s="11">
        <v>45.445395190302023</v>
      </c>
      <c r="EF156" s="11">
        <v>39.519867428730727</v>
      </c>
      <c r="EG156" s="11">
        <v>56.836071361689903</v>
      </c>
      <c r="EH156" s="11">
        <v>53.981083360658893</v>
      </c>
      <c r="EI156" s="11">
        <v>46.210764198876802</v>
      </c>
      <c r="EJ156" s="11">
        <v>31.142593841212111</v>
      </c>
      <c r="EK156" s="11">
        <v>34.052087489793117</v>
      </c>
      <c r="EL156" s="11">
        <v>59.861638953803222</v>
      </c>
      <c r="EM156" s="11">
        <v>53.059356177039781</v>
      </c>
      <c r="EN156" s="11">
        <v>22.29195182647635</v>
      </c>
      <c r="EO156" s="11">
        <v>17.979434309656</v>
      </c>
      <c r="EP156" s="11">
        <v>33.900692126281349</v>
      </c>
      <c r="EQ156" s="11">
        <v>54.727311105043142</v>
      </c>
      <c r="ER156" s="11">
        <v>39.602527300696437</v>
      </c>
      <c r="ES156" s="11">
        <v>18.85042565289784</v>
      </c>
      <c r="ET156" s="11">
        <v>20.52175919809331</v>
      </c>
      <c r="EU156" s="11">
        <v>37.901709051991837</v>
      </c>
      <c r="EV156" s="11">
        <v>55.303483176180229</v>
      </c>
      <c r="EW156" s="11">
        <v>31.41319594584829</v>
      </c>
      <c r="EX156" s="11">
        <v>5.9698737114821361</v>
      </c>
      <c r="EY156" s="11">
        <v>5.8373770743267137</v>
      </c>
      <c r="EZ156" s="11">
        <v>0</v>
      </c>
      <c r="FA156" s="11">
        <v>12.599742140969649</v>
      </c>
      <c r="FB156" s="11">
        <v>5.1815666177813737</v>
      </c>
      <c r="FC156" s="11">
        <v>13.716010091852301</v>
      </c>
      <c r="FD156" s="11">
        <v>23.18467077189225</v>
      </c>
      <c r="FE156" s="11">
        <v>31.769237258773948</v>
      </c>
      <c r="FF156" s="11">
        <v>20.060891564464871</v>
      </c>
      <c r="FG156" s="11">
        <v>37.214556186299973</v>
      </c>
      <c r="FH156" s="11">
        <v>20.236129960259039</v>
      </c>
      <c r="FI156" s="11">
        <v>23.882163556409029</v>
      </c>
      <c r="FJ156" s="11">
        <v>36.15442294233705</v>
      </c>
      <c r="FK156" s="11">
        <v>65.821877823181296</v>
      </c>
      <c r="FL156" s="11">
        <v>17.623234984929361</v>
      </c>
      <c r="FM156" s="11">
        <v>18.686627348796499</v>
      </c>
      <c r="FN156" s="11">
        <v>5.4321060755298944</v>
      </c>
      <c r="FO156" s="11">
        <v>65.645039549050935</v>
      </c>
      <c r="FP156" s="11">
        <v>37.225394504163177</v>
      </c>
      <c r="FQ156" s="11">
        <v>12.642881210841111</v>
      </c>
      <c r="FR156" s="11">
        <v>20.68409669630978</v>
      </c>
      <c r="FS156" s="11">
        <v>38.54999041101604</v>
      </c>
      <c r="FT156" s="11">
        <v>58.548461658590163</v>
      </c>
      <c r="FU156" s="11">
        <v>56.547569922211373</v>
      </c>
      <c r="FV156" s="11">
        <v>21.726256640585579</v>
      </c>
      <c r="FW156" s="11">
        <v>26.275557041993601</v>
      </c>
      <c r="FX156" s="11">
        <v>38.717871226324149</v>
      </c>
      <c r="FY156" s="11">
        <v>26.027298132613581</v>
      </c>
      <c r="FZ156" s="11">
        <v>11.989946669155991</v>
      </c>
      <c r="GA156" s="11">
        <v>58.786347752341307</v>
      </c>
      <c r="GB156" s="11">
        <v>42.238681330428967</v>
      </c>
      <c r="GC156" s="11">
        <v>7.2360241490526178</v>
      </c>
      <c r="GD156" s="11">
        <v>11.078384545991939</v>
      </c>
      <c r="GE156" s="11">
        <v>53.431164868792308</v>
      </c>
      <c r="GF156" s="11">
        <v>21.06493136927353</v>
      </c>
      <c r="GG156" s="11">
        <v>11.575824421681149</v>
      </c>
      <c r="GH156" s="11">
        <v>4.7232058390634926</v>
      </c>
      <c r="GI156" s="11">
        <v>28.561022496812999</v>
      </c>
      <c r="GJ156" s="11">
        <v>8.5112613696179285</v>
      </c>
      <c r="GK156" s="11">
        <v>19.550936931755</v>
      </c>
      <c r="GL156" s="11">
        <v>41.663939935922777</v>
      </c>
      <c r="GM156" s="11">
        <v>24.00062978094466</v>
      </c>
      <c r="GN156" s="11">
        <v>20.289887007827861</v>
      </c>
      <c r="GO156" s="11">
        <v>1.284579768964754</v>
      </c>
      <c r="GP156" s="11">
        <v>24.6855082486281</v>
      </c>
      <c r="GQ156" s="11">
        <v>25.334139007773231</v>
      </c>
      <c r="GR156" s="11">
        <v>25.5657012412148</v>
      </c>
      <c r="GS156" s="11">
        <v>8.1670648483251043</v>
      </c>
      <c r="GT156" s="11">
        <v>7.8690332073890117</v>
      </c>
      <c r="GU156" s="11">
        <v>11.78366330251284</v>
      </c>
      <c r="GV156" s="11">
        <v>35.043247576241782</v>
      </c>
      <c r="GW156" s="11">
        <v>56.648757732074223</v>
      </c>
      <c r="GX156" s="11">
        <v>31.842995529457401</v>
      </c>
      <c r="GY156" s="11">
        <v>57.037013391747323</v>
      </c>
      <c r="GZ156" s="11">
        <v>30.01899911516669</v>
      </c>
      <c r="HA156" s="11">
        <v>58.119568321427089</v>
      </c>
      <c r="HB156" s="11">
        <v>7.8363615460264882</v>
      </c>
      <c r="HC156" s="11">
        <v>54.752092927444643</v>
      </c>
      <c r="HD156" s="11">
        <v>352.95831709036008</v>
      </c>
      <c r="HE156" s="11">
        <v>345.94326356666949</v>
      </c>
      <c r="HF156" s="11">
        <v>345.49350579727678</v>
      </c>
      <c r="HG156" s="11">
        <v>342.71157425973848</v>
      </c>
      <c r="HH156" s="11">
        <v>346.17023508011363</v>
      </c>
      <c r="HI156" s="11">
        <v>349.94052736282612</v>
      </c>
      <c r="HJ156" s="11">
        <v>347.17831094224181</v>
      </c>
      <c r="HK156" s="11">
        <v>357.75040898580062</v>
      </c>
      <c r="HL156" s="11">
        <v>344.06312863084781</v>
      </c>
      <c r="HM156" s="11">
        <v>354.59586817713563</v>
      </c>
      <c r="HN156" s="11">
        <v>345.302663858009</v>
      </c>
      <c r="HO156" s="11">
        <v>345.61901449025447</v>
      </c>
      <c r="HP156" s="11">
        <v>345.94570250100651</v>
      </c>
      <c r="HQ156" s="11">
        <v>347.17937677733369</v>
      </c>
      <c r="HR156" s="11">
        <v>349.20036599871548</v>
      </c>
      <c r="HS156" s="11">
        <v>347.79716233179892</v>
      </c>
      <c r="HT156" s="11">
        <v>345.8495346742061</v>
      </c>
      <c r="HU156" s="11">
        <v>345.50593659822698</v>
      </c>
      <c r="HV156" s="11">
        <v>347.9515375642938</v>
      </c>
      <c r="HW156" s="11">
        <v>367.39885574793618</v>
      </c>
      <c r="HX156" s="11">
        <v>350.08029079558628</v>
      </c>
      <c r="HY156" s="11">
        <v>342.36204179054039</v>
      </c>
      <c r="HZ156" s="11">
        <v>318.08229658212258</v>
      </c>
      <c r="IA156" s="11">
        <v>350.10622880318613</v>
      </c>
      <c r="IB156" s="11">
        <v>345.72079682564419</v>
      </c>
      <c r="IC156" s="11">
        <v>345.97090216719153</v>
      </c>
      <c r="ID156" s="11">
        <v>342.56216374396422</v>
      </c>
      <c r="IE156" s="11">
        <v>334.08654004492502</v>
      </c>
      <c r="IF156" s="11">
        <v>352.55769507092208</v>
      </c>
      <c r="IG156" s="11">
        <v>345.66760058315413</v>
      </c>
      <c r="IH156" s="11">
        <v>347.04455095683028</v>
      </c>
      <c r="II156" s="11">
        <v>347.1973042928621</v>
      </c>
      <c r="IJ156" s="11">
        <v>342.69729292746479</v>
      </c>
      <c r="IK156" s="11">
        <v>342.20173891616298</v>
      </c>
      <c r="IL156" s="11">
        <v>351.47558893650779</v>
      </c>
      <c r="IM156" s="11">
        <v>354.20761558176218</v>
      </c>
      <c r="IN156" s="11">
        <v>342.53603481051022</v>
      </c>
      <c r="IO156" s="11">
        <v>351.31952130023291</v>
      </c>
      <c r="IP156" s="11">
        <v>345.94857865857028</v>
      </c>
      <c r="IQ156" s="11">
        <v>349.21429071963888</v>
      </c>
      <c r="IR156" s="11">
        <v>345.29286711956001</v>
      </c>
      <c r="IS156" s="11">
        <v>338.48468457265687</v>
      </c>
      <c r="IT156" s="11">
        <v>345.66041433106852</v>
      </c>
      <c r="IU156" s="11">
        <v>347.50282786990431</v>
      </c>
      <c r="IV156" s="11">
        <v>349.73101817142339</v>
      </c>
      <c r="IW156" s="11">
        <v>333.16763952337629</v>
      </c>
      <c r="IX156" s="11">
        <v>345.54760656390772</v>
      </c>
      <c r="IY156" s="11">
        <v>345.45021649386319</v>
      </c>
      <c r="IZ156" s="11">
        <v>345.91768450502877</v>
      </c>
      <c r="JA156" s="11">
        <v>345.41577553566663</v>
      </c>
      <c r="JB156" s="11">
        <v>354.26764251161688</v>
      </c>
      <c r="JC156" s="11">
        <v>345.6531398464856</v>
      </c>
      <c r="JD156" s="11">
        <v>340.11990321597131</v>
      </c>
      <c r="JE156" s="11">
        <v>345.79326570662181</v>
      </c>
      <c r="JF156" s="11">
        <v>345.61254357606498</v>
      </c>
      <c r="JG156" s="11">
        <v>342.84732672607828</v>
      </c>
      <c r="JH156" s="11">
        <v>350.07536910610253</v>
      </c>
      <c r="JI156" s="11">
        <v>347.73752198399347</v>
      </c>
      <c r="JJ156" s="11">
        <v>333.17098441448218</v>
      </c>
      <c r="JK156" s="11">
        <v>342.37650713261621</v>
      </c>
      <c r="JL156" s="11">
        <v>345.8665006517096</v>
      </c>
      <c r="JM156" s="11">
        <v>347.16866718994049</v>
      </c>
      <c r="JN156" s="11">
        <v>354.70469700579321</v>
      </c>
      <c r="JO156" s="11">
        <v>347.01947674599438</v>
      </c>
      <c r="JP156" s="11">
        <v>352.84615781796111</v>
      </c>
      <c r="JQ156" s="11">
        <v>346.63535605829378</v>
      </c>
      <c r="JR156" s="11">
        <v>347.32972096765212</v>
      </c>
      <c r="JS156" s="11">
        <v>350.14303735834977</v>
      </c>
      <c r="JT156" s="11">
        <v>342.78229877447501</v>
      </c>
      <c r="JU156" s="11">
        <v>343.42749796586429</v>
      </c>
      <c r="JV156" s="11">
        <v>342.266971130098</v>
      </c>
      <c r="JW156" s="11">
        <v>334.70410841539541</v>
      </c>
      <c r="JX156" s="11">
        <v>347.03251740009938</v>
      </c>
      <c r="JY156" s="11">
        <v>346.37591886069589</v>
      </c>
      <c r="JZ156" s="11">
        <v>346.06007994517341</v>
      </c>
      <c r="KA156" s="11">
        <v>346.6617117443277</v>
      </c>
      <c r="KB156" s="11">
        <v>360.37183014256101</v>
      </c>
      <c r="KC156" s="11">
        <v>346.64536087328742</v>
      </c>
      <c r="KD156" s="11">
        <v>354.38346692178692</v>
      </c>
      <c r="KE156" s="11">
        <v>349.8825310602038</v>
      </c>
      <c r="KF156" s="11">
        <v>345.56027592968468</v>
      </c>
      <c r="KG156" s="11">
        <v>354.55092478424382</v>
      </c>
      <c r="KH156" s="11">
        <v>345.96889371885538</v>
      </c>
      <c r="KI156" s="11">
        <v>346.78236331604779</v>
      </c>
      <c r="KJ156" s="11">
        <v>338.37490762184871</v>
      </c>
      <c r="KK156" s="11">
        <v>342.10891914036318</v>
      </c>
      <c r="KL156" s="11">
        <v>344.28462952362253</v>
      </c>
      <c r="KM156" s="11">
        <v>353.16290937708351</v>
      </c>
      <c r="KN156" s="11">
        <v>366.54484637499809</v>
      </c>
      <c r="KO156" s="11">
        <v>374.80665969955731</v>
      </c>
      <c r="KP156" s="11">
        <v>347.78428329170822</v>
      </c>
      <c r="KQ156" s="11">
        <v>344.88358252915401</v>
      </c>
      <c r="KR156" s="11">
        <v>345.86803255237191</v>
      </c>
      <c r="KS156" s="11">
        <v>341.21594322384732</v>
      </c>
      <c r="KT156" s="11">
        <v>341.60405682081148</v>
      </c>
      <c r="KU156" s="11">
        <v>341.65717778213582</v>
      </c>
      <c r="KV156" s="11">
        <v>334.34885663271331</v>
      </c>
      <c r="KW156" s="11">
        <v>349.35224680358272</v>
      </c>
      <c r="KX156" s="11">
        <v>349.16812070822482</v>
      </c>
      <c r="KY156" s="11">
        <v>353.18771520230217</v>
      </c>
      <c r="KZ156" s="11">
        <v>341.89081653164499</v>
      </c>
      <c r="LA156" s="11">
        <v>346.25716262909992</v>
      </c>
      <c r="LB156" s="11">
        <v>346.97096446333768</v>
      </c>
      <c r="LC156" s="11">
        <v>347.76490281828683</v>
      </c>
      <c r="LD156" s="11">
        <v>340.04522095722172</v>
      </c>
      <c r="LE156" s="11">
        <v>383.31021764386412</v>
      </c>
      <c r="LF156" s="11">
        <v>354.30206015826218</v>
      </c>
      <c r="LG156" s="11">
        <v>362.42231540997648</v>
      </c>
      <c r="LH156" s="11">
        <v>360.22690669178911</v>
      </c>
      <c r="LI156" s="11">
        <v>359.64969582046092</v>
      </c>
      <c r="LJ156" s="11">
        <v>362.85426508676579</v>
      </c>
      <c r="LK156" s="11">
        <v>353.72553132939242</v>
      </c>
      <c r="LL156" s="11">
        <v>458.91343636682558</v>
      </c>
      <c r="LM156" s="11">
        <v>355.73783523726507</v>
      </c>
      <c r="LN156" s="11">
        <v>341.97736886178512</v>
      </c>
      <c r="LO156" s="11">
        <v>352.48274776297399</v>
      </c>
      <c r="LP156" s="11">
        <v>349.422663745097</v>
      </c>
      <c r="LQ156" s="11">
        <v>367.39889489749879</v>
      </c>
      <c r="LR156" s="11">
        <v>358.18767629558272</v>
      </c>
      <c r="LS156" s="11">
        <v>345.80891415281798</v>
      </c>
      <c r="LT156" s="11">
        <v>349.22763135282202</v>
      </c>
      <c r="LU156" s="11">
        <v>349.29597087653212</v>
      </c>
      <c r="LV156" s="11">
        <v>349.45989863612249</v>
      </c>
      <c r="LW156" s="11">
        <v>346.44393968682238</v>
      </c>
      <c r="LX156" s="11">
        <v>102.57305010564799</v>
      </c>
      <c r="LY156" s="11">
        <v>129.39813870486739</v>
      </c>
      <c r="LZ156" s="11">
        <v>126.0373326503878</v>
      </c>
      <c r="MA156" s="11">
        <v>126.5697896471744</v>
      </c>
      <c r="MB156" s="11">
        <v>125.3213622978421</v>
      </c>
      <c r="MC156" s="11">
        <v>122.8927340949781</v>
      </c>
      <c r="MD156" s="11">
        <v>121.5993984268858</v>
      </c>
      <c r="ME156" s="11">
        <v>125.82558547080539</v>
      </c>
      <c r="MF156" s="11">
        <v>130.98269095886189</v>
      </c>
      <c r="MG156" s="11">
        <v>130.6553624466938</v>
      </c>
      <c r="MH156" s="11">
        <v>128.08091658282979</v>
      </c>
      <c r="MI156" s="11">
        <v>125.5522229445413</v>
      </c>
      <c r="MJ156" s="11">
        <v>126.0810730733733</v>
      </c>
      <c r="MK156" s="11">
        <v>124.95352754460249</v>
      </c>
      <c r="ML156" s="11">
        <v>129.0300686954516</v>
      </c>
      <c r="MM156" s="11">
        <v>130.48050683479269</v>
      </c>
      <c r="MN156" s="11">
        <v>128.1618630324065</v>
      </c>
      <c r="MO156" s="11">
        <v>128.15904642053471</v>
      </c>
      <c r="MP156" s="11">
        <v>128.17608325668641</v>
      </c>
      <c r="MQ156" s="11">
        <v>128.24808833007239</v>
      </c>
      <c r="MR156" s="11">
        <v>103.7191577542029</v>
      </c>
      <c r="MS156" s="11">
        <v>93.276710722561134</v>
      </c>
      <c r="MT156" s="11">
        <v>111.8513084304455</v>
      </c>
      <c r="MU156" s="11">
        <v>124.43618399956171</v>
      </c>
      <c r="MV156" s="11">
        <v>100.7826102164893</v>
      </c>
      <c r="MW156" s="11">
        <v>85.030430905722</v>
      </c>
      <c r="MX156" s="11">
        <v>101.5094758517951</v>
      </c>
      <c r="MY156" s="11">
        <v>92.95157911561553</v>
      </c>
      <c r="MZ156" s="11">
        <v>130.37506386680761</v>
      </c>
      <c r="NA156" s="11">
        <v>122.14316478019791</v>
      </c>
      <c r="NB156" s="11">
        <v>121.4594545379485</v>
      </c>
      <c r="NC156" s="11">
        <v>110.3284686799099</v>
      </c>
      <c r="ND156" s="11">
        <v>90.710091670170868</v>
      </c>
      <c r="NE156" s="11">
        <v>95.081125106979357</v>
      </c>
      <c r="NF156" s="11">
        <v>96.109631619720233</v>
      </c>
      <c r="NG156" s="11">
        <v>94.825302532302658</v>
      </c>
      <c r="NH156" s="11">
        <v>96.593137954408007</v>
      </c>
      <c r="NI156" s="11">
        <v>96.666445215120078</v>
      </c>
      <c r="NJ156" s="11">
        <v>95.563327849709694</v>
      </c>
      <c r="NK156" s="11">
        <v>80.577384002870403</v>
      </c>
      <c r="NL156" s="11">
        <v>128.17948571996041</v>
      </c>
      <c r="NM156" s="11">
        <v>127.4403236571066</v>
      </c>
      <c r="NN156" s="11">
        <v>101.5302682680195</v>
      </c>
      <c r="NO156" s="11">
        <v>94.780405610867476</v>
      </c>
      <c r="NP156" s="11">
        <v>94.177115079653078</v>
      </c>
      <c r="NQ156" s="11">
        <v>109.8409530520983</v>
      </c>
      <c r="NR156" s="11">
        <v>126.53112211316051</v>
      </c>
      <c r="NS156" s="11">
        <v>96.375006881327522</v>
      </c>
      <c r="NT156" s="11">
        <v>120.38920966621011</v>
      </c>
      <c r="NU156" s="11">
        <v>121.91958688311411</v>
      </c>
      <c r="NV156" s="11">
        <v>128.0693662974449</v>
      </c>
      <c r="NW156" s="11">
        <v>106.7260278682016</v>
      </c>
      <c r="NX156" s="11">
        <v>121.4438936254398</v>
      </c>
      <c r="NY156" s="11">
        <v>110.6521445615507</v>
      </c>
      <c r="NZ156" s="11">
        <v>118.0996709249266</v>
      </c>
      <c r="OA156" s="11">
        <v>114.29484368260501</v>
      </c>
      <c r="OB156" s="11">
        <v>100.385634931963</v>
      </c>
      <c r="OC156" s="11">
        <v>270.90569624746081</v>
      </c>
      <c r="OD156" s="11">
        <v>269.53246857793062</v>
      </c>
      <c r="OE156" s="11">
        <v>271.04243786840021</v>
      </c>
      <c r="OF156" s="11">
        <v>264.58544373712391</v>
      </c>
      <c r="OG156" s="11">
        <v>265.19540778157392</v>
      </c>
      <c r="OH156" s="11">
        <v>266.66058603323228</v>
      </c>
      <c r="OI156" s="11">
        <v>269.79854733103781</v>
      </c>
      <c r="OJ156" s="11">
        <v>260.80649356991711</v>
      </c>
      <c r="OK156" s="11">
        <v>269.38138368240021</v>
      </c>
      <c r="OL156" s="11">
        <v>264.24598029710643</v>
      </c>
      <c r="OM156" s="11">
        <v>256.73404108014643</v>
      </c>
      <c r="ON156" s="11">
        <v>265.09941081994128</v>
      </c>
      <c r="OO156" s="11">
        <v>270.49543034840917</v>
      </c>
      <c r="OP156" s="11">
        <v>266.2207244851179</v>
      </c>
      <c r="OQ156" s="11">
        <v>267.36401096625741</v>
      </c>
      <c r="OR156" s="11">
        <v>264.84529694328808</v>
      </c>
      <c r="OS156" s="11">
        <v>262.57706810671198</v>
      </c>
      <c r="OT156" s="11">
        <v>261.38504724630218</v>
      </c>
      <c r="OU156" s="11">
        <v>252.34052453844311</v>
      </c>
      <c r="OV156" s="11">
        <v>265.37385457745989</v>
      </c>
      <c r="OW156" s="11">
        <v>258.80061156572128</v>
      </c>
      <c r="OX156" s="11">
        <v>263.55620399855661</v>
      </c>
      <c r="OY156" s="11">
        <v>265.131076316904</v>
      </c>
      <c r="OZ156" s="11">
        <v>265.02975991574851</v>
      </c>
      <c r="PA156" s="11">
        <v>270.06307409131199</v>
      </c>
      <c r="PB156" s="11">
        <v>271.27813149191172</v>
      </c>
      <c r="PC156" s="11">
        <v>264.73162674632789</v>
      </c>
      <c r="PD156" s="11">
        <v>264.66148359527091</v>
      </c>
      <c r="PE156" s="11">
        <v>264.2982608992171</v>
      </c>
      <c r="PF156" s="11">
        <v>264.27942991741799</v>
      </c>
      <c r="PG156" s="11">
        <v>266.99702566406307</v>
      </c>
      <c r="PH156" s="11">
        <v>262.78945310211412</v>
      </c>
      <c r="PI156" s="11">
        <v>270.98684379587911</v>
      </c>
      <c r="PJ156" s="11">
        <v>270.99718015945922</v>
      </c>
      <c r="PK156" s="11">
        <v>265.10732869380018</v>
      </c>
      <c r="PL156" s="11">
        <v>271.14713404720902</v>
      </c>
      <c r="PM156" s="11">
        <v>264.49280015252361</v>
      </c>
      <c r="PN156" s="11">
        <v>264.96116214490547</v>
      </c>
      <c r="PO156" s="11">
        <v>270.96258166267341</v>
      </c>
      <c r="PP156" s="11">
        <v>265.89918786372232</v>
      </c>
      <c r="PQ156" s="11">
        <v>266.19377126342602</v>
      </c>
      <c r="PR156" s="11">
        <v>255.8417894244198</v>
      </c>
      <c r="PS156" s="11">
        <v>263.08881468952802</v>
      </c>
      <c r="PT156" s="11">
        <v>265.27988680593</v>
      </c>
      <c r="PU156" s="11">
        <v>265.23869892571929</v>
      </c>
      <c r="PV156" s="11">
        <v>264.75885783924417</v>
      </c>
    </row>
    <row r="157" spans="1:438" ht="15" x14ac:dyDescent="0.2">
      <c r="A157" s="12" t="s">
        <v>486</v>
      </c>
      <c r="B157" s="11">
        <v>471.85413564990012</v>
      </c>
      <c r="C157" s="11">
        <v>474.81240631442881</v>
      </c>
      <c r="D157" s="11">
        <v>473.87112123199569</v>
      </c>
      <c r="E157" s="11">
        <v>458.67767419877242</v>
      </c>
      <c r="F157" s="11">
        <v>473.38779868754881</v>
      </c>
      <c r="G157" s="11">
        <v>471.92622024703689</v>
      </c>
      <c r="H157" s="11">
        <v>465.59157687386812</v>
      </c>
      <c r="I157" s="11">
        <v>473.57453278403631</v>
      </c>
      <c r="J157" s="11">
        <v>1265.650109550804</v>
      </c>
      <c r="K157" s="11">
        <v>521.3128592151312</v>
      </c>
      <c r="L157" s="11">
        <v>487.05822977697568</v>
      </c>
      <c r="M157" s="11">
        <v>509.53034433190919</v>
      </c>
      <c r="N157" s="11">
        <v>516.04283268967981</v>
      </c>
      <c r="O157" s="11">
        <v>527.80938662063659</v>
      </c>
      <c r="P157" s="11">
        <v>470.36016337083078</v>
      </c>
      <c r="Q157" s="11">
        <v>475.77238087460142</v>
      </c>
      <c r="R157" s="11">
        <v>475.27043179501948</v>
      </c>
      <c r="S157" s="11">
        <v>475.24058869454097</v>
      </c>
      <c r="T157" s="11">
        <v>471.00144157682502</v>
      </c>
      <c r="U157" s="11">
        <v>472.81837976137479</v>
      </c>
      <c r="V157" s="11">
        <v>475.41224323987473</v>
      </c>
      <c r="W157" s="11">
        <v>471.7133030745029</v>
      </c>
      <c r="X157" s="11">
        <v>471.59953812774961</v>
      </c>
      <c r="Y157" s="11">
        <v>472.34478205654671</v>
      </c>
      <c r="Z157" s="11">
        <v>472.6350216645705</v>
      </c>
      <c r="AA157" s="11">
        <v>474.83912694806162</v>
      </c>
      <c r="AB157" s="11">
        <v>472.8943422352479</v>
      </c>
      <c r="AC157" s="11">
        <v>454.88119619148029</v>
      </c>
      <c r="AD157" s="11">
        <v>472.36466884048548</v>
      </c>
      <c r="AE157" s="11">
        <v>470.55159391566559</v>
      </c>
      <c r="AF157" s="11">
        <v>484.45358555107458</v>
      </c>
      <c r="AG157" s="11">
        <v>463.79529232326922</v>
      </c>
      <c r="AH157" s="11">
        <v>470.07257311155632</v>
      </c>
      <c r="AI157" s="11">
        <v>472.20827469283591</v>
      </c>
      <c r="AJ157" s="11">
        <v>471.4831477596988</v>
      </c>
      <c r="AK157" s="11">
        <v>475.10920735321957</v>
      </c>
      <c r="AL157" s="11">
        <v>455.94183608018602</v>
      </c>
      <c r="AM157" s="11">
        <v>472.54685069758358</v>
      </c>
      <c r="AN157" s="11">
        <v>476.87781017455848</v>
      </c>
      <c r="AO157" s="11">
        <v>471.14095802295429</v>
      </c>
      <c r="AP157" s="11">
        <v>476.20762896269298</v>
      </c>
      <c r="AQ157" s="11">
        <v>475.24148474563782</v>
      </c>
      <c r="AR157" s="11">
        <v>469.21010831092212</v>
      </c>
      <c r="AS157" s="11">
        <v>471.2372655178915</v>
      </c>
      <c r="AT157" s="11">
        <v>475.44633877303119</v>
      </c>
      <c r="AU157" s="11">
        <v>520.97587195477706</v>
      </c>
      <c r="AV157" s="11">
        <v>469.95067846679689</v>
      </c>
      <c r="AW157" s="11">
        <v>469.90451897422651</v>
      </c>
      <c r="AX157" s="11">
        <v>471.53745487800461</v>
      </c>
      <c r="AY157" s="11">
        <v>470.38145402593159</v>
      </c>
      <c r="AZ157" s="11">
        <v>469.94648652009118</v>
      </c>
      <c r="BA157" s="11">
        <v>468.85508462094049</v>
      </c>
      <c r="BB157" s="11">
        <v>462.96825251473268</v>
      </c>
      <c r="BC157" s="11">
        <v>456.19591300077951</v>
      </c>
      <c r="BD157" s="11">
        <v>474.89270933400712</v>
      </c>
      <c r="BE157" s="11">
        <v>472.56525375636272</v>
      </c>
      <c r="BF157" s="11">
        <v>471.33731053173972</v>
      </c>
      <c r="BG157" s="11">
        <v>471.46130078662179</v>
      </c>
      <c r="BH157" s="11">
        <v>469.86143731823529</v>
      </c>
      <c r="BI157" s="11">
        <v>472.91647425920968</v>
      </c>
      <c r="BJ157" s="11">
        <v>468.51035503997832</v>
      </c>
      <c r="BK157" s="11">
        <v>458.75578100254808</v>
      </c>
      <c r="BL157" s="11">
        <v>470.63158946367582</v>
      </c>
      <c r="BM157" s="11">
        <v>469.41978406839797</v>
      </c>
      <c r="BN157" s="11">
        <v>469.37611156465209</v>
      </c>
      <c r="BO157" s="11">
        <v>468.7480879042418</v>
      </c>
      <c r="BP157" s="11">
        <v>480.61790762033149</v>
      </c>
      <c r="BQ157" s="11">
        <v>474.90197351946642</v>
      </c>
      <c r="BR157" s="11">
        <v>468.69507205389613</v>
      </c>
      <c r="BS157" s="11">
        <v>471.57432839853408</v>
      </c>
      <c r="BT157" s="11">
        <v>454.8664362660532</v>
      </c>
      <c r="BU157" s="11">
        <v>482.8201244557942</v>
      </c>
      <c r="BV157" s="11">
        <v>457.93793803443492</v>
      </c>
      <c r="BW157" s="11">
        <v>467.43828236569931</v>
      </c>
      <c r="BX157" s="11">
        <v>459.19660073640762</v>
      </c>
      <c r="BY157" s="11">
        <v>474.65804141935541</v>
      </c>
      <c r="BZ157" s="11">
        <v>466.16898023595661</v>
      </c>
      <c r="CA157" s="11">
        <v>476.1876588862425</v>
      </c>
      <c r="CB157" s="11">
        <v>464.69609977799013</v>
      </c>
      <c r="CC157" s="11">
        <v>471.37429172002902</v>
      </c>
      <c r="CD157" s="11">
        <v>471.76088937140958</v>
      </c>
      <c r="CE157" s="11">
        <v>469.79658672678352</v>
      </c>
      <c r="CF157" s="11">
        <v>471.98148455994072</v>
      </c>
      <c r="CG157" s="11">
        <v>471.69753258704901</v>
      </c>
      <c r="CH157" s="11">
        <v>47.352439469608179</v>
      </c>
      <c r="CI157" s="11">
        <v>47.151223306881967</v>
      </c>
      <c r="CJ157" s="11">
        <v>51.251984148072417</v>
      </c>
      <c r="CK157" s="11">
        <v>47.480216267146197</v>
      </c>
      <c r="CL157" s="11">
        <v>44.706563820279207</v>
      </c>
      <c r="CM157" s="11">
        <v>47.026851960152733</v>
      </c>
      <c r="CN157" s="11">
        <v>44.907932286950683</v>
      </c>
      <c r="CO157" s="11">
        <v>47.469937316287137</v>
      </c>
      <c r="CP157" s="11">
        <v>45.073693834228493</v>
      </c>
      <c r="CQ157" s="11">
        <v>47.159188496943628</v>
      </c>
      <c r="CR157" s="11">
        <v>44.820994568938943</v>
      </c>
      <c r="CS157" s="11">
        <v>46.636939404897369</v>
      </c>
      <c r="CT157" s="11">
        <v>52.011023722458873</v>
      </c>
      <c r="CU157" s="11">
        <v>51.973107216651009</v>
      </c>
      <c r="CV157" s="11">
        <v>47.458043521292858</v>
      </c>
      <c r="CW157" s="11">
        <v>47.404140655774221</v>
      </c>
      <c r="CX157" s="11">
        <v>48.473005077061842</v>
      </c>
      <c r="CY157" s="11">
        <v>47.503367321857368</v>
      </c>
      <c r="CZ157" s="11">
        <v>49.022143717228623</v>
      </c>
      <c r="DA157" s="11">
        <v>42.730659721461819</v>
      </c>
      <c r="DB157" s="11">
        <v>48.224599946477277</v>
      </c>
      <c r="DC157" s="11">
        <v>48.172920705805851</v>
      </c>
      <c r="DD157" s="11">
        <v>47.150564206669237</v>
      </c>
      <c r="DE157" s="11">
        <v>48.96132932302438</v>
      </c>
      <c r="DF157" s="11">
        <v>35.402781532769339</v>
      </c>
      <c r="DG157" s="11">
        <v>47.467230593575259</v>
      </c>
      <c r="DH157" s="11">
        <v>33.708626930943772</v>
      </c>
      <c r="DI157" s="11">
        <v>36.913481212014872</v>
      </c>
      <c r="DJ157" s="11">
        <v>47.646070335915617</v>
      </c>
      <c r="DK157" s="11">
        <v>63.321401170197497</v>
      </c>
      <c r="DL157" s="11">
        <v>48.264676633118043</v>
      </c>
      <c r="DM157" s="11">
        <v>30.861516158436341</v>
      </c>
      <c r="DN157" s="11">
        <v>62.549987571679388</v>
      </c>
      <c r="DO157" s="11">
        <v>47.424088386265673</v>
      </c>
      <c r="DP157" s="11">
        <v>41.650302064677923</v>
      </c>
      <c r="DQ157" s="11">
        <v>28.552247477832282</v>
      </c>
      <c r="DR157" s="11">
        <v>46.29131065758677</v>
      </c>
      <c r="DS157" s="11">
        <v>33.225369746275128</v>
      </c>
      <c r="DT157" s="11">
        <v>44.102110997150312</v>
      </c>
      <c r="DU157" s="11">
        <v>46.851041359689063</v>
      </c>
      <c r="DV157" s="11">
        <v>47.262929671638801</v>
      </c>
      <c r="DW157" s="11">
        <v>43.425438057991236</v>
      </c>
      <c r="DX157" s="11">
        <v>52.741780839812193</v>
      </c>
      <c r="DY157" s="11">
        <v>35.65572729947791</v>
      </c>
      <c r="DZ157" s="11">
        <v>32.518678969490452</v>
      </c>
      <c r="EA157" s="11">
        <v>56.426451763394077</v>
      </c>
      <c r="EB157" s="11">
        <v>36.922441971454766</v>
      </c>
      <c r="EC157" s="11">
        <v>68.716953392392725</v>
      </c>
      <c r="ED157" s="11">
        <v>31.137461116269439</v>
      </c>
      <c r="EE157" s="11">
        <v>56.387396145455853</v>
      </c>
      <c r="EF157" s="11">
        <v>48.53703746563481</v>
      </c>
      <c r="EG157" s="11">
        <v>64.905750058513604</v>
      </c>
      <c r="EH157" s="11">
        <v>65.722413472317385</v>
      </c>
      <c r="EI157" s="11">
        <v>54.658435337620382</v>
      </c>
      <c r="EJ157" s="11">
        <v>35.247042622330333</v>
      </c>
      <c r="EK157" s="11">
        <v>42.837090581964617</v>
      </c>
      <c r="EL157" s="11">
        <v>65.692216458815167</v>
      </c>
      <c r="EM157" s="11">
        <v>59.568294765599163</v>
      </c>
      <c r="EN157" s="11">
        <v>31.564476029653861</v>
      </c>
      <c r="EO157" s="11">
        <v>13.91239280588589</v>
      </c>
      <c r="EP157" s="11">
        <v>39.36304334969185</v>
      </c>
      <c r="EQ157" s="11">
        <v>66.452117365747398</v>
      </c>
      <c r="ER157" s="11">
        <v>48.302982092142067</v>
      </c>
      <c r="ES157" s="11">
        <v>26.000104896152362</v>
      </c>
      <c r="ET157" s="11">
        <v>31.885134811983889</v>
      </c>
      <c r="EU157" s="11">
        <v>47.052691292861461</v>
      </c>
      <c r="EV157" s="11">
        <v>63.02101006477502</v>
      </c>
      <c r="EW157" s="11">
        <v>43.90760532823149</v>
      </c>
      <c r="EX157" s="11">
        <v>6.6299126416057206</v>
      </c>
      <c r="EY157" s="11">
        <v>6.7623716504300972</v>
      </c>
      <c r="EZ157" s="11">
        <v>12.599742140969649</v>
      </c>
      <c r="FA157" s="11">
        <v>0</v>
      </c>
      <c r="FB157" s="11">
        <v>7.4362983577100641</v>
      </c>
      <c r="FC157" s="11">
        <v>1.1369783510350231</v>
      </c>
      <c r="FD157" s="11">
        <v>32.134986393224878</v>
      </c>
      <c r="FE157" s="11">
        <v>38.899845794834043</v>
      </c>
      <c r="FF157" s="11">
        <v>32.429649113244608</v>
      </c>
      <c r="FG157" s="11">
        <v>46.272309051398182</v>
      </c>
      <c r="FH157" s="11">
        <v>29.483931454317851</v>
      </c>
      <c r="FI157" s="11">
        <v>32.640598876862242</v>
      </c>
      <c r="FJ157" s="11">
        <v>37.536900332192587</v>
      </c>
      <c r="FK157" s="11">
        <v>76.346213424836733</v>
      </c>
      <c r="FL157" s="11">
        <v>27.584071814430359</v>
      </c>
      <c r="FM157" s="11">
        <v>6.1584028798437167</v>
      </c>
      <c r="FN157" s="11">
        <v>18.028386087067641</v>
      </c>
      <c r="FO157" s="11">
        <v>75.305753125373684</v>
      </c>
      <c r="FP157" s="11">
        <v>42.271221889702531</v>
      </c>
      <c r="FQ157" s="11">
        <v>4.3947910321747857E-2</v>
      </c>
      <c r="FR157" s="11">
        <v>8.1514407450639261</v>
      </c>
      <c r="FS157" s="11">
        <v>47.537434920012842</v>
      </c>
      <c r="FT157" s="11">
        <v>64.905650393563064</v>
      </c>
      <c r="FU157" s="11">
        <v>62.972755317082253</v>
      </c>
      <c r="FV157" s="11">
        <v>34.145429115138271</v>
      </c>
      <c r="FW157" s="11">
        <v>24.48059720308548</v>
      </c>
      <c r="FX157" s="11">
        <v>44.391700091488381</v>
      </c>
      <c r="FY157" s="11">
        <v>38.4959502775638</v>
      </c>
      <c r="FZ157" s="11">
        <v>0.65557482979159853</v>
      </c>
      <c r="GA157" s="11">
        <v>71.267501902748407</v>
      </c>
      <c r="GB157" s="11">
        <v>49.613533505507498</v>
      </c>
      <c r="GC157" s="11">
        <v>5.3639144288607907</v>
      </c>
      <c r="GD157" s="11">
        <v>1.536707020332635</v>
      </c>
      <c r="GE157" s="11">
        <v>65.907412974733006</v>
      </c>
      <c r="GF157" s="11">
        <v>8.5092521105652672</v>
      </c>
      <c r="GG157" s="11">
        <v>1.0632810235597301</v>
      </c>
      <c r="GH157" s="11">
        <v>17.322773687256031</v>
      </c>
      <c r="GI157" s="11">
        <v>41.03269418085025</v>
      </c>
      <c r="GJ157" s="11">
        <v>4.0960565403239277</v>
      </c>
      <c r="GK157" s="11">
        <v>26.773586674942319</v>
      </c>
      <c r="GL157" s="11">
        <v>47.109702566343017</v>
      </c>
      <c r="GM157" s="11">
        <v>11.41408369567549</v>
      </c>
      <c r="GN157" s="11">
        <v>7.7436069825313121</v>
      </c>
      <c r="GO157" s="11">
        <v>11.31735782873613</v>
      </c>
      <c r="GP157" s="11">
        <v>12.16310678738617</v>
      </c>
      <c r="GQ157" s="11">
        <v>12.792363366019259</v>
      </c>
      <c r="GR157" s="11">
        <v>13.01811644729664</v>
      </c>
      <c r="GS157" s="11">
        <v>4.4447927510283662</v>
      </c>
      <c r="GT157" s="11">
        <v>20.466151992638</v>
      </c>
      <c r="GU157" s="11">
        <v>0.85569942264670573</v>
      </c>
      <c r="GV157" s="11">
        <v>43.185240140855981</v>
      </c>
      <c r="GW157" s="11">
        <v>64.103391507231606</v>
      </c>
      <c r="GX157" s="11">
        <v>41.985885753444258</v>
      </c>
      <c r="GY157" s="11">
        <v>63.516816743154983</v>
      </c>
      <c r="GZ157" s="11">
        <v>36.595928636037321</v>
      </c>
      <c r="HA157" s="11">
        <v>69.635105267746198</v>
      </c>
      <c r="HB157" s="11">
        <v>4.7702990437115984</v>
      </c>
      <c r="HC157" s="11">
        <v>67.230306362331589</v>
      </c>
      <c r="HD157" s="11">
        <v>365.41966896436742</v>
      </c>
      <c r="HE157" s="11">
        <v>358.4751010201125</v>
      </c>
      <c r="HF157" s="11">
        <v>358.01884280068828</v>
      </c>
      <c r="HG157" s="11">
        <v>355.24285111563228</v>
      </c>
      <c r="HH157" s="11">
        <v>358.67365653973138</v>
      </c>
      <c r="HI157" s="11">
        <v>362.43864031123672</v>
      </c>
      <c r="HJ157" s="11">
        <v>359.70041959665269</v>
      </c>
      <c r="HK157" s="11">
        <v>370.3496831928129</v>
      </c>
      <c r="HL157" s="11">
        <v>356.54947317667541</v>
      </c>
      <c r="HM157" s="11">
        <v>367.07935181827293</v>
      </c>
      <c r="HN157" s="11">
        <v>357.8268478940908</v>
      </c>
      <c r="HO157" s="11">
        <v>358.15304200644289</v>
      </c>
      <c r="HP157" s="11">
        <v>358.48048376926141</v>
      </c>
      <c r="HQ157" s="11">
        <v>359.68050484542539</v>
      </c>
      <c r="HR157" s="11">
        <v>361.66580136650811</v>
      </c>
      <c r="HS157" s="11">
        <v>360.29588911992431</v>
      </c>
      <c r="HT157" s="11">
        <v>358.38424302698712</v>
      </c>
      <c r="HU157" s="11">
        <v>358.04685511127781</v>
      </c>
      <c r="HV157" s="11">
        <v>360.46376954540369</v>
      </c>
      <c r="HW157" s="11">
        <v>379.92552990643259</v>
      </c>
      <c r="HX157" s="11">
        <v>362.57876918471078</v>
      </c>
      <c r="HY157" s="11">
        <v>354.84944543927412</v>
      </c>
      <c r="HZ157" s="11">
        <v>330.68163009362911</v>
      </c>
      <c r="IA157" s="11">
        <v>362.61461292761061</v>
      </c>
      <c r="IB157" s="11">
        <v>358.22218148979789</v>
      </c>
      <c r="IC157" s="11">
        <v>358.50184441014329</v>
      </c>
      <c r="ID157" s="11">
        <v>355.10870164497481</v>
      </c>
      <c r="IE157" s="11">
        <v>346.57574658191322</v>
      </c>
      <c r="IF157" s="11">
        <v>365.04610993347239</v>
      </c>
      <c r="IG157" s="11">
        <v>358.19726545073672</v>
      </c>
      <c r="IH157" s="11">
        <v>359.54500511404001</v>
      </c>
      <c r="II157" s="11">
        <v>359.70740734241309</v>
      </c>
      <c r="IJ157" s="11">
        <v>355.22409452250838</v>
      </c>
      <c r="IK157" s="11">
        <v>354.76524407495282</v>
      </c>
      <c r="IL157" s="11">
        <v>363.96945172753152</v>
      </c>
      <c r="IM157" s="11">
        <v>366.69074871491108</v>
      </c>
      <c r="IN157" s="11">
        <v>355.06280049409497</v>
      </c>
      <c r="IO157" s="11">
        <v>363.84296899514868</v>
      </c>
      <c r="IP157" s="11">
        <v>358.47174916238782</v>
      </c>
      <c r="IQ157" s="11">
        <v>361.79310139930658</v>
      </c>
      <c r="IR157" s="11">
        <v>357.81770558195501</v>
      </c>
      <c r="IS157" s="11">
        <v>351.02624084492919</v>
      </c>
      <c r="IT157" s="11">
        <v>358.16388910696628</v>
      </c>
      <c r="IU157" s="11">
        <v>360.02293956783222</v>
      </c>
      <c r="IV157" s="11">
        <v>362.25197278024967</v>
      </c>
      <c r="IW157" s="11">
        <v>345.66512808336489</v>
      </c>
      <c r="IX157" s="11">
        <v>358.08702377042601</v>
      </c>
      <c r="IY157" s="11">
        <v>357.97555532764301</v>
      </c>
      <c r="IZ157" s="11">
        <v>358.43942770268461</v>
      </c>
      <c r="JA157" s="11">
        <v>357.94076254767782</v>
      </c>
      <c r="JB157" s="11">
        <v>366.74878658569958</v>
      </c>
      <c r="JC157" s="11">
        <v>358.15722425671748</v>
      </c>
      <c r="JD157" s="11">
        <v>352.62094744267898</v>
      </c>
      <c r="JE157" s="11">
        <v>358.32477210140843</v>
      </c>
      <c r="JF157" s="11">
        <v>358.14488821824608</v>
      </c>
      <c r="JG157" s="11">
        <v>355.34486272373488</v>
      </c>
      <c r="JH157" s="11">
        <v>362.61213543130839</v>
      </c>
      <c r="JI157" s="11">
        <v>360.23634145116228</v>
      </c>
      <c r="JJ157" s="11">
        <v>345.66825332215939</v>
      </c>
      <c r="JK157" s="11">
        <v>354.86368266147218</v>
      </c>
      <c r="JL157" s="11">
        <v>358.39776602143439</v>
      </c>
      <c r="JM157" s="11">
        <v>359.68106442290252</v>
      </c>
      <c r="JN157" s="11">
        <v>367.18880776129129</v>
      </c>
      <c r="JO157" s="11">
        <v>359.53921578069082</v>
      </c>
      <c r="JP157" s="11">
        <v>365.3313327860705</v>
      </c>
      <c r="JQ157" s="11">
        <v>359.16050742068307</v>
      </c>
      <c r="JR157" s="11">
        <v>359.87083683282577</v>
      </c>
      <c r="JS157" s="11">
        <v>362.65751842335811</v>
      </c>
      <c r="JT157" s="11">
        <v>355.31408157457048</v>
      </c>
      <c r="JU157" s="11">
        <v>355.9641785484564</v>
      </c>
      <c r="JV157" s="11">
        <v>354.83062382092049</v>
      </c>
      <c r="JW157" s="11">
        <v>347.20327316240082</v>
      </c>
      <c r="JX157" s="11">
        <v>359.55927660723569</v>
      </c>
      <c r="JY157" s="11">
        <v>358.90960543809553</v>
      </c>
      <c r="JZ157" s="11">
        <v>358.5899599031132</v>
      </c>
      <c r="KA157" s="11">
        <v>359.19702200774179</v>
      </c>
      <c r="KB157" s="11">
        <v>372.89818550697288</v>
      </c>
      <c r="KC157" s="11">
        <v>359.16845185704409</v>
      </c>
      <c r="KD157" s="11">
        <v>366.86523331046078</v>
      </c>
      <c r="KE157" s="11">
        <v>362.39464102839003</v>
      </c>
      <c r="KF157" s="11">
        <v>358.11775901021508</v>
      </c>
      <c r="KG157" s="11">
        <v>367.0466484828703</v>
      </c>
      <c r="KH157" s="11">
        <v>358.49997222830729</v>
      </c>
      <c r="KI157" s="11">
        <v>359.30805414261653</v>
      </c>
      <c r="KJ157" s="11">
        <v>350.90635014751251</v>
      </c>
      <c r="KK157" s="11">
        <v>354.6555727267791</v>
      </c>
      <c r="KL157" s="11">
        <v>356.78776470000781</v>
      </c>
      <c r="KM157" s="11">
        <v>365.72129017456177</v>
      </c>
      <c r="KN157" s="11">
        <v>379.0309427800579</v>
      </c>
      <c r="KO157" s="11">
        <v>387.36175693429487</v>
      </c>
      <c r="KP157" s="11">
        <v>360.28329095182761</v>
      </c>
      <c r="KQ157" s="11">
        <v>357.40675014841611</v>
      </c>
      <c r="KR157" s="11">
        <v>358.40169882936152</v>
      </c>
      <c r="KS157" s="11">
        <v>353.81430919982859</v>
      </c>
      <c r="KT157" s="11">
        <v>354.20379695171971</v>
      </c>
      <c r="KU157" s="11">
        <v>354.2558597083223</v>
      </c>
      <c r="KV157" s="11">
        <v>346.94806619961128</v>
      </c>
      <c r="KW157" s="11">
        <v>361.78968828077188</v>
      </c>
      <c r="KX157" s="11">
        <v>361.66000222246242</v>
      </c>
      <c r="KY157" s="11">
        <v>365.67631382309543</v>
      </c>
      <c r="KZ157" s="11">
        <v>354.36944391356292</v>
      </c>
      <c r="LA157" s="11">
        <v>358.7618286085729</v>
      </c>
      <c r="LB157" s="11">
        <v>359.45895252377528</v>
      </c>
      <c r="LC157" s="11">
        <v>360.26393149890811</v>
      </c>
      <c r="LD157" s="11">
        <v>352.50906469963599</v>
      </c>
      <c r="LE157" s="11">
        <v>395.90334581151927</v>
      </c>
      <c r="LF157" s="11">
        <v>366.78952516837961</v>
      </c>
      <c r="LG157" s="11">
        <v>375.02193537658678</v>
      </c>
      <c r="LH157" s="11">
        <v>372.82651983269432</v>
      </c>
      <c r="LI157" s="11">
        <v>372.24836278423049</v>
      </c>
      <c r="LJ157" s="11">
        <v>375.45391411752172</v>
      </c>
      <c r="LK157" s="11">
        <v>366.32522518883701</v>
      </c>
      <c r="LL157" s="11">
        <v>471.47002316991188</v>
      </c>
      <c r="LM157" s="11">
        <v>368.33299205379672</v>
      </c>
      <c r="LN157" s="11">
        <v>354.49401437503872</v>
      </c>
      <c r="LO157" s="11">
        <v>364.99914344502741</v>
      </c>
      <c r="LP157" s="11">
        <v>361.91091646068088</v>
      </c>
      <c r="LQ157" s="11">
        <v>379.92337081134599</v>
      </c>
      <c r="LR157" s="11">
        <v>370.75168064490111</v>
      </c>
      <c r="LS157" s="11">
        <v>358.34365909362663</v>
      </c>
      <c r="LT157" s="11">
        <v>361.71692995516969</v>
      </c>
      <c r="LU157" s="11">
        <v>361.78431097331941</v>
      </c>
      <c r="LV157" s="11">
        <v>361.94901336045638</v>
      </c>
      <c r="LW157" s="11">
        <v>358.9702580196082</v>
      </c>
      <c r="LX157" s="11">
        <v>108.77365916676339</v>
      </c>
      <c r="LY157" s="11">
        <v>134.66623856623909</v>
      </c>
      <c r="LZ157" s="11">
        <v>131.13089272172161</v>
      </c>
      <c r="MA157" s="11">
        <v>131.63696389120719</v>
      </c>
      <c r="MB157" s="11">
        <v>130.52523062116001</v>
      </c>
      <c r="MC157" s="11">
        <v>128.355341733323</v>
      </c>
      <c r="MD157" s="11">
        <v>126.831613282918</v>
      </c>
      <c r="ME157" s="11">
        <v>130.93929602596529</v>
      </c>
      <c r="MF157" s="11">
        <v>136.11860256051901</v>
      </c>
      <c r="MG157" s="11">
        <v>135.88006884269129</v>
      </c>
      <c r="MH157" s="11">
        <v>132.92018939655819</v>
      </c>
      <c r="MI157" s="11">
        <v>130.5342771852437</v>
      </c>
      <c r="MJ157" s="11">
        <v>131.08626965387811</v>
      </c>
      <c r="MK157" s="11">
        <v>130.0368934090742</v>
      </c>
      <c r="ML157" s="11">
        <v>134.68953826178921</v>
      </c>
      <c r="MM157" s="11">
        <v>135.50650393581549</v>
      </c>
      <c r="MN157" s="11">
        <v>133.05693375695969</v>
      </c>
      <c r="MO157" s="11">
        <v>133.04159303783271</v>
      </c>
      <c r="MP157" s="11">
        <v>133.05502896434771</v>
      </c>
      <c r="MQ157" s="11">
        <v>133.12266351256369</v>
      </c>
      <c r="MR157" s="11">
        <v>109.531050812237</v>
      </c>
      <c r="MS157" s="11">
        <v>98.191648745982832</v>
      </c>
      <c r="MT157" s="11">
        <v>116.97756909076961</v>
      </c>
      <c r="MU157" s="11">
        <v>130.6758991474145</v>
      </c>
      <c r="MV157" s="11">
        <v>106.9764483813458</v>
      </c>
      <c r="MW157" s="11">
        <v>90.621012709691655</v>
      </c>
      <c r="MX157" s="11">
        <v>107.32374615557769</v>
      </c>
      <c r="MY157" s="11">
        <v>98.235631829498004</v>
      </c>
      <c r="MZ157" s="11">
        <v>135.88102204821899</v>
      </c>
      <c r="NA157" s="11">
        <v>126.9751314651607</v>
      </c>
      <c r="NB157" s="11">
        <v>127.22249603426719</v>
      </c>
      <c r="NC157" s="11">
        <v>115.7804976970868</v>
      </c>
      <c r="ND157" s="11">
        <v>96.799354795676194</v>
      </c>
      <c r="NE157" s="11">
        <v>100.51126761735389</v>
      </c>
      <c r="NF157" s="11">
        <v>101.718243730981</v>
      </c>
      <c r="NG157" s="11">
        <v>100.3598665497889</v>
      </c>
      <c r="NH157" s="11">
        <v>101.8896522951287</v>
      </c>
      <c r="NI157" s="11">
        <v>102.3065384012384</v>
      </c>
      <c r="NJ157" s="11">
        <v>101.156783017137</v>
      </c>
      <c r="NK157" s="11">
        <v>85.808094172079663</v>
      </c>
      <c r="NL157" s="11">
        <v>133.0580553856353</v>
      </c>
      <c r="NM157" s="11">
        <v>132.35481438757461</v>
      </c>
      <c r="NN157" s="11">
        <v>107.48678109857561</v>
      </c>
      <c r="NO157" s="11">
        <v>99.822798155619921</v>
      </c>
      <c r="NP157" s="11">
        <v>98.943292625452557</v>
      </c>
      <c r="NQ157" s="11">
        <v>115.1404882124869</v>
      </c>
      <c r="NR157" s="11">
        <v>131.60973930990241</v>
      </c>
      <c r="NS157" s="11">
        <v>101.4824373076365</v>
      </c>
      <c r="NT157" s="11">
        <v>125.4135465766438</v>
      </c>
      <c r="NU157" s="11">
        <v>127.37537093971081</v>
      </c>
      <c r="NV157" s="11">
        <v>132.9095487425644</v>
      </c>
      <c r="NW157" s="11">
        <v>112.3913918378109</v>
      </c>
      <c r="NX157" s="11">
        <v>127.2086247899847</v>
      </c>
      <c r="NY157" s="11">
        <v>116.1621815646152</v>
      </c>
      <c r="NZ157" s="11">
        <v>122.4578311096494</v>
      </c>
      <c r="OA157" s="11">
        <v>119.7338020125994</v>
      </c>
      <c r="OB157" s="11">
        <v>106.20737247671831</v>
      </c>
      <c r="OC157" s="11">
        <v>260.78524088076199</v>
      </c>
      <c r="OD157" s="11">
        <v>259.47179761252318</v>
      </c>
      <c r="OE157" s="11">
        <v>261.17019280207143</v>
      </c>
      <c r="OF157" s="11">
        <v>254.6994846844988</v>
      </c>
      <c r="OG157" s="11">
        <v>255.28791596675191</v>
      </c>
      <c r="OH157" s="11">
        <v>256.55274975833498</v>
      </c>
      <c r="OI157" s="11">
        <v>259.83437319763902</v>
      </c>
      <c r="OJ157" s="11">
        <v>250.73026880195621</v>
      </c>
      <c r="OK157" s="11">
        <v>259.32585615193022</v>
      </c>
      <c r="OL157" s="11">
        <v>254.32208311493821</v>
      </c>
      <c r="OM157" s="11">
        <v>246.9871622357652</v>
      </c>
      <c r="ON157" s="11">
        <v>255.35039060769299</v>
      </c>
      <c r="OO157" s="11">
        <v>260.5715484074297</v>
      </c>
      <c r="OP157" s="11">
        <v>256.55041272956208</v>
      </c>
      <c r="OQ157" s="11">
        <v>257.26852848696609</v>
      </c>
      <c r="OR157" s="11">
        <v>254.9711365559281</v>
      </c>
      <c r="OS157" s="11">
        <v>252.591983841775</v>
      </c>
      <c r="OT157" s="11">
        <v>251.47578582872379</v>
      </c>
      <c r="OU157" s="11">
        <v>242.51812471696539</v>
      </c>
      <c r="OV157" s="11">
        <v>255.51131854337049</v>
      </c>
      <c r="OW157" s="11">
        <v>248.71496211075191</v>
      </c>
      <c r="OX157" s="11">
        <v>253.80836631542019</v>
      </c>
      <c r="OY157" s="11">
        <v>255.32780868427159</v>
      </c>
      <c r="OZ157" s="11">
        <v>255.23270541068069</v>
      </c>
      <c r="PA157" s="11">
        <v>260.12869451435557</v>
      </c>
      <c r="PB157" s="11">
        <v>261.36375098634358</v>
      </c>
      <c r="PC157" s="11">
        <v>254.90176528751431</v>
      </c>
      <c r="PD157" s="11">
        <v>254.82709400319729</v>
      </c>
      <c r="PE157" s="11">
        <v>254.43445253407859</v>
      </c>
      <c r="PF157" s="11">
        <v>254.4738783002233</v>
      </c>
      <c r="PG157" s="11">
        <v>257.32129348614092</v>
      </c>
      <c r="PH157" s="11">
        <v>252.80156835511721</v>
      </c>
      <c r="PI157" s="11">
        <v>261.06204107098529</v>
      </c>
      <c r="PJ157" s="11">
        <v>261.0831165651345</v>
      </c>
      <c r="PK157" s="11">
        <v>255.22283879970979</v>
      </c>
      <c r="PL157" s="11">
        <v>261.2331007580276</v>
      </c>
      <c r="PM157" s="11">
        <v>254.58537394945489</v>
      </c>
      <c r="PN157" s="11">
        <v>255.18172527419699</v>
      </c>
      <c r="PO157" s="11">
        <v>261.03561911247448</v>
      </c>
      <c r="PP157" s="11">
        <v>256.03016504847949</v>
      </c>
      <c r="PQ157" s="11">
        <v>256.32361451305559</v>
      </c>
      <c r="PR157" s="11">
        <v>245.45408562257191</v>
      </c>
      <c r="PS157" s="11">
        <v>253.11410165809249</v>
      </c>
      <c r="PT157" s="11">
        <v>255.33634724887071</v>
      </c>
      <c r="PU157" s="11">
        <v>255.2287567035369</v>
      </c>
      <c r="PV157" s="11">
        <v>254.94087248559421</v>
      </c>
    </row>
    <row r="158" spans="1:438" ht="15" x14ac:dyDescent="0.2">
      <c r="A158" s="12" t="s">
        <v>489</v>
      </c>
      <c r="B158" s="11">
        <v>464.49970977153112</v>
      </c>
      <c r="C158" s="11">
        <v>467.46559197917412</v>
      </c>
      <c r="D158" s="11">
        <v>466.52944558618287</v>
      </c>
      <c r="E158" s="11">
        <v>451.30303342302761</v>
      </c>
      <c r="F158" s="11">
        <v>466.04714975502839</v>
      </c>
      <c r="G158" s="11">
        <v>464.58986378681573</v>
      </c>
      <c r="H158" s="11">
        <v>458.20750480163179</v>
      </c>
      <c r="I158" s="11">
        <v>466.23310946909231</v>
      </c>
      <c r="J158" s="11">
        <v>1259.5532922078889</v>
      </c>
      <c r="K158" s="11">
        <v>514.00851221348228</v>
      </c>
      <c r="L158" s="11">
        <v>479.72694823041701</v>
      </c>
      <c r="M158" s="11">
        <v>502.2086598401882</v>
      </c>
      <c r="N158" s="11">
        <v>508.76868341307647</v>
      </c>
      <c r="O158" s="11">
        <v>520.57782900792847</v>
      </c>
      <c r="P158" s="11">
        <v>463.00723643375778</v>
      </c>
      <c r="Q158" s="11">
        <v>468.42620819465719</v>
      </c>
      <c r="R158" s="11">
        <v>467.92338178429691</v>
      </c>
      <c r="S158" s="11">
        <v>467.89336923202939</v>
      </c>
      <c r="T158" s="11">
        <v>463.63395141799032</v>
      </c>
      <c r="U158" s="11">
        <v>465.46368590801438</v>
      </c>
      <c r="V158" s="11">
        <v>468.06548135099109</v>
      </c>
      <c r="W158" s="11">
        <v>464.36061058992152</v>
      </c>
      <c r="X158" s="11">
        <v>464.24727398113851</v>
      </c>
      <c r="Y158" s="11">
        <v>464.98944652812929</v>
      </c>
      <c r="Z158" s="11">
        <v>465.27567489280818</v>
      </c>
      <c r="AA158" s="11">
        <v>467.49070632701722</v>
      </c>
      <c r="AB158" s="11">
        <v>465.5536434995775</v>
      </c>
      <c r="AC158" s="11">
        <v>447.49672699335758</v>
      </c>
      <c r="AD158" s="11">
        <v>465.01216200077369</v>
      </c>
      <c r="AE158" s="11">
        <v>463.19263044096073</v>
      </c>
      <c r="AF158" s="11">
        <v>477.10408141573572</v>
      </c>
      <c r="AG158" s="11">
        <v>456.40612652078931</v>
      </c>
      <c r="AH158" s="11">
        <v>462.71332560559102</v>
      </c>
      <c r="AI158" s="11">
        <v>464.8351723023988</v>
      </c>
      <c r="AJ158" s="11">
        <v>464.12341637540487</v>
      </c>
      <c r="AK158" s="11">
        <v>467.7497592950092</v>
      </c>
      <c r="AL158" s="11">
        <v>448.55554135003689</v>
      </c>
      <c r="AM158" s="11">
        <v>465.19373033375172</v>
      </c>
      <c r="AN158" s="11">
        <v>469.51298243346668</v>
      </c>
      <c r="AO158" s="11">
        <v>463.78649020547772</v>
      </c>
      <c r="AP158" s="11">
        <v>468.86227312742102</v>
      </c>
      <c r="AQ158" s="11">
        <v>467.89514871038517</v>
      </c>
      <c r="AR158" s="11">
        <v>461.83651620797599</v>
      </c>
      <c r="AS158" s="11">
        <v>463.87788136050511</v>
      </c>
      <c r="AT158" s="11">
        <v>468.08755104715709</v>
      </c>
      <c r="AU158" s="11">
        <v>513.69904508021762</v>
      </c>
      <c r="AV158" s="11">
        <v>462.59201603516038</v>
      </c>
      <c r="AW158" s="11">
        <v>462.54845841470188</v>
      </c>
      <c r="AX158" s="11">
        <v>464.17775288128712</v>
      </c>
      <c r="AY158" s="11">
        <v>463.02567726416322</v>
      </c>
      <c r="AZ158" s="11">
        <v>462.59010263702118</v>
      </c>
      <c r="BA158" s="11">
        <v>461.45678137839349</v>
      </c>
      <c r="BB158" s="11">
        <v>455.65173397077427</v>
      </c>
      <c r="BC158" s="11">
        <v>448.81422681407838</v>
      </c>
      <c r="BD158" s="11">
        <v>467.54369562792868</v>
      </c>
      <c r="BE158" s="11">
        <v>465.22730142030173</v>
      </c>
      <c r="BF158" s="11">
        <v>463.98498096712188</v>
      </c>
      <c r="BG158" s="11">
        <v>464.08798941525902</v>
      </c>
      <c r="BH158" s="11">
        <v>462.50700430767938</v>
      </c>
      <c r="BI158" s="11">
        <v>465.55708936437787</v>
      </c>
      <c r="BJ158" s="11">
        <v>461.15194867553521</v>
      </c>
      <c r="BK158" s="11">
        <v>451.38067592879901</v>
      </c>
      <c r="BL158" s="11">
        <v>463.27782060299222</v>
      </c>
      <c r="BM158" s="11">
        <v>462.05982047143078</v>
      </c>
      <c r="BN158" s="11">
        <v>461.99383222585658</v>
      </c>
      <c r="BO158" s="11">
        <v>461.36211888501191</v>
      </c>
      <c r="BP158" s="11">
        <v>473.27011579351108</v>
      </c>
      <c r="BQ158" s="11">
        <v>467.55319206240478</v>
      </c>
      <c r="BR158" s="11">
        <v>461.33667244226382</v>
      </c>
      <c r="BS158" s="11">
        <v>464.21851102788679</v>
      </c>
      <c r="BT158" s="11">
        <v>447.47655013978198</v>
      </c>
      <c r="BU158" s="11">
        <v>475.47021503808168</v>
      </c>
      <c r="BV158" s="11">
        <v>450.5636314943834</v>
      </c>
      <c r="BW158" s="11">
        <v>460.06345643204003</v>
      </c>
      <c r="BX158" s="11">
        <v>451.82223831450438</v>
      </c>
      <c r="BY158" s="11">
        <v>467.29853710619221</v>
      </c>
      <c r="BZ158" s="11">
        <v>458.80366180865678</v>
      </c>
      <c r="CA158" s="11">
        <v>468.8183008496988</v>
      </c>
      <c r="CB158" s="11">
        <v>457.31048076115798</v>
      </c>
      <c r="CC158" s="11">
        <v>464.01505033990389</v>
      </c>
      <c r="CD158" s="11">
        <v>464.40098868888327</v>
      </c>
      <c r="CE158" s="11">
        <v>462.4286498277844</v>
      </c>
      <c r="CF158" s="11">
        <v>464.64498257979687</v>
      </c>
      <c r="CG158" s="11">
        <v>464.34069512668202</v>
      </c>
      <c r="CH158" s="11">
        <v>41.584434950768333</v>
      </c>
      <c r="CI158" s="11">
        <v>41.320684438650083</v>
      </c>
      <c r="CJ158" s="11">
        <v>45.55184830050208</v>
      </c>
      <c r="CK158" s="11">
        <v>41.701764084384543</v>
      </c>
      <c r="CL158" s="11">
        <v>39.042590470569237</v>
      </c>
      <c r="CM158" s="11">
        <v>41.120861383085227</v>
      </c>
      <c r="CN158" s="11">
        <v>39.349730936011802</v>
      </c>
      <c r="CO158" s="11">
        <v>41.669115900950622</v>
      </c>
      <c r="CP158" s="11">
        <v>39.58259679391535</v>
      </c>
      <c r="CQ158" s="11">
        <v>41.258606899954827</v>
      </c>
      <c r="CR158" s="11">
        <v>38.992274409461338</v>
      </c>
      <c r="CS158" s="11">
        <v>40.756899697133193</v>
      </c>
      <c r="CT158" s="11">
        <v>46.557056430876543</v>
      </c>
      <c r="CU158" s="11">
        <v>46.505117582504027</v>
      </c>
      <c r="CV158" s="11">
        <v>41.566085778222693</v>
      </c>
      <c r="CW158" s="11">
        <v>41.639665957423489</v>
      </c>
      <c r="CX158" s="11">
        <v>42.702868694434372</v>
      </c>
      <c r="CY158" s="11">
        <v>41.702734237320357</v>
      </c>
      <c r="CZ158" s="11">
        <v>43.355123457095559</v>
      </c>
      <c r="DA158" s="11">
        <v>38.918294758344537</v>
      </c>
      <c r="DB158" s="11">
        <v>42.42499296350239</v>
      </c>
      <c r="DC158" s="11">
        <v>42.429752539386513</v>
      </c>
      <c r="DD158" s="11">
        <v>41.320129632013852</v>
      </c>
      <c r="DE158" s="11">
        <v>43.97191601339668</v>
      </c>
      <c r="DF158" s="11">
        <v>30.347129758409661</v>
      </c>
      <c r="DG158" s="11">
        <v>41.674279991436762</v>
      </c>
      <c r="DH158" s="11">
        <v>28.038562706601589</v>
      </c>
      <c r="DI158" s="11">
        <v>32.368910649430617</v>
      </c>
      <c r="DJ158" s="11">
        <v>41.842950266877637</v>
      </c>
      <c r="DK158" s="11">
        <v>59.325192674279343</v>
      </c>
      <c r="DL158" s="11">
        <v>42.611598073182002</v>
      </c>
      <c r="DM158" s="11">
        <v>24.72562977297061</v>
      </c>
      <c r="DN158" s="11">
        <v>58.188630693976073</v>
      </c>
      <c r="DO158" s="11">
        <v>41.608762063488477</v>
      </c>
      <c r="DP158" s="11">
        <v>36.987134210807909</v>
      </c>
      <c r="DQ158" s="11">
        <v>22.375763579878029</v>
      </c>
      <c r="DR158" s="11">
        <v>42.371377334719753</v>
      </c>
      <c r="DS158" s="11">
        <v>26.98523300322675</v>
      </c>
      <c r="DT158" s="11">
        <v>38.577003239176882</v>
      </c>
      <c r="DU158" s="11">
        <v>41.156999987951153</v>
      </c>
      <c r="DV158" s="11">
        <v>41.443170818693908</v>
      </c>
      <c r="DW158" s="11">
        <v>36.007907040248213</v>
      </c>
      <c r="DX158" s="11">
        <v>48.421165360550283</v>
      </c>
      <c r="DY158" s="11">
        <v>28.262622685729362</v>
      </c>
      <c r="DZ158" s="11">
        <v>26.71189162241588</v>
      </c>
      <c r="EA158" s="11">
        <v>49.709313070107697</v>
      </c>
      <c r="EB158" s="11">
        <v>29.610512710275842</v>
      </c>
      <c r="EC158" s="11">
        <v>61.730377681374698</v>
      </c>
      <c r="ED158" s="11">
        <v>24.919644313716368</v>
      </c>
      <c r="EE158" s="11">
        <v>49.674991539503509</v>
      </c>
      <c r="EF158" s="11">
        <v>42.768428768220893</v>
      </c>
      <c r="EG158" s="11">
        <v>59.701680892397718</v>
      </c>
      <c r="EH158" s="11">
        <v>58.635271914692353</v>
      </c>
      <c r="EI158" s="11">
        <v>49.215251979444737</v>
      </c>
      <c r="EJ158" s="11">
        <v>31.982706525823449</v>
      </c>
      <c r="EK158" s="11">
        <v>37.153339864452469</v>
      </c>
      <c r="EL158" s="11">
        <v>61.714804855047809</v>
      </c>
      <c r="EM158" s="11">
        <v>55.190393701937957</v>
      </c>
      <c r="EN158" s="11">
        <v>25.530057061630039</v>
      </c>
      <c r="EO158" s="11">
        <v>14.91659608777605</v>
      </c>
      <c r="EP158" s="11">
        <v>35.405687961984583</v>
      </c>
      <c r="EQ158" s="11">
        <v>59.373336995544648</v>
      </c>
      <c r="ER158" s="11">
        <v>42.696708452456761</v>
      </c>
      <c r="ES158" s="11">
        <v>20.900932494251311</v>
      </c>
      <c r="ET158" s="11">
        <v>24.898392903484531</v>
      </c>
      <c r="EU158" s="11">
        <v>41.207759377755558</v>
      </c>
      <c r="EV158" s="11">
        <v>58.000065059999073</v>
      </c>
      <c r="EW158" s="11">
        <v>36.489974696120562</v>
      </c>
      <c r="EX158" s="11">
        <v>0.87195506796065025</v>
      </c>
      <c r="EY158" s="11">
        <v>0.74200602445277708</v>
      </c>
      <c r="EZ158" s="11">
        <v>5.1815666177813737</v>
      </c>
      <c r="FA158" s="11">
        <v>7.4362983577100641</v>
      </c>
      <c r="FB158" s="11">
        <v>0</v>
      </c>
      <c r="FC158" s="11">
        <v>8.5614739707656948</v>
      </c>
      <c r="FD158" s="11">
        <v>26.26435549656647</v>
      </c>
      <c r="FE158" s="11">
        <v>34.039979119875497</v>
      </c>
      <c r="FF158" s="11">
        <v>25.047014736895591</v>
      </c>
      <c r="FG158" s="11">
        <v>40.470784879766441</v>
      </c>
      <c r="FH158" s="11">
        <v>23.431492761791169</v>
      </c>
      <c r="FI158" s="11">
        <v>26.87096319217051</v>
      </c>
      <c r="FJ158" s="11">
        <v>35.86989398355329</v>
      </c>
      <c r="FK158" s="11">
        <v>69.873948713464031</v>
      </c>
      <c r="FL158" s="11">
        <v>21.171581109416589</v>
      </c>
      <c r="FM158" s="11">
        <v>13.56108343083331</v>
      </c>
      <c r="FN158" s="11">
        <v>10.59851299970056</v>
      </c>
      <c r="FO158" s="11">
        <v>69.28079049597855</v>
      </c>
      <c r="FP158" s="11">
        <v>38.576279293285182</v>
      </c>
      <c r="FQ158" s="11">
        <v>7.4797702500565242</v>
      </c>
      <c r="FR158" s="11">
        <v>15.559765228435189</v>
      </c>
      <c r="FS158" s="11">
        <v>41.778893512608413</v>
      </c>
      <c r="FT158" s="11">
        <v>60.633702230280733</v>
      </c>
      <c r="FU158" s="11">
        <v>58.655642707926027</v>
      </c>
      <c r="FV158" s="11">
        <v>26.747691853118731</v>
      </c>
      <c r="FW158" s="11">
        <v>24.464840764855339</v>
      </c>
      <c r="FX158" s="11">
        <v>40.37202285939324</v>
      </c>
      <c r="FY158" s="11">
        <v>31.084726445025289</v>
      </c>
      <c r="FZ158" s="11">
        <v>6.8174655388798451</v>
      </c>
      <c r="GA158" s="11">
        <v>63.857679690929622</v>
      </c>
      <c r="GB158" s="11">
        <v>44.71321299696308</v>
      </c>
      <c r="GC158" s="11">
        <v>2.0864148209603468</v>
      </c>
      <c r="GD158" s="11">
        <v>5.9070559217529564</v>
      </c>
      <c r="GE158" s="11">
        <v>58.498819977461032</v>
      </c>
      <c r="GF158" s="11">
        <v>15.93053029543648</v>
      </c>
      <c r="GG158" s="11">
        <v>6.4019416804247697</v>
      </c>
      <c r="GH158" s="11">
        <v>9.8979532883943282</v>
      </c>
      <c r="GI158" s="11">
        <v>33.621346837745413</v>
      </c>
      <c r="GJ158" s="11">
        <v>3.3403672819578438</v>
      </c>
      <c r="GK158" s="11">
        <v>21.658750157713019</v>
      </c>
      <c r="GL158" s="11">
        <v>43.239220369218508</v>
      </c>
      <c r="GM158" s="11">
        <v>18.849326634956711</v>
      </c>
      <c r="GN158" s="11">
        <v>15.159150927720351</v>
      </c>
      <c r="GO158" s="11">
        <v>3.8970531430393121</v>
      </c>
      <c r="GP158" s="11">
        <v>19.56974215297177</v>
      </c>
      <c r="GQ158" s="11">
        <v>20.209436013716161</v>
      </c>
      <c r="GR158" s="11">
        <v>20.4381443931135</v>
      </c>
      <c r="GS158" s="11">
        <v>2.99269836317437</v>
      </c>
      <c r="GT158" s="11">
        <v>13.03586326768408</v>
      </c>
      <c r="GU158" s="11">
        <v>6.6106808030750477</v>
      </c>
      <c r="GV158" s="11">
        <v>37.835529092522471</v>
      </c>
      <c r="GW158" s="11">
        <v>59.228412900312442</v>
      </c>
      <c r="GX158" s="11">
        <v>35.617989629858457</v>
      </c>
      <c r="GY158" s="11">
        <v>59.171875503249773</v>
      </c>
      <c r="GZ158" s="11">
        <v>32.001345473063687</v>
      </c>
      <c r="HA158" s="11">
        <v>62.659262026648712</v>
      </c>
      <c r="HB158" s="11">
        <v>2.666033536477082</v>
      </c>
      <c r="HC158" s="11">
        <v>59.821157268583548</v>
      </c>
      <c r="HD158" s="11">
        <v>358.02208655584008</v>
      </c>
      <c r="HE158" s="11">
        <v>351.05126301354449</v>
      </c>
      <c r="HF158" s="11">
        <v>350.59716767525953</v>
      </c>
      <c r="HG158" s="11">
        <v>347.81919172225781</v>
      </c>
      <c r="HH158" s="11">
        <v>351.25974568312893</v>
      </c>
      <c r="HI158" s="11">
        <v>355.02670789099977</v>
      </c>
      <c r="HJ158" s="11">
        <v>352.27984840549578</v>
      </c>
      <c r="HK158" s="11">
        <v>362.91837430016881</v>
      </c>
      <c r="HL158" s="11">
        <v>349.14199286840193</v>
      </c>
      <c r="HM158" s="11">
        <v>359.67300523816812</v>
      </c>
      <c r="HN158" s="11">
        <v>350.40556371870008</v>
      </c>
      <c r="HO158" s="11">
        <v>350.72849199332848</v>
      </c>
      <c r="HP158" s="11">
        <v>351.05569151883009</v>
      </c>
      <c r="HQ158" s="11">
        <v>352.26744345798971</v>
      </c>
      <c r="HR158" s="11">
        <v>354.26656264398878</v>
      </c>
      <c r="HS158" s="11">
        <v>352.88372232565263</v>
      </c>
      <c r="HT158" s="11">
        <v>350.95947406776651</v>
      </c>
      <c r="HU158" s="11">
        <v>350.62013055068491</v>
      </c>
      <c r="HV158" s="11">
        <v>353.04666456932893</v>
      </c>
      <c r="HW158" s="11">
        <v>372.50343793985422</v>
      </c>
      <c r="HX158" s="11">
        <v>355.16670051874792</v>
      </c>
      <c r="HY158" s="11">
        <v>347.44155327316258</v>
      </c>
      <c r="HZ158" s="11">
        <v>323.25586675366452</v>
      </c>
      <c r="IA158" s="11">
        <v>355.19889772181318</v>
      </c>
      <c r="IB158" s="11">
        <v>350.80902164910668</v>
      </c>
      <c r="IC158" s="11">
        <v>351.07829992274588</v>
      </c>
      <c r="ID158" s="11">
        <v>347.68028219076427</v>
      </c>
      <c r="IE158" s="11">
        <v>339.16714074810739</v>
      </c>
      <c r="IF158" s="11">
        <v>357.63785688892079</v>
      </c>
      <c r="IG158" s="11">
        <v>350.77414180763913</v>
      </c>
      <c r="IH158" s="11">
        <v>352.13219344612151</v>
      </c>
      <c r="II158" s="11">
        <v>352.29106493935569</v>
      </c>
      <c r="IJ158" s="11">
        <v>347.80192085986312</v>
      </c>
      <c r="IK158" s="11">
        <v>347.33231065802909</v>
      </c>
      <c r="IL158" s="11">
        <v>356.55912139695027</v>
      </c>
      <c r="IM158" s="11">
        <v>359.28453703471507</v>
      </c>
      <c r="IN158" s="11">
        <v>347.64063862405158</v>
      </c>
      <c r="IO158" s="11">
        <v>356.42194615725492</v>
      </c>
      <c r="IP158" s="11">
        <v>351.0508118387649</v>
      </c>
      <c r="IQ158" s="11">
        <v>354.35734081225081</v>
      </c>
      <c r="IR158" s="11">
        <v>350.39619903690192</v>
      </c>
      <c r="IS158" s="11">
        <v>343.59931137132747</v>
      </c>
      <c r="IT158" s="11">
        <v>350.74995746889289</v>
      </c>
      <c r="IU158" s="11">
        <v>352.60305819003901</v>
      </c>
      <c r="IV158" s="11">
        <v>354.83180370321122</v>
      </c>
      <c r="IW158" s="11">
        <v>338.2533875816074</v>
      </c>
      <c r="IX158" s="11">
        <v>350.66076415377938</v>
      </c>
      <c r="IY158" s="11">
        <v>350.55387950944947</v>
      </c>
      <c r="IZ158" s="11">
        <v>351.01897994837111</v>
      </c>
      <c r="JA158" s="11">
        <v>350.51920583659307</v>
      </c>
      <c r="JB158" s="11">
        <v>359.34334841199899</v>
      </c>
      <c r="JC158" s="11">
        <v>350.74306844318102</v>
      </c>
      <c r="JD158" s="11">
        <v>345.2079004503218</v>
      </c>
      <c r="JE158" s="11">
        <v>350.90104222237551</v>
      </c>
      <c r="JF158" s="11">
        <v>350.72088411173019</v>
      </c>
      <c r="JG158" s="11">
        <v>347.93312904396998</v>
      </c>
      <c r="JH158" s="11">
        <v>355.18671515717449</v>
      </c>
      <c r="JI158" s="11">
        <v>352.82413993053541</v>
      </c>
      <c r="JJ158" s="11">
        <v>338.25659502600422</v>
      </c>
      <c r="JK158" s="11">
        <v>347.4558781496076</v>
      </c>
      <c r="JL158" s="11">
        <v>350.97411527090458</v>
      </c>
      <c r="JM158" s="11">
        <v>352.26389879779271</v>
      </c>
      <c r="JN158" s="11">
        <v>359.78221851381619</v>
      </c>
      <c r="JO158" s="11">
        <v>352.11946280723259</v>
      </c>
      <c r="JP158" s="11">
        <v>357.92432711739639</v>
      </c>
      <c r="JQ158" s="11">
        <v>351.73889708264619</v>
      </c>
      <c r="JR158" s="11">
        <v>352.44405385242561</v>
      </c>
      <c r="JS158" s="11">
        <v>355.23961680371372</v>
      </c>
      <c r="JT158" s="11">
        <v>347.89025660305458</v>
      </c>
      <c r="JU158" s="11">
        <v>348.5387763129354</v>
      </c>
      <c r="JV158" s="11">
        <v>347.39765619722539</v>
      </c>
      <c r="JW158" s="11">
        <v>339.79091096800158</v>
      </c>
      <c r="JX158" s="11">
        <v>352.1371243877</v>
      </c>
      <c r="JY158" s="11">
        <v>351.48516668708368</v>
      </c>
      <c r="JZ158" s="11">
        <v>351.16676572557981</v>
      </c>
      <c r="KA158" s="11">
        <v>351.77206111613469</v>
      </c>
      <c r="KB158" s="11">
        <v>365.47619039516673</v>
      </c>
      <c r="KC158" s="11">
        <v>351.74754294478709</v>
      </c>
      <c r="KD158" s="11">
        <v>359.45955314213558</v>
      </c>
      <c r="KE158" s="11">
        <v>354.97758356553402</v>
      </c>
      <c r="KF158" s="11">
        <v>350.68630954695641</v>
      </c>
      <c r="KG158" s="11">
        <v>359.6356233504444</v>
      </c>
      <c r="KH158" s="11">
        <v>351.07638296915962</v>
      </c>
      <c r="KI158" s="11">
        <v>351.88626154021688</v>
      </c>
      <c r="KJ158" s="11">
        <v>343.48262962217518</v>
      </c>
      <c r="KK158" s="11">
        <v>347.22711879885259</v>
      </c>
      <c r="KL158" s="11">
        <v>349.37395496058889</v>
      </c>
      <c r="KM158" s="11">
        <v>358.28961616659058</v>
      </c>
      <c r="KN158" s="11">
        <v>371.62361623025362</v>
      </c>
      <c r="KO158" s="11">
        <v>379.93095886730862</v>
      </c>
      <c r="KP158" s="11">
        <v>352.87101934125559</v>
      </c>
      <c r="KQ158" s="11">
        <v>349.98581194487429</v>
      </c>
      <c r="KR158" s="11">
        <v>350.97726590056271</v>
      </c>
      <c r="KS158" s="11">
        <v>346.3814792450836</v>
      </c>
      <c r="KT158" s="11">
        <v>346.77491050798773</v>
      </c>
      <c r="KU158" s="11">
        <v>346.82344886042921</v>
      </c>
      <c r="KV158" s="11">
        <v>339.5166123665191</v>
      </c>
      <c r="KW158" s="11">
        <v>354.40192448694449</v>
      </c>
      <c r="KX158" s="11">
        <v>354.25041731865861</v>
      </c>
      <c r="KY158" s="11">
        <v>358.26799196563093</v>
      </c>
      <c r="KZ158" s="11">
        <v>346.96495314156249</v>
      </c>
      <c r="LA158" s="11">
        <v>351.34746069818851</v>
      </c>
      <c r="LB158" s="11">
        <v>352.05084853528541</v>
      </c>
      <c r="LC158" s="11">
        <v>352.85165200370329</v>
      </c>
      <c r="LD158" s="11">
        <v>345.11043494058248</v>
      </c>
      <c r="LE158" s="11">
        <v>388.46767332220298</v>
      </c>
      <c r="LF158" s="11">
        <v>359.38164113506588</v>
      </c>
      <c r="LG158" s="11">
        <v>367.59182938988101</v>
      </c>
      <c r="LH158" s="11">
        <v>365.39637821539651</v>
      </c>
      <c r="LI158" s="11">
        <v>364.81592342499931</v>
      </c>
      <c r="LJ158" s="11">
        <v>368.02397761548889</v>
      </c>
      <c r="LK158" s="11">
        <v>358.89562527502358</v>
      </c>
      <c r="LL158" s="11">
        <v>464.03887991067018</v>
      </c>
      <c r="LM158" s="11">
        <v>360.89795355751909</v>
      </c>
      <c r="LN158" s="11">
        <v>347.07533260278171</v>
      </c>
      <c r="LO158" s="11">
        <v>357.58056963260998</v>
      </c>
      <c r="LP158" s="11">
        <v>354.50271745037708</v>
      </c>
      <c r="LQ158" s="11">
        <v>372.50202312216561</v>
      </c>
      <c r="LR158" s="11">
        <v>363.31864181138383</v>
      </c>
      <c r="LS158" s="11">
        <v>350.91887831804371</v>
      </c>
      <c r="LT158" s="11">
        <v>354.30832994418728</v>
      </c>
      <c r="LU158" s="11">
        <v>354.37607813339821</v>
      </c>
      <c r="LV158" s="11">
        <v>354.54048429098958</v>
      </c>
      <c r="LW158" s="11">
        <v>351.54825316458511</v>
      </c>
      <c r="LX158" s="11">
        <v>104.68843775631289</v>
      </c>
      <c r="LY158" s="11">
        <v>131.1365976631173</v>
      </c>
      <c r="LZ158" s="11">
        <v>127.69713909378559</v>
      </c>
      <c r="MA158" s="11">
        <v>128.2187243960237</v>
      </c>
      <c r="MB158" s="11">
        <v>127.0281423790895</v>
      </c>
      <c r="MC158" s="11">
        <v>124.70919063955949</v>
      </c>
      <c r="MD158" s="11">
        <v>123.3146576129694</v>
      </c>
      <c r="ME158" s="11">
        <v>127.4938882211231</v>
      </c>
      <c r="MF158" s="11">
        <v>132.6654804300729</v>
      </c>
      <c r="MG158" s="11">
        <v>132.37621250164611</v>
      </c>
      <c r="MH158" s="11">
        <v>129.63305241827041</v>
      </c>
      <c r="MI158" s="11">
        <v>127.1634055778798</v>
      </c>
      <c r="MJ158" s="11">
        <v>127.7027704784401</v>
      </c>
      <c r="MK158" s="11">
        <v>126.6078506310543</v>
      </c>
      <c r="ML158" s="11">
        <v>130.93782405309531</v>
      </c>
      <c r="MM158" s="11">
        <v>132.1154011137219</v>
      </c>
      <c r="MN158" s="11">
        <v>129.73811417278571</v>
      </c>
      <c r="MO158" s="11">
        <v>129.72989852881099</v>
      </c>
      <c r="MP158" s="11">
        <v>129.74540051477061</v>
      </c>
      <c r="MQ158" s="11">
        <v>129.81559262762349</v>
      </c>
      <c r="MR158" s="11">
        <v>105.66546341934909</v>
      </c>
      <c r="MS158" s="11">
        <v>94.815327405030089</v>
      </c>
      <c r="MT158" s="11">
        <v>113.5095352695346</v>
      </c>
      <c r="MU158" s="11">
        <v>126.5927654141399</v>
      </c>
      <c r="MV158" s="11">
        <v>102.89259242385</v>
      </c>
      <c r="MW158" s="11">
        <v>86.848516573436186</v>
      </c>
      <c r="MX158" s="11">
        <v>103.4537622218505</v>
      </c>
      <c r="MY158" s="11">
        <v>94.650415205274101</v>
      </c>
      <c r="MZ158" s="11">
        <v>132.21740611759449</v>
      </c>
      <c r="NA158" s="11">
        <v>123.6860788480346</v>
      </c>
      <c r="NB158" s="11">
        <v>123.4050888481794</v>
      </c>
      <c r="NC158" s="11">
        <v>112.1262813171199</v>
      </c>
      <c r="ND158" s="11">
        <v>92.758498029164286</v>
      </c>
      <c r="NE158" s="11">
        <v>96.847435781252969</v>
      </c>
      <c r="NF158" s="11">
        <v>97.955699617321358</v>
      </c>
      <c r="NG158" s="11">
        <v>96.636857986259372</v>
      </c>
      <c r="NH158" s="11">
        <v>98.303603411116868</v>
      </c>
      <c r="NI158" s="11">
        <v>98.527186556335224</v>
      </c>
      <c r="NJ158" s="11">
        <v>97.401876369617824</v>
      </c>
      <c r="NK158" s="11">
        <v>82.22768447593424</v>
      </c>
      <c r="NL158" s="11">
        <v>129.7486442747402</v>
      </c>
      <c r="NM158" s="11">
        <v>129.02424065602531</v>
      </c>
      <c r="NN158" s="11">
        <v>103.53696064054181</v>
      </c>
      <c r="NO158" s="11">
        <v>96.377114509200112</v>
      </c>
      <c r="NP158" s="11">
        <v>95.65276240656803</v>
      </c>
      <c r="NQ158" s="11">
        <v>111.5718430930563</v>
      </c>
      <c r="NR158" s="11">
        <v>128.1849603903313</v>
      </c>
      <c r="NS158" s="11">
        <v>98.002732544456933</v>
      </c>
      <c r="NT158" s="11">
        <v>122.0132584598697</v>
      </c>
      <c r="NU158" s="11">
        <v>123.7320958880545</v>
      </c>
      <c r="NV158" s="11">
        <v>129.6218826006797</v>
      </c>
      <c r="NW158" s="11">
        <v>108.6122572346344</v>
      </c>
      <c r="NX158" s="11">
        <v>123.3902483184427</v>
      </c>
      <c r="NY158" s="11">
        <v>112.4756089296518</v>
      </c>
      <c r="NZ158" s="11">
        <v>119.4342042067001</v>
      </c>
      <c r="OA158" s="11">
        <v>116.091738341073</v>
      </c>
      <c r="OB158" s="11">
        <v>102.33158748981769</v>
      </c>
      <c r="OC158" s="11">
        <v>266.52951516092162</v>
      </c>
      <c r="OD158" s="11">
        <v>265.17803892498222</v>
      </c>
      <c r="OE158" s="11">
        <v>266.75735943826697</v>
      </c>
      <c r="OF158" s="11">
        <v>260.29465252058912</v>
      </c>
      <c r="OG158" s="11">
        <v>260.8967611326749</v>
      </c>
      <c r="OH158" s="11">
        <v>262.28861952011891</v>
      </c>
      <c r="OI158" s="11">
        <v>265.47953728584832</v>
      </c>
      <c r="OJ158" s="11">
        <v>256.44551084845398</v>
      </c>
      <c r="OK158" s="11">
        <v>265.02882365633258</v>
      </c>
      <c r="OL158" s="11">
        <v>259.94120428829842</v>
      </c>
      <c r="OM158" s="11">
        <v>252.49361392488251</v>
      </c>
      <c r="ON158" s="11">
        <v>260.85914142935019</v>
      </c>
      <c r="OO158" s="11">
        <v>266.19129649221571</v>
      </c>
      <c r="OP158" s="11">
        <v>262.0096662058977</v>
      </c>
      <c r="OQ158" s="11">
        <v>262.99663050769368</v>
      </c>
      <c r="OR158" s="11">
        <v>260.55887427743897</v>
      </c>
      <c r="OS158" s="11">
        <v>258.24965344549952</v>
      </c>
      <c r="OT158" s="11">
        <v>257.08534761629562</v>
      </c>
      <c r="OU158" s="11">
        <v>248.0717525623117</v>
      </c>
      <c r="OV158" s="11">
        <v>261.09176618176213</v>
      </c>
      <c r="OW158" s="11">
        <v>254.435977011847</v>
      </c>
      <c r="OX158" s="11">
        <v>259.31620087740708</v>
      </c>
      <c r="OY158" s="11">
        <v>260.87079679343202</v>
      </c>
      <c r="OZ158" s="11">
        <v>260.77176028408758</v>
      </c>
      <c r="PA158" s="11">
        <v>265.75503781339108</v>
      </c>
      <c r="PB158" s="11">
        <v>266.97756968799138</v>
      </c>
      <c r="PC158" s="11">
        <v>260.46150317726358</v>
      </c>
      <c r="PD158" s="11">
        <v>260.38968437635282</v>
      </c>
      <c r="PE158" s="11">
        <v>260.01559020196532</v>
      </c>
      <c r="PF158" s="11">
        <v>260.01821633943513</v>
      </c>
      <c r="PG158" s="11">
        <v>262.78404843382941</v>
      </c>
      <c r="PH158" s="11">
        <v>258.46103314240833</v>
      </c>
      <c r="PI158" s="11">
        <v>266.68242014353888</v>
      </c>
      <c r="PJ158" s="11">
        <v>266.69670701910559</v>
      </c>
      <c r="PK158" s="11">
        <v>260.81713285233087</v>
      </c>
      <c r="PL158" s="11">
        <v>266.84668695490473</v>
      </c>
      <c r="PM158" s="11">
        <v>260.19410427788551</v>
      </c>
      <c r="PN158" s="11">
        <v>260.70965273329853</v>
      </c>
      <c r="PO158" s="11">
        <v>266.65736143520911</v>
      </c>
      <c r="PP158" s="11">
        <v>261.61476692019079</v>
      </c>
      <c r="PQ158" s="11">
        <v>261.90896379523991</v>
      </c>
      <c r="PR158" s="11">
        <v>251.3669501147335</v>
      </c>
      <c r="PS158" s="11">
        <v>258.76525798296109</v>
      </c>
      <c r="PT158" s="11">
        <v>260.96800100392318</v>
      </c>
      <c r="PU158" s="11">
        <v>260.90243924572928</v>
      </c>
      <c r="PV158" s="11">
        <v>260.49311321527739</v>
      </c>
    </row>
    <row r="159" spans="1:438" ht="15" x14ac:dyDescent="0.2">
      <c r="A159" s="12" t="s">
        <v>492</v>
      </c>
      <c r="B159" s="11">
        <v>472.99108247779361</v>
      </c>
      <c r="C159" s="11">
        <v>475.94938435775748</v>
      </c>
      <c r="D159" s="11">
        <v>475.0080920992213</v>
      </c>
      <c r="E159" s="11">
        <v>459.81423934455307</v>
      </c>
      <c r="F159" s="11">
        <v>474.52476560253109</v>
      </c>
      <c r="G159" s="11">
        <v>473.063162029804</v>
      </c>
      <c r="H159" s="11">
        <v>466.72777162403861</v>
      </c>
      <c r="I159" s="11">
        <v>474.71150275750972</v>
      </c>
      <c r="J159" s="11">
        <v>1266.672440886005</v>
      </c>
      <c r="K159" s="11">
        <v>522.44923807510929</v>
      </c>
      <c r="L159" s="11">
        <v>488.19512420235372</v>
      </c>
      <c r="M159" s="11">
        <v>510.66710241340462</v>
      </c>
      <c r="N159" s="11">
        <v>517.17822405911511</v>
      </c>
      <c r="O159" s="11">
        <v>528.94284933026063</v>
      </c>
      <c r="P159" s="11">
        <v>471.49712052336531</v>
      </c>
      <c r="Q159" s="11">
        <v>476.90935920694682</v>
      </c>
      <c r="R159" s="11">
        <v>476.40740964614321</v>
      </c>
      <c r="S159" s="11">
        <v>476.37756637744877</v>
      </c>
      <c r="T159" s="11">
        <v>472.13819882370291</v>
      </c>
      <c r="U159" s="11">
        <v>473.95532453202111</v>
      </c>
      <c r="V159" s="11">
        <v>476.54922132104798</v>
      </c>
      <c r="W159" s="11">
        <v>472.85026167665927</v>
      </c>
      <c r="X159" s="11">
        <v>472.73649920042078</v>
      </c>
      <c r="Y159" s="11">
        <v>473.48172155724211</v>
      </c>
      <c r="Z159" s="11">
        <v>473.77191890967691</v>
      </c>
      <c r="AA159" s="11">
        <v>475.97610272965341</v>
      </c>
      <c r="AB159" s="11">
        <v>474.03130936769043</v>
      </c>
      <c r="AC159" s="11">
        <v>456.01737100615668</v>
      </c>
      <c r="AD159" s="11">
        <v>473.50162854584892</v>
      </c>
      <c r="AE159" s="11">
        <v>471.68849585161178</v>
      </c>
      <c r="AF159" s="11">
        <v>485.59055862357047</v>
      </c>
      <c r="AG159" s="11">
        <v>464.93121894005719</v>
      </c>
      <c r="AH159" s="11">
        <v>471.20947152079998</v>
      </c>
      <c r="AI159" s="11">
        <v>473.34488784745793</v>
      </c>
      <c r="AJ159" s="11">
        <v>472.62004003669801</v>
      </c>
      <c r="AK159" s="11">
        <v>476.24610339540618</v>
      </c>
      <c r="AL159" s="11">
        <v>457.07791955500983</v>
      </c>
      <c r="AM159" s="11">
        <v>473.6838066729797</v>
      </c>
      <c r="AN159" s="11">
        <v>478.01462192948901</v>
      </c>
      <c r="AO159" s="11">
        <v>472.27790451520059</v>
      </c>
      <c r="AP159" s="11">
        <v>477.34460716023801</v>
      </c>
      <c r="AQ159" s="11">
        <v>476.37846303735938</v>
      </c>
      <c r="AR159" s="11">
        <v>470.34670665166192</v>
      </c>
      <c r="AS159" s="11">
        <v>472.37416224531432</v>
      </c>
      <c r="AT159" s="11">
        <v>476.58324299057278</v>
      </c>
      <c r="AU159" s="11">
        <v>522.11136446649436</v>
      </c>
      <c r="AV159" s="11">
        <v>471.08758401271371</v>
      </c>
      <c r="AW159" s="11">
        <v>471.0414519830465</v>
      </c>
      <c r="AX159" s="11">
        <v>472.67434753913568</v>
      </c>
      <c r="AY159" s="11">
        <v>471.51838962741152</v>
      </c>
      <c r="AZ159" s="11">
        <v>471.08341649149708</v>
      </c>
      <c r="BA159" s="11">
        <v>469.99037984462609</v>
      </c>
      <c r="BB159" s="11">
        <v>464.10491838461621</v>
      </c>
      <c r="BC159" s="11">
        <v>457.33221513374832</v>
      </c>
      <c r="BD159" s="11">
        <v>476.02968371575759</v>
      </c>
      <c r="BE159" s="11">
        <v>473.7022064715008</v>
      </c>
      <c r="BF159" s="11">
        <v>472.47427123372302</v>
      </c>
      <c r="BG159" s="11">
        <v>472.59790769548442</v>
      </c>
      <c r="BH159" s="11">
        <v>470.99838404977282</v>
      </c>
      <c r="BI159" s="11">
        <v>474.05337103181381</v>
      </c>
      <c r="BJ159" s="11">
        <v>469.64726355388427</v>
      </c>
      <c r="BK159" s="11">
        <v>459.89233124021831</v>
      </c>
      <c r="BL159" s="11">
        <v>471.76854106909462</v>
      </c>
      <c r="BM159" s="11">
        <v>470.55667322162458</v>
      </c>
      <c r="BN159" s="11">
        <v>470.51238883363078</v>
      </c>
      <c r="BO159" s="11">
        <v>469.88418928162861</v>
      </c>
      <c r="BP159" s="11">
        <v>481.75488457786281</v>
      </c>
      <c r="BQ159" s="11">
        <v>476.03894848629358</v>
      </c>
      <c r="BR159" s="11">
        <v>469.83198065199872</v>
      </c>
      <c r="BS159" s="11">
        <v>472.71126366467308</v>
      </c>
      <c r="BT159" s="11">
        <v>456.00231973082168</v>
      </c>
      <c r="BU159" s="11">
        <v>483.9570962112353</v>
      </c>
      <c r="BV159" s="11">
        <v>459.07451366868492</v>
      </c>
      <c r="BW159" s="11">
        <v>468.57484218978948</v>
      </c>
      <c r="BX159" s="11">
        <v>460.33317470499418</v>
      </c>
      <c r="BY159" s="11">
        <v>475.79493672999291</v>
      </c>
      <c r="BZ159" s="11">
        <v>467.30578215629458</v>
      </c>
      <c r="CA159" s="11">
        <v>477.32437306944018</v>
      </c>
      <c r="CB159" s="11">
        <v>465.83221862016637</v>
      </c>
      <c r="CC159" s="11">
        <v>472.51119024799482</v>
      </c>
      <c r="CD159" s="11">
        <v>472.89777943722532</v>
      </c>
      <c r="CE159" s="11">
        <v>470.93333395105321</v>
      </c>
      <c r="CF159" s="11">
        <v>473.11842741599668</v>
      </c>
      <c r="CG159" s="11">
        <v>472.83445816573487</v>
      </c>
      <c r="CH159" s="11">
        <v>48.365300869452938</v>
      </c>
      <c r="CI159" s="11">
        <v>48.170569102806539</v>
      </c>
      <c r="CJ159" s="11">
        <v>52.255501510335741</v>
      </c>
      <c r="CK159" s="11">
        <v>48.494064845252197</v>
      </c>
      <c r="CL159" s="11">
        <v>45.710598792102772</v>
      </c>
      <c r="CM159" s="11">
        <v>48.053862459604836</v>
      </c>
      <c r="CN159" s="11">
        <v>45.90089128874758</v>
      </c>
      <c r="CO159" s="11">
        <v>48.486072408461581</v>
      </c>
      <c r="CP159" s="11">
        <v>46.0595107644073</v>
      </c>
      <c r="CQ159" s="11">
        <v>48.185580956935198</v>
      </c>
      <c r="CR159" s="11">
        <v>45.841648552141102</v>
      </c>
      <c r="CS159" s="11">
        <v>47.661582121476293</v>
      </c>
      <c r="CT159" s="11">
        <v>52.987906379043558</v>
      </c>
      <c r="CU159" s="11">
        <v>52.951527085699396</v>
      </c>
      <c r="CV159" s="11">
        <v>48.483398563592139</v>
      </c>
      <c r="CW159" s="11">
        <v>48.416608633506932</v>
      </c>
      <c r="CX159" s="11">
        <v>49.485395196096214</v>
      </c>
      <c r="CY159" s="11">
        <v>48.519462751399729</v>
      </c>
      <c r="CZ159" s="11">
        <v>50.023529865745402</v>
      </c>
      <c r="DA159" s="11">
        <v>43.529511543963118</v>
      </c>
      <c r="DB159" s="11">
        <v>49.240155115296467</v>
      </c>
      <c r="DC159" s="11">
        <v>49.182723056014183</v>
      </c>
      <c r="DD159" s="11">
        <v>48.169899849552188</v>
      </c>
      <c r="DE159" s="11">
        <v>49.889355185646068</v>
      </c>
      <c r="DF159" s="11">
        <v>36.354071404461372</v>
      </c>
      <c r="DG159" s="11">
        <v>48.482565902625502</v>
      </c>
      <c r="DH159" s="11">
        <v>34.724074071078498</v>
      </c>
      <c r="DI159" s="11">
        <v>37.807076788362693</v>
      </c>
      <c r="DJ159" s="11">
        <v>48.6623318227563</v>
      </c>
      <c r="DK159" s="11">
        <v>64.120101947721125</v>
      </c>
      <c r="DL159" s="11">
        <v>49.265094787166923</v>
      </c>
      <c r="DM159" s="11">
        <v>31.92273921937117</v>
      </c>
      <c r="DN159" s="11">
        <v>63.394077585651587</v>
      </c>
      <c r="DO159" s="11">
        <v>48.441725963585647</v>
      </c>
      <c r="DP159" s="11">
        <v>42.549750967706451</v>
      </c>
      <c r="DQ159" s="11">
        <v>29.61950997285253</v>
      </c>
      <c r="DR159" s="11">
        <v>47.097750411097337</v>
      </c>
      <c r="DS159" s="11">
        <v>34.293272167684748</v>
      </c>
      <c r="DT159" s="11">
        <v>45.09228381614092</v>
      </c>
      <c r="DU159" s="11">
        <v>47.856640078507397</v>
      </c>
      <c r="DV159" s="11">
        <v>48.281115286126372</v>
      </c>
      <c r="DW159" s="11">
        <v>44.557920304395189</v>
      </c>
      <c r="DX159" s="11">
        <v>53.588870551029387</v>
      </c>
      <c r="DY159" s="11">
        <v>36.790797880995193</v>
      </c>
      <c r="DZ159" s="11">
        <v>33.548539313210462</v>
      </c>
      <c r="EA159" s="11">
        <v>57.526120782558557</v>
      </c>
      <c r="EB159" s="11">
        <v>38.059375838547282</v>
      </c>
      <c r="EC159" s="11">
        <v>69.83670648298488</v>
      </c>
      <c r="ED159" s="11">
        <v>32.205370138931258</v>
      </c>
      <c r="EE159" s="11">
        <v>57.486672617551299</v>
      </c>
      <c r="EF159" s="11">
        <v>49.549232318846293</v>
      </c>
      <c r="EG159" s="11">
        <v>65.847868293744781</v>
      </c>
      <c r="EH159" s="11">
        <v>66.849189089694008</v>
      </c>
      <c r="EI159" s="11">
        <v>55.632550751581732</v>
      </c>
      <c r="EJ159" s="11">
        <v>35.995541043727528</v>
      </c>
      <c r="EK159" s="11">
        <v>43.844596011994838</v>
      </c>
      <c r="EL159" s="11">
        <v>66.486899932158678</v>
      </c>
      <c r="EM159" s="11">
        <v>60.416500198734873</v>
      </c>
      <c r="EN159" s="11">
        <v>32.616096779020751</v>
      </c>
      <c r="EO159" s="11">
        <v>14.271167220000761</v>
      </c>
      <c r="EP159" s="11">
        <v>40.185038262116883</v>
      </c>
      <c r="EQ159" s="11">
        <v>67.57832755493007</v>
      </c>
      <c r="ER159" s="11">
        <v>49.298485467400482</v>
      </c>
      <c r="ES159" s="11">
        <v>26.975728095239699</v>
      </c>
      <c r="ET159" s="11">
        <v>33.00940777216028</v>
      </c>
      <c r="EU159" s="11">
        <v>48.073551661710567</v>
      </c>
      <c r="EV159" s="11">
        <v>63.943018285804868</v>
      </c>
      <c r="EW159" s="11">
        <v>45.040076440794977</v>
      </c>
      <c r="EX159" s="11">
        <v>7.7471197868539026</v>
      </c>
      <c r="EY159" s="11">
        <v>7.880194809253954</v>
      </c>
      <c r="EZ159" s="11">
        <v>13.716010091852301</v>
      </c>
      <c r="FA159" s="11">
        <v>1.1369783510350231</v>
      </c>
      <c r="FB159" s="11">
        <v>8.5614739707656948</v>
      </c>
      <c r="FC159" s="11">
        <v>0</v>
      </c>
      <c r="FD159" s="11">
        <v>33.171209184356883</v>
      </c>
      <c r="FE159" s="11">
        <v>39.824903295196208</v>
      </c>
      <c r="FF159" s="11">
        <v>33.565296025925647</v>
      </c>
      <c r="FG159" s="11">
        <v>47.289268317483128</v>
      </c>
      <c r="FH159" s="11">
        <v>30.539597664941031</v>
      </c>
      <c r="FI159" s="11">
        <v>33.666843182462003</v>
      </c>
      <c r="FJ159" s="11">
        <v>38.07399086622209</v>
      </c>
      <c r="FK159" s="11">
        <v>77.420692928686094</v>
      </c>
      <c r="FL159" s="11">
        <v>28.67116167025948</v>
      </c>
      <c r="FM159" s="11">
        <v>5.0215517125345182</v>
      </c>
      <c r="FN159" s="11">
        <v>19.146772564918042</v>
      </c>
      <c r="FO159" s="11">
        <v>76.335050292296998</v>
      </c>
      <c r="FP159" s="11">
        <v>43.05669250575145</v>
      </c>
      <c r="FQ159" s="11">
        <v>1.0930315814611851</v>
      </c>
      <c r="FR159" s="11">
        <v>7.0152645906110678</v>
      </c>
      <c r="FS159" s="11">
        <v>48.549211802656821</v>
      </c>
      <c r="FT159" s="11">
        <v>65.737281723442962</v>
      </c>
      <c r="FU159" s="11">
        <v>63.811181658414498</v>
      </c>
      <c r="FV159" s="11">
        <v>35.280106432324118</v>
      </c>
      <c r="FW159" s="11">
        <v>24.850432050203061</v>
      </c>
      <c r="FX159" s="11">
        <v>45.212782204993438</v>
      </c>
      <c r="FY159" s="11">
        <v>39.629305962292612</v>
      </c>
      <c r="FZ159" s="11">
        <v>1.7867794384672711</v>
      </c>
      <c r="GA159" s="11">
        <v>72.401340570292732</v>
      </c>
      <c r="GB159" s="11">
        <v>50.530951594176237</v>
      </c>
      <c r="GC159" s="11">
        <v>6.4834398848999646</v>
      </c>
      <c r="GD159" s="11">
        <v>2.672220277878961</v>
      </c>
      <c r="GE159" s="11">
        <v>67.041375574827171</v>
      </c>
      <c r="GF159" s="11">
        <v>7.3752883593160847</v>
      </c>
      <c r="GG159" s="11">
        <v>2.199210689711709</v>
      </c>
      <c r="GH159" s="11">
        <v>18.439144884864628</v>
      </c>
      <c r="GI159" s="11">
        <v>42.166075584210709</v>
      </c>
      <c r="GJ159" s="11">
        <v>5.2230896565518599</v>
      </c>
      <c r="GK159" s="11">
        <v>27.74859850629662</v>
      </c>
      <c r="GL159" s="11">
        <v>47.909048848196477</v>
      </c>
      <c r="GM159" s="11">
        <v>10.288278502739031</v>
      </c>
      <c r="GN159" s="11">
        <v>6.608306981744736</v>
      </c>
      <c r="GO159" s="11">
        <v>12.43508632412833</v>
      </c>
      <c r="GP159" s="11">
        <v>11.02720380778657</v>
      </c>
      <c r="GQ159" s="11">
        <v>11.657969952539769</v>
      </c>
      <c r="GR159" s="11">
        <v>11.884355240510111</v>
      </c>
      <c r="GS159" s="11">
        <v>5.5728908098697998</v>
      </c>
      <c r="GT159" s="11">
        <v>21.584364349117202</v>
      </c>
      <c r="GU159" s="11">
        <v>1.990448892687702</v>
      </c>
      <c r="GV159" s="11">
        <v>44.157832872410879</v>
      </c>
      <c r="GW159" s="11">
        <v>65.007821444016216</v>
      </c>
      <c r="GX159" s="11">
        <v>43.059359064583361</v>
      </c>
      <c r="GY159" s="11">
        <v>64.358265580538799</v>
      </c>
      <c r="GZ159" s="11">
        <v>37.495621167217948</v>
      </c>
      <c r="HA159" s="11">
        <v>70.754016785585634</v>
      </c>
      <c r="HB159" s="11">
        <v>5.8959623797240459</v>
      </c>
      <c r="HC159" s="11">
        <v>68.36420852498685</v>
      </c>
      <c r="HD159" s="11">
        <v>366.55500930170211</v>
      </c>
      <c r="HE159" s="11">
        <v>359.60669441132131</v>
      </c>
      <c r="HF159" s="11">
        <v>359.15095023551407</v>
      </c>
      <c r="HG159" s="11">
        <v>356.37448912275039</v>
      </c>
      <c r="HH159" s="11">
        <v>359.80718837408619</v>
      </c>
      <c r="HI159" s="11">
        <v>363.57246011528167</v>
      </c>
      <c r="HJ159" s="11">
        <v>360.8327658358387</v>
      </c>
      <c r="HK159" s="11">
        <v>371.46603112027782</v>
      </c>
      <c r="HL159" s="11">
        <v>357.68385763932588</v>
      </c>
      <c r="HM159" s="11">
        <v>368.2138666414665</v>
      </c>
      <c r="HN159" s="11">
        <v>358.95904146290638</v>
      </c>
      <c r="HO159" s="11">
        <v>359.28445044406209</v>
      </c>
      <c r="HP159" s="11">
        <v>359.61182734308119</v>
      </c>
      <c r="HQ159" s="11">
        <v>360.81416324584291</v>
      </c>
      <c r="HR159" s="11">
        <v>362.80100516104028</v>
      </c>
      <c r="HS159" s="11">
        <v>361.42967578769787</v>
      </c>
      <c r="HT159" s="11">
        <v>359.51559287468319</v>
      </c>
      <c r="HU159" s="11">
        <v>359.17763950726658</v>
      </c>
      <c r="HV159" s="11">
        <v>361.59678057555112</v>
      </c>
      <c r="HW159" s="11">
        <v>381.05754639114008</v>
      </c>
      <c r="HX159" s="11">
        <v>363.71257000042459</v>
      </c>
      <c r="HY159" s="11">
        <v>355.98378145319452</v>
      </c>
      <c r="HZ159" s="11">
        <v>331.79431373258132</v>
      </c>
      <c r="IA159" s="11">
        <v>363.74786050909029</v>
      </c>
      <c r="IB159" s="11">
        <v>359.35582523171939</v>
      </c>
      <c r="IC159" s="11">
        <v>359.6335116089781</v>
      </c>
      <c r="ID159" s="11">
        <v>356.23892174383741</v>
      </c>
      <c r="IE159" s="11">
        <v>347.70999576233658</v>
      </c>
      <c r="IF159" s="11">
        <v>366.18040486837418</v>
      </c>
      <c r="IG159" s="11">
        <v>359.32903609308119</v>
      </c>
      <c r="IH159" s="11">
        <v>360.67869976566499</v>
      </c>
      <c r="II159" s="11">
        <v>360.84054976440632</v>
      </c>
      <c r="IJ159" s="11">
        <v>356.35608883927699</v>
      </c>
      <c r="IK159" s="11">
        <v>355.89337305131579</v>
      </c>
      <c r="IL159" s="11">
        <v>365.10348735512378</v>
      </c>
      <c r="IM159" s="11">
        <v>367.82527839259581</v>
      </c>
      <c r="IN159" s="11">
        <v>356.19479749005671</v>
      </c>
      <c r="IO159" s="11">
        <v>364.97522002004541</v>
      </c>
      <c r="IP159" s="11">
        <v>359.60401770923318</v>
      </c>
      <c r="IQ159" s="11">
        <v>362.91852495210048</v>
      </c>
      <c r="IR159" s="11">
        <v>358.9498503741284</v>
      </c>
      <c r="IS159" s="11">
        <v>352.15696026376992</v>
      </c>
      <c r="IT159" s="11">
        <v>359.29741770292821</v>
      </c>
      <c r="IU159" s="11">
        <v>361.1554277752158</v>
      </c>
      <c r="IV159" s="11">
        <v>363.38440277553059</v>
      </c>
      <c r="IW159" s="11">
        <v>346.79897151323178</v>
      </c>
      <c r="IX159" s="11">
        <v>359.21794997292278</v>
      </c>
      <c r="IY159" s="11">
        <v>359.10766260159181</v>
      </c>
      <c r="IZ159" s="11">
        <v>359.57179953105577</v>
      </c>
      <c r="JA159" s="11">
        <v>359.07289626997999</v>
      </c>
      <c r="JB159" s="11">
        <v>367.88340031951958</v>
      </c>
      <c r="JC159" s="11">
        <v>359.29071866823682</v>
      </c>
      <c r="JD159" s="11">
        <v>353.75460672033608</v>
      </c>
      <c r="JE159" s="11">
        <v>359.45639281887492</v>
      </c>
      <c r="JF159" s="11">
        <v>359.27643918563592</v>
      </c>
      <c r="JG159" s="11">
        <v>356.47870884269719</v>
      </c>
      <c r="JH159" s="11">
        <v>363.74330619878731</v>
      </c>
      <c r="JI159" s="11">
        <v>361.37012322504461</v>
      </c>
      <c r="JJ159" s="11">
        <v>346.80210807685933</v>
      </c>
      <c r="JK159" s="11">
        <v>355.99802899114979</v>
      </c>
      <c r="JL159" s="11">
        <v>359.52940664387779</v>
      </c>
      <c r="JM159" s="11">
        <v>360.8140646588941</v>
      </c>
      <c r="JN159" s="11">
        <v>368.32329556592481</v>
      </c>
      <c r="JO159" s="11">
        <v>360.67172975932112</v>
      </c>
      <c r="JP159" s="11">
        <v>366.46577328036722</v>
      </c>
      <c r="JQ159" s="11">
        <v>360.29262943744118</v>
      </c>
      <c r="JR159" s="11">
        <v>361.00160327242401</v>
      </c>
      <c r="JS159" s="11">
        <v>363.7903871561432</v>
      </c>
      <c r="JT159" s="11">
        <v>356.44567782749272</v>
      </c>
      <c r="JU159" s="11">
        <v>357.09535353839931</v>
      </c>
      <c r="JV159" s="11">
        <v>355.95873134342293</v>
      </c>
      <c r="JW159" s="11">
        <v>348.33702994261222</v>
      </c>
      <c r="JX159" s="11">
        <v>360.69127648237151</v>
      </c>
      <c r="JY159" s="11">
        <v>360.04104344283883</v>
      </c>
      <c r="JZ159" s="11">
        <v>359.72171344390239</v>
      </c>
      <c r="KA159" s="11">
        <v>360.32831986061473</v>
      </c>
      <c r="KB159" s="11">
        <v>374.03022310102898</v>
      </c>
      <c r="KC159" s="11">
        <v>360.30072658012892</v>
      </c>
      <c r="KD159" s="11">
        <v>367.99982104072569</v>
      </c>
      <c r="KE159" s="11">
        <v>363.52766070539951</v>
      </c>
      <c r="KF159" s="11">
        <v>359.2467116226573</v>
      </c>
      <c r="KG159" s="11">
        <v>368.18059290652297</v>
      </c>
      <c r="KH159" s="11">
        <v>359.63162825721599</v>
      </c>
      <c r="KI159" s="11">
        <v>360.44013550255772</v>
      </c>
      <c r="KJ159" s="11">
        <v>352.03797215962368</v>
      </c>
      <c r="KK159" s="11">
        <v>355.78578043855009</v>
      </c>
      <c r="KL159" s="11">
        <v>357.92131150607457</v>
      </c>
      <c r="KM159" s="11">
        <v>366.85013015405178</v>
      </c>
      <c r="KN159" s="11">
        <v>380.16534874317551</v>
      </c>
      <c r="KO159" s="11">
        <v>388.49102175752188</v>
      </c>
      <c r="KP159" s="11">
        <v>361.41706285450942</v>
      </c>
      <c r="KQ159" s="11">
        <v>358.53901834412648</v>
      </c>
      <c r="KR159" s="11">
        <v>359.53313830090372</v>
      </c>
      <c r="KS159" s="11">
        <v>354.93194071205431</v>
      </c>
      <c r="KT159" s="11">
        <v>355.31840892597518</v>
      </c>
      <c r="KU159" s="11">
        <v>355.37311937803548</v>
      </c>
      <c r="KV159" s="11">
        <v>348.06453772513697</v>
      </c>
      <c r="KW159" s="11">
        <v>362.92568241237649</v>
      </c>
      <c r="KX159" s="11">
        <v>362.79413297454471</v>
      </c>
      <c r="KY159" s="11">
        <v>366.81060062396188</v>
      </c>
      <c r="KZ159" s="11">
        <v>355.50415508780901</v>
      </c>
      <c r="LA159" s="11">
        <v>359.89529046553969</v>
      </c>
      <c r="LB159" s="11">
        <v>360.59326427547308</v>
      </c>
      <c r="LC159" s="11">
        <v>361.397702285099</v>
      </c>
      <c r="LD159" s="11">
        <v>353.64431789097722</v>
      </c>
      <c r="LE159" s="11">
        <v>397.0244255986068</v>
      </c>
      <c r="LF159" s="11">
        <v>367.92386419598671</v>
      </c>
      <c r="LG159" s="11">
        <v>376.1373813515707</v>
      </c>
      <c r="LH159" s="11">
        <v>373.94199231138953</v>
      </c>
      <c r="LI159" s="11">
        <v>373.36564069119731</v>
      </c>
      <c r="LJ159" s="11">
        <v>376.56923895090199</v>
      </c>
      <c r="LK159" s="11">
        <v>367.44031749569092</v>
      </c>
      <c r="LL159" s="11">
        <v>472.59913125935952</v>
      </c>
      <c r="LM159" s="11">
        <v>369.45304341819008</v>
      </c>
      <c r="LN159" s="11">
        <v>355.62673656446231</v>
      </c>
      <c r="LO159" s="11">
        <v>366.1318877435304</v>
      </c>
      <c r="LP159" s="11">
        <v>363.04521731834558</v>
      </c>
      <c r="LQ159" s="11">
        <v>381.05555366346459</v>
      </c>
      <c r="LR159" s="11">
        <v>371.87974375141221</v>
      </c>
      <c r="LS159" s="11">
        <v>359.47500574762302</v>
      </c>
      <c r="LT159" s="11">
        <v>362.85118254668498</v>
      </c>
      <c r="LU159" s="11">
        <v>362.91860777013278</v>
      </c>
      <c r="LV159" s="11">
        <v>363.08327458124228</v>
      </c>
      <c r="LW159" s="11">
        <v>360.10229141910719</v>
      </c>
      <c r="LX159" s="11">
        <v>109.56433325711799</v>
      </c>
      <c r="LY159" s="11">
        <v>135.3786202676566</v>
      </c>
      <c r="LZ159" s="11">
        <v>131.83114574638711</v>
      </c>
      <c r="MA159" s="11">
        <v>132.33504245503991</v>
      </c>
      <c r="MB159" s="11">
        <v>131.23405827265771</v>
      </c>
      <c r="MC159" s="11">
        <v>129.08439716421921</v>
      </c>
      <c r="MD159" s="11">
        <v>127.5438311791665</v>
      </c>
      <c r="ME159" s="11">
        <v>131.6411444993833</v>
      </c>
      <c r="MF159" s="11">
        <v>136.82050117726891</v>
      </c>
      <c r="MG159" s="11">
        <v>136.58879027216111</v>
      </c>
      <c r="MH159" s="11">
        <v>133.6004224151892</v>
      </c>
      <c r="MI159" s="11">
        <v>131.22623139197461</v>
      </c>
      <c r="MJ159" s="11">
        <v>131.77980555092711</v>
      </c>
      <c r="MK159" s="11">
        <v>130.73673397658419</v>
      </c>
      <c r="ML159" s="11">
        <v>135.43137263080749</v>
      </c>
      <c r="MM159" s="11">
        <v>136.20020849154781</v>
      </c>
      <c r="MN159" s="11">
        <v>133.74140113195901</v>
      </c>
      <c r="MO159" s="11">
        <v>133.72510558201489</v>
      </c>
      <c r="MP159" s="11">
        <v>133.73826108068761</v>
      </c>
      <c r="MQ159" s="11">
        <v>133.8055384623714</v>
      </c>
      <c r="MR159" s="11">
        <v>110.2931292590703</v>
      </c>
      <c r="MS159" s="11">
        <v>98.892950500208499</v>
      </c>
      <c r="MT159" s="11">
        <v>117.685502080595</v>
      </c>
      <c r="MU159" s="11">
        <v>131.461808982067</v>
      </c>
      <c r="MV159" s="11">
        <v>107.7673965416416</v>
      </c>
      <c r="MW159" s="11">
        <v>91.376927981222039</v>
      </c>
      <c r="MX159" s="11">
        <v>108.0869728931561</v>
      </c>
      <c r="MY159" s="11">
        <v>98.964431184413243</v>
      </c>
      <c r="MZ159" s="11">
        <v>136.61099480281749</v>
      </c>
      <c r="NA159" s="11">
        <v>127.6568483756292</v>
      </c>
      <c r="NB159" s="11">
        <v>127.97434777486281</v>
      </c>
      <c r="NC159" s="11">
        <v>116.5133547028868</v>
      </c>
      <c r="ND159" s="11">
        <v>97.587661570555099</v>
      </c>
      <c r="NE159" s="11">
        <v>101.2496119213707</v>
      </c>
      <c r="NF159" s="11">
        <v>102.46909268953679</v>
      </c>
      <c r="NG159" s="11">
        <v>101.1059846052466</v>
      </c>
      <c r="NH159" s="11">
        <v>102.6173684345939</v>
      </c>
      <c r="NI159" s="11">
        <v>103.0593979683935</v>
      </c>
      <c r="NJ159" s="11">
        <v>101.90680912944531</v>
      </c>
      <c r="NK159" s="11">
        <v>86.541074518428729</v>
      </c>
      <c r="NL159" s="11">
        <v>133.74125768492101</v>
      </c>
      <c r="NM159" s="11">
        <v>133.04099902491961</v>
      </c>
      <c r="NN159" s="11">
        <v>108.2603154501066</v>
      </c>
      <c r="NO159" s="11">
        <v>100.5327052574777</v>
      </c>
      <c r="NP159" s="11">
        <v>99.632951665915996</v>
      </c>
      <c r="NQ159" s="11">
        <v>115.8622095697968</v>
      </c>
      <c r="NR159" s="11">
        <v>132.30869808872779</v>
      </c>
      <c r="NS159" s="11">
        <v>102.1962857245979</v>
      </c>
      <c r="NT159" s="11">
        <v>126.1105067094218</v>
      </c>
      <c r="NU159" s="11">
        <v>128.10423998429891</v>
      </c>
      <c r="NV159" s="11">
        <v>133.58985507385819</v>
      </c>
      <c r="NW159" s="11">
        <v>113.1414734158641</v>
      </c>
      <c r="NX159" s="11">
        <v>127.9606064498943</v>
      </c>
      <c r="NY159" s="11">
        <v>116.8992064359432</v>
      </c>
      <c r="NZ159" s="11">
        <v>123.104756178899</v>
      </c>
      <c r="OA159" s="11">
        <v>120.46413445997869</v>
      </c>
      <c r="OB159" s="11">
        <v>106.9716528527522</v>
      </c>
      <c r="OC159" s="11">
        <v>260.03788360840139</v>
      </c>
      <c r="OD159" s="11">
        <v>258.73146407116809</v>
      </c>
      <c r="OE159" s="11">
        <v>260.45152214140938</v>
      </c>
      <c r="OF159" s="11">
        <v>253.97960540878299</v>
      </c>
      <c r="OG159" s="11">
        <v>254.56552500209509</v>
      </c>
      <c r="OH159" s="11">
        <v>255.80708660033559</v>
      </c>
      <c r="OI159" s="11">
        <v>259.10519260063262</v>
      </c>
      <c r="OJ159" s="11">
        <v>249.9886086505991</v>
      </c>
      <c r="OK159" s="11">
        <v>258.58612758758659</v>
      </c>
      <c r="OL159" s="11">
        <v>253.59785794985601</v>
      </c>
      <c r="OM159" s="11">
        <v>246.28369354892251</v>
      </c>
      <c r="ON159" s="11">
        <v>254.6461597230554</v>
      </c>
      <c r="OO159" s="11">
        <v>259.846973231763</v>
      </c>
      <c r="OP159" s="11">
        <v>255.85507187857621</v>
      </c>
      <c r="OQ159" s="11">
        <v>256.52426553837103</v>
      </c>
      <c r="OR159" s="11">
        <v>254.25259785113829</v>
      </c>
      <c r="OS159" s="11">
        <v>251.86079258524191</v>
      </c>
      <c r="OT159" s="11">
        <v>250.75341347696951</v>
      </c>
      <c r="OU159" s="11">
        <v>241.8062970575703</v>
      </c>
      <c r="OV159" s="11">
        <v>254.79408380607029</v>
      </c>
      <c r="OW159" s="11">
        <v>247.97232009452779</v>
      </c>
      <c r="OX159" s="11">
        <v>253.1043632662556</v>
      </c>
      <c r="OY159" s="11">
        <v>254.61737946120871</v>
      </c>
      <c r="OZ159" s="11">
        <v>254.5229928223124</v>
      </c>
      <c r="PA159" s="11">
        <v>259.40293434128779</v>
      </c>
      <c r="PB159" s="11">
        <v>260.64022621469519</v>
      </c>
      <c r="PC159" s="11">
        <v>254.18831502347501</v>
      </c>
      <c r="PD159" s="11">
        <v>254.11312899514391</v>
      </c>
      <c r="PE159" s="11">
        <v>253.7171344654665</v>
      </c>
      <c r="PF159" s="11">
        <v>253.76323821392859</v>
      </c>
      <c r="PG159" s="11">
        <v>256.62529027483271</v>
      </c>
      <c r="PH159" s="11">
        <v>252.0700410256087</v>
      </c>
      <c r="PI159" s="11">
        <v>260.33733296344991</v>
      </c>
      <c r="PJ159" s="11">
        <v>260.35964364682258</v>
      </c>
      <c r="PK159" s="11">
        <v>254.5030981211043</v>
      </c>
      <c r="PL159" s="11">
        <v>260.5096231028798</v>
      </c>
      <c r="PM159" s="11">
        <v>253.8630310378083</v>
      </c>
      <c r="PN159" s="11">
        <v>254.47403051534741</v>
      </c>
      <c r="PO159" s="11">
        <v>260.31066370652809</v>
      </c>
      <c r="PP159" s="11">
        <v>255.31215525416229</v>
      </c>
      <c r="PQ159" s="11">
        <v>255.60545754235119</v>
      </c>
      <c r="PR159" s="11">
        <v>244.67608676041351</v>
      </c>
      <c r="PS159" s="11">
        <v>252.38407993754561</v>
      </c>
      <c r="PT159" s="11">
        <v>254.60979891660531</v>
      </c>
      <c r="PU159" s="11">
        <v>254.49453824444319</v>
      </c>
      <c r="PV159" s="11">
        <v>254.2287808430078</v>
      </c>
    </row>
    <row r="160" spans="1:438" ht="15" x14ac:dyDescent="0.2">
      <c r="A160" s="12" t="s">
        <v>495</v>
      </c>
      <c r="B160" s="11">
        <v>442.97422512506199</v>
      </c>
      <c r="C160" s="11">
        <v>445.83411675022222</v>
      </c>
      <c r="D160" s="11">
        <v>444.83093039609469</v>
      </c>
      <c r="E160" s="11">
        <v>430.09470635660892</v>
      </c>
      <c r="F160" s="11">
        <v>444.33565443860789</v>
      </c>
      <c r="G160" s="11">
        <v>442.82474983901722</v>
      </c>
      <c r="H160" s="11">
        <v>437.16064845312292</v>
      </c>
      <c r="I160" s="11">
        <v>444.53148284499639</v>
      </c>
      <c r="J160" s="11">
        <v>1233.5229156008929</v>
      </c>
      <c r="K160" s="11">
        <v>491.85855824931781</v>
      </c>
      <c r="L160" s="11">
        <v>457.89246157202518</v>
      </c>
      <c r="M160" s="11">
        <v>480.25206291504207</v>
      </c>
      <c r="N160" s="11">
        <v>486.32688380730019</v>
      </c>
      <c r="O160" s="11">
        <v>497.77534997500402</v>
      </c>
      <c r="P160" s="11">
        <v>441.46147909860662</v>
      </c>
      <c r="Q160" s="11">
        <v>446.78570516821731</v>
      </c>
      <c r="R160" s="11">
        <v>446.29483268897002</v>
      </c>
      <c r="S160" s="11">
        <v>446.26710421334479</v>
      </c>
      <c r="T160" s="11">
        <v>442.30298307620279</v>
      </c>
      <c r="U160" s="11">
        <v>443.94149343893821</v>
      </c>
      <c r="V160" s="11">
        <v>446.4330098759707</v>
      </c>
      <c r="W160" s="11">
        <v>442.81089130125417</v>
      </c>
      <c r="X160" s="11">
        <v>442.691653398786</v>
      </c>
      <c r="Y160" s="11">
        <v>443.47659052990917</v>
      </c>
      <c r="Z160" s="11">
        <v>443.82053163389838</v>
      </c>
      <c r="AA160" s="11">
        <v>445.88080282179322</v>
      </c>
      <c r="AB160" s="11">
        <v>443.8430279110317</v>
      </c>
      <c r="AC160" s="11">
        <v>426.46362232083771</v>
      </c>
      <c r="AD160" s="11">
        <v>443.45952636772381</v>
      </c>
      <c r="AE160" s="11">
        <v>441.73296501716538</v>
      </c>
      <c r="AF160" s="11">
        <v>455.5041920276006</v>
      </c>
      <c r="AG160" s="11">
        <v>435.45699194164638</v>
      </c>
      <c r="AH160" s="11">
        <v>441.25806502906158</v>
      </c>
      <c r="AI160" s="11">
        <v>443.59368264473068</v>
      </c>
      <c r="AJ160" s="11">
        <v>442.67451539495062</v>
      </c>
      <c r="AK160" s="11">
        <v>446.29482382952699</v>
      </c>
      <c r="AL160" s="11">
        <v>427.55596459324909</v>
      </c>
      <c r="AM160" s="11">
        <v>443.64955778824429</v>
      </c>
      <c r="AN160" s="11">
        <v>448.13769245746431</v>
      </c>
      <c r="AO160" s="11">
        <v>442.26196342157277</v>
      </c>
      <c r="AP160" s="11">
        <v>447.21072030277571</v>
      </c>
      <c r="AQ160" s="11">
        <v>446.2570808741587</v>
      </c>
      <c r="AR160" s="11">
        <v>440.60475757540871</v>
      </c>
      <c r="AS160" s="11">
        <v>442.42401312867838</v>
      </c>
      <c r="AT160" s="11">
        <v>446.62279009446621</v>
      </c>
      <c r="AU160" s="11">
        <v>491.2800961556228</v>
      </c>
      <c r="AV160" s="11">
        <v>441.12827227083892</v>
      </c>
      <c r="AW160" s="11">
        <v>441.04719159936371</v>
      </c>
      <c r="AX160" s="11">
        <v>442.72839176170908</v>
      </c>
      <c r="AY160" s="11">
        <v>441.52011246516349</v>
      </c>
      <c r="AZ160" s="11">
        <v>441.09343945619401</v>
      </c>
      <c r="BA160" s="11">
        <v>440.69425079942931</v>
      </c>
      <c r="BB160" s="11">
        <v>433.65699380917061</v>
      </c>
      <c r="BC160" s="11">
        <v>427.72953056182268</v>
      </c>
      <c r="BD160" s="11">
        <v>445.9417961733057</v>
      </c>
      <c r="BE160" s="11">
        <v>443.48190533363203</v>
      </c>
      <c r="BF160" s="11">
        <v>442.43040296820982</v>
      </c>
      <c r="BG160" s="11">
        <v>442.85035302764328</v>
      </c>
      <c r="BH160" s="11">
        <v>440.98264559961859</v>
      </c>
      <c r="BI160" s="11">
        <v>444.10235874688368</v>
      </c>
      <c r="BJ160" s="11">
        <v>439.68523255932553</v>
      </c>
      <c r="BK160" s="11">
        <v>430.1800926360637</v>
      </c>
      <c r="BL160" s="11">
        <v>441.74371316715968</v>
      </c>
      <c r="BM160" s="11">
        <v>440.61541786355122</v>
      </c>
      <c r="BN160" s="11">
        <v>440.91208931887411</v>
      </c>
      <c r="BO160" s="11">
        <v>440.34874892148048</v>
      </c>
      <c r="BP160" s="11">
        <v>451.64891124595539</v>
      </c>
      <c r="BQ160" s="11">
        <v>445.94813930651412</v>
      </c>
      <c r="BR160" s="11">
        <v>439.86976082197071</v>
      </c>
      <c r="BS160" s="11">
        <v>442.71290911679898</v>
      </c>
      <c r="BT160" s="11">
        <v>426.54704821713619</v>
      </c>
      <c r="BU160" s="11">
        <v>453.87662810313651</v>
      </c>
      <c r="BV160" s="11">
        <v>429.35014940182413</v>
      </c>
      <c r="BW160" s="11">
        <v>438.85322872877327</v>
      </c>
      <c r="BX160" s="11">
        <v>430.6089564473599</v>
      </c>
      <c r="BY160" s="11">
        <v>445.84465806158869</v>
      </c>
      <c r="BZ160" s="11">
        <v>437.4415914916969</v>
      </c>
      <c r="CA160" s="11">
        <v>447.51406221422531</v>
      </c>
      <c r="CB160" s="11">
        <v>436.29290431313581</v>
      </c>
      <c r="CC160" s="11">
        <v>442.55901935069869</v>
      </c>
      <c r="CD160" s="11">
        <v>442.95443221635873</v>
      </c>
      <c r="CE160" s="11">
        <v>441.10534279741262</v>
      </c>
      <c r="CF160" s="11">
        <v>442.88165988820879</v>
      </c>
      <c r="CG160" s="11">
        <v>442.84963173804402</v>
      </c>
      <c r="CH160" s="11">
        <v>15.32128127013957</v>
      </c>
      <c r="CI160" s="11">
        <v>15.07050157685476</v>
      </c>
      <c r="CJ160" s="11">
        <v>19.288206523774171</v>
      </c>
      <c r="CK160" s="11">
        <v>15.43987423071804</v>
      </c>
      <c r="CL160" s="11">
        <v>12.79607190353253</v>
      </c>
      <c r="CM160" s="11">
        <v>14.90688994062989</v>
      </c>
      <c r="CN160" s="11">
        <v>13.16108026430383</v>
      </c>
      <c r="CO160" s="11">
        <v>15.411154986225659</v>
      </c>
      <c r="CP160" s="11">
        <v>13.44850675738653</v>
      </c>
      <c r="CQ160" s="11">
        <v>15.04140975767643</v>
      </c>
      <c r="CR160" s="11">
        <v>12.738592039476551</v>
      </c>
      <c r="CS160" s="11">
        <v>14.527252283723859</v>
      </c>
      <c r="CT160" s="11">
        <v>20.389578792015211</v>
      </c>
      <c r="CU160" s="11">
        <v>20.3281998327389</v>
      </c>
      <c r="CV160" s="11">
        <v>15.34412616203185</v>
      </c>
      <c r="CW160" s="11">
        <v>15.37622594952332</v>
      </c>
      <c r="CX160" s="11">
        <v>16.44052490139898</v>
      </c>
      <c r="CY160" s="11">
        <v>15.444763569983641</v>
      </c>
      <c r="CZ160" s="11">
        <v>17.097921285765331</v>
      </c>
      <c r="DA160" s="11">
        <v>17.259524559013808</v>
      </c>
      <c r="DB160" s="11">
        <v>16.16746429147376</v>
      </c>
      <c r="DC160" s="11">
        <v>16.165449508320641</v>
      </c>
      <c r="DD160" s="11">
        <v>15.06991159659928</v>
      </c>
      <c r="DE160" s="11">
        <v>18.45253211783896</v>
      </c>
      <c r="DF160" s="11">
        <v>6.2164724908716176</v>
      </c>
      <c r="DG160" s="11">
        <v>15.414718230350161</v>
      </c>
      <c r="DH160" s="11">
        <v>2.1103349911278939</v>
      </c>
      <c r="DI160" s="11">
        <v>9.66879462052073</v>
      </c>
      <c r="DJ160" s="11">
        <v>15.585669547022651</v>
      </c>
      <c r="DK160" s="11">
        <v>35.262722293631761</v>
      </c>
      <c r="DL160" s="11">
        <v>16.359142034093921</v>
      </c>
      <c r="DM160" s="11">
        <v>2.2194473071167882</v>
      </c>
      <c r="DN160" s="11">
        <v>33.395612185158612</v>
      </c>
      <c r="DO160" s="11">
        <v>15.35431245696588</v>
      </c>
      <c r="DP160" s="11">
        <v>12.81392270353107</v>
      </c>
      <c r="DQ160" s="11">
        <v>4.2032449231695379</v>
      </c>
      <c r="DR160" s="11">
        <v>19.76465353354461</v>
      </c>
      <c r="DS160" s="11">
        <v>2.6874779014822492</v>
      </c>
      <c r="DT160" s="11">
        <v>12.4241411374633</v>
      </c>
      <c r="DU160" s="11">
        <v>14.89738374787696</v>
      </c>
      <c r="DV160" s="11">
        <v>15.189786888551771</v>
      </c>
      <c r="DW160" s="11">
        <v>22.326416220287271</v>
      </c>
      <c r="DX160" s="11">
        <v>24.126416076726901</v>
      </c>
      <c r="DY160" s="11">
        <v>16.801737575814919</v>
      </c>
      <c r="DZ160" s="11">
        <v>0.58170759236603642</v>
      </c>
      <c r="EA160" s="11">
        <v>25.368416936463539</v>
      </c>
      <c r="EB160" s="11">
        <v>15.21487956291106</v>
      </c>
      <c r="EC160" s="11">
        <v>38.494112841397801</v>
      </c>
      <c r="ED160" s="11">
        <v>2.56787550642431</v>
      </c>
      <c r="EE160" s="11">
        <v>25.31357935000473</v>
      </c>
      <c r="EF160" s="11">
        <v>16.505942345087671</v>
      </c>
      <c r="EG160" s="11">
        <v>33.651413220048028</v>
      </c>
      <c r="EH160" s="11">
        <v>36.221775127010922</v>
      </c>
      <c r="EI160" s="11">
        <v>23.039792061166441</v>
      </c>
      <c r="EJ160" s="11">
        <v>14.78684790593851</v>
      </c>
      <c r="EK160" s="11">
        <v>10.90618217413763</v>
      </c>
      <c r="EL160" s="11">
        <v>37.607709181674927</v>
      </c>
      <c r="EM160" s="11">
        <v>30.459234587261999</v>
      </c>
      <c r="EN160" s="11">
        <v>1.241989557560359</v>
      </c>
      <c r="EO160" s="11">
        <v>25.312902124058919</v>
      </c>
      <c r="EP160" s="11">
        <v>14.075663281889231</v>
      </c>
      <c r="EQ160" s="11">
        <v>36.865140886345813</v>
      </c>
      <c r="ER160" s="11">
        <v>16.460639980964999</v>
      </c>
      <c r="ES160" s="11">
        <v>7.0324766070790163</v>
      </c>
      <c r="ET160" s="11">
        <v>8.9089305231060187</v>
      </c>
      <c r="EU160" s="11">
        <v>14.96260594078556</v>
      </c>
      <c r="EV160" s="11">
        <v>32.153144228693563</v>
      </c>
      <c r="EW160" s="11">
        <v>22.668204125357729</v>
      </c>
      <c r="EX160" s="11">
        <v>27.077245658758841</v>
      </c>
      <c r="EY160" s="11">
        <v>26.966659044313971</v>
      </c>
      <c r="EZ160" s="11">
        <v>23.18467077189225</v>
      </c>
      <c r="FA160" s="11">
        <v>32.134986393224878</v>
      </c>
      <c r="FB160" s="11">
        <v>26.26435549656647</v>
      </c>
      <c r="FC160" s="11">
        <v>33.171209184356883</v>
      </c>
      <c r="FD160" s="11">
        <v>0</v>
      </c>
      <c r="FE160" s="11">
        <v>9.7146463629053788</v>
      </c>
      <c r="FF160" s="11">
        <v>15.36946418762099</v>
      </c>
      <c r="FG160" s="11">
        <v>14.21184298016018</v>
      </c>
      <c r="FH160" s="11">
        <v>2.9741693194463079</v>
      </c>
      <c r="FI160" s="11">
        <v>0.84905359119225587</v>
      </c>
      <c r="FJ160" s="11">
        <v>23.170662966345429</v>
      </c>
      <c r="FK160" s="11">
        <v>44.465225044035591</v>
      </c>
      <c r="FL160" s="11">
        <v>5.935593394440561</v>
      </c>
      <c r="FM160" s="11">
        <v>37.786968606353042</v>
      </c>
      <c r="FN160" s="11">
        <v>20.331113118956331</v>
      </c>
      <c r="FO160" s="11">
        <v>43.173879451257847</v>
      </c>
      <c r="FP160" s="11">
        <v>17.409244240764529</v>
      </c>
      <c r="FQ160" s="11">
        <v>32.174782683596497</v>
      </c>
      <c r="FR160" s="11">
        <v>39.586350494491242</v>
      </c>
      <c r="FS160" s="11">
        <v>15.515076447429969</v>
      </c>
      <c r="FT160" s="11">
        <v>35.947123061030219</v>
      </c>
      <c r="FU160" s="11">
        <v>33.936322531739961</v>
      </c>
      <c r="FV160" s="11">
        <v>16.388008196997131</v>
      </c>
      <c r="FW160" s="11">
        <v>23.87687040745022</v>
      </c>
      <c r="FX160" s="11">
        <v>17.742401807007681</v>
      </c>
      <c r="FY160" s="11">
        <v>18.926631283753839</v>
      </c>
      <c r="FZ160" s="11">
        <v>31.50270853042155</v>
      </c>
      <c r="GA160" s="11">
        <v>45.891136824349893</v>
      </c>
      <c r="GB160" s="11">
        <v>19.332656024749561</v>
      </c>
      <c r="GC160" s="11">
        <v>27.959754248576839</v>
      </c>
      <c r="GD160" s="11">
        <v>30.793948670647929</v>
      </c>
      <c r="GE160" s="11">
        <v>40.85378139917097</v>
      </c>
      <c r="GF160" s="11">
        <v>39.814794657109367</v>
      </c>
      <c r="GG160" s="11">
        <v>31.145875584079281</v>
      </c>
      <c r="GH160" s="11">
        <v>20.783280399265571</v>
      </c>
      <c r="GI160" s="11">
        <v>20.430330410436031</v>
      </c>
      <c r="GJ160" s="11">
        <v>28.798805806028199</v>
      </c>
      <c r="GK160" s="11">
        <v>6.4084452290603782</v>
      </c>
      <c r="GL160" s="11">
        <v>20.670303973971698</v>
      </c>
      <c r="GM160" s="11">
        <v>42.221925820383071</v>
      </c>
      <c r="GN160" s="11">
        <v>39.162445187277051</v>
      </c>
      <c r="GO160" s="11">
        <v>23.889819326057609</v>
      </c>
      <c r="GP160" s="11">
        <v>43.319311986682692</v>
      </c>
      <c r="GQ160" s="11">
        <v>43.81188316522222</v>
      </c>
      <c r="GR160" s="11">
        <v>43.989333813448859</v>
      </c>
      <c r="GS160" s="11">
        <v>28.4981187322783</v>
      </c>
      <c r="GT160" s="11">
        <v>19.485059197019229</v>
      </c>
      <c r="GU160" s="11">
        <v>31.328356692379209</v>
      </c>
      <c r="GV160" s="11">
        <v>11.916847277360439</v>
      </c>
      <c r="GW160" s="11">
        <v>33.553085986133937</v>
      </c>
      <c r="GX160" s="11">
        <v>10.403942785106169</v>
      </c>
      <c r="GY160" s="11">
        <v>34.382905624845989</v>
      </c>
      <c r="GZ160" s="11">
        <v>9.2221624204104877</v>
      </c>
      <c r="HA160" s="11">
        <v>39.331684855035093</v>
      </c>
      <c r="HB160" s="11">
        <v>28.291281105870699</v>
      </c>
      <c r="HC160" s="11">
        <v>42.098099311285651</v>
      </c>
      <c r="HD160" s="11">
        <v>337.32565804920051</v>
      </c>
      <c r="HE160" s="11">
        <v>331.12788093775453</v>
      </c>
      <c r="HF160" s="11">
        <v>330.58868890718247</v>
      </c>
      <c r="HG160" s="11">
        <v>327.89246072679759</v>
      </c>
      <c r="HH160" s="11">
        <v>330.98927225151249</v>
      </c>
      <c r="HI160" s="11">
        <v>334.69370168305988</v>
      </c>
      <c r="HJ160" s="11">
        <v>332.22824629163608</v>
      </c>
      <c r="HK160" s="11">
        <v>344.75075455097499</v>
      </c>
      <c r="HL160" s="11">
        <v>328.69346700447892</v>
      </c>
      <c r="HM160" s="11">
        <v>339.18348155584721</v>
      </c>
      <c r="HN160" s="11">
        <v>330.38257780633222</v>
      </c>
      <c r="HO160" s="11">
        <v>330.83542467524018</v>
      </c>
      <c r="HP160" s="11">
        <v>331.17261644117667</v>
      </c>
      <c r="HQ160" s="11">
        <v>331.9704651979805</v>
      </c>
      <c r="HR160" s="11">
        <v>333.6113181898827</v>
      </c>
      <c r="HS160" s="11">
        <v>332.5598992058226</v>
      </c>
      <c r="HT160" s="11">
        <v>331.07551342981611</v>
      </c>
      <c r="HU160" s="11">
        <v>330.82508122135403</v>
      </c>
      <c r="HV160" s="11">
        <v>332.87442205394979</v>
      </c>
      <c r="HW160" s="11">
        <v>352.48583904854303</v>
      </c>
      <c r="HX160" s="11">
        <v>334.83746042977828</v>
      </c>
      <c r="HY160" s="11">
        <v>327.00582875800143</v>
      </c>
      <c r="HZ160" s="11">
        <v>305.48493021781331</v>
      </c>
      <c r="IA160" s="11">
        <v>334.97949897793723</v>
      </c>
      <c r="IB160" s="11">
        <v>330.5166375816662</v>
      </c>
      <c r="IC160" s="11">
        <v>331.14281842603879</v>
      </c>
      <c r="ID160" s="11">
        <v>327.97382854198793</v>
      </c>
      <c r="IE160" s="11">
        <v>318.76025809381252</v>
      </c>
      <c r="IF160" s="11">
        <v>337.20028664446193</v>
      </c>
      <c r="IG160" s="11">
        <v>330.82198887847659</v>
      </c>
      <c r="IH160" s="11">
        <v>331.82801851545179</v>
      </c>
      <c r="II160" s="11">
        <v>332.09497878563178</v>
      </c>
      <c r="IJ160" s="11">
        <v>327.81599035345562</v>
      </c>
      <c r="IK160" s="11">
        <v>327.91707244898458</v>
      </c>
      <c r="IL160" s="11">
        <v>336.17915635414818</v>
      </c>
      <c r="IM160" s="11">
        <v>338.79197402990701</v>
      </c>
      <c r="IN160" s="11">
        <v>327.65445211565287</v>
      </c>
      <c r="IO160" s="11">
        <v>336.38204999204152</v>
      </c>
      <c r="IP160" s="11">
        <v>331.01413876065777</v>
      </c>
      <c r="IQ160" s="11">
        <v>335.26772895322438</v>
      </c>
      <c r="IR160" s="11">
        <v>330.38158315474459</v>
      </c>
      <c r="IS160" s="11">
        <v>323.82311128808709</v>
      </c>
      <c r="IT160" s="11">
        <v>330.48070336140142</v>
      </c>
      <c r="IU160" s="11">
        <v>332.52618253761761</v>
      </c>
      <c r="IV160" s="11">
        <v>334.7625995794404</v>
      </c>
      <c r="IW160" s="11">
        <v>317.9346968772681</v>
      </c>
      <c r="IX160" s="11">
        <v>330.84381531056039</v>
      </c>
      <c r="IY160" s="11">
        <v>330.54547973937679</v>
      </c>
      <c r="IZ160" s="11">
        <v>330.96439523634092</v>
      </c>
      <c r="JA160" s="11">
        <v>330.50633523460391</v>
      </c>
      <c r="JB160" s="11">
        <v>338.83108618898251</v>
      </c>
      <c r="JC160" s="11">
        <v>330.48060217093001</v>
      </c>
      <c r="JD160" s="11">
        <v>324.9187830795845</v>
      </c>
      <c r="JE160" s="11">
        <v>330.97338247045531</v>
      </c>
      <c r="JF160" s="11">
        <v>330.8048048990803</v>
      </c>
      <c r="JG160" s="11">
        <v>327.60255642371919</v>
      </c>
      <c r="JH160" s="11">
        <v>335.32607649913513</v>
      </c>
      <c r="JI160" s="11">
        <v>332.50138933763498</v>
      </c>
      <c r="JJ160" s="11">
        <v>317.93554100273121</v>
      </c>
      <c r="JK160" s="11">
        <v>327.01781995423357</v>
      </c>
      <c r="JL160" s="11">
        <v>331.04311286181121</v>
      </c>
      <c r="JM160" s="11">
        <v>332.09456216933268</v>
      </c>
      <c r="JN160" s="11">
        <v>339.29881193554911</v>
      </c>
      <c r="JO160" s="11">
        <v>332.03859294646202</v>
      </c>
      <c r="JP160" s="11">
        <v>337.45367665712462</v>
      </c>
      <c r="JQ160" s="11">
        <v>331.72657689156102</v>
      </c>
      <c r="JR160" s="11">
        <v>332.64950505836953</v>
      </c>
      <c r="JS160" s="11">
        <v>335.0912244686304</v>
      </c>
      <c r="JT160" s="11">
        <v>327.9702621725034</v>
      </c>
      <c r="JU160" s="11">
        <v>328.68556414737333</v>
      </c>
      <c r="JV160" s="11">
        <v>327.98514906959639</v>
      </c>
      <c r="JW160" s="11">
        <v>319.48829598281469</v>
      </c>
      <c r="JX160" s="11">
        <v>332.14505204539262</v>
      </c>
      <c r="JY160" s="11">
        <v>331.58642733662521</v>
      </c>
      <c r="JZ160" s="11">
        <v>331.21696775364848</v>
      </c>
      <c r="KA160" s="11">
        <v>331.89540711782359</v>
      </c>
      <c r="KB160" s="11">
        <v>345.46257008528897</v>
      </c>
      <c r="KC160" s="11">
        <v>331.70897985051482</v>
      </c>
      <c r="KD160" s="11">
        <v>338.95328100470681</v>
      </c>
      <c r="KE160" s="11">
        <v>334.80154332216239</v>
      </c>
      <c r="KF160" s="11">
        <v>331.15610943220099</v>
      </c>
      <c r="KG160" s="11">
        <v>339.27170648661559</v>
      </c>
      <c r="KH160" s="11">
        <v>331.14273467116709</v>
      </c>
      <c r="KI160" s="11">
        <v>331.88068928362168</v>
      </c>
      <c r="KJ160" s="11">
        <v>323.56392338185219</v>
      </c>
      <c r="KK160" s="11">
        <v>327.52307575294247</v>
      </c>
      <c r="KL160" s="11">
        <v>329.10263798439792</v>
      </c>
      <c r="KM160" s="11">
        <v>338.76511555957518</v>
      </c>
      <c r="KN160" s="11">
        <v>351.14709626031498</v>
      </c>
      <c r="KO160" s="11">
        <v>360.32295282722311</v>
      </c>
      <c r="KP160" s="11">
        <v>332.55024539190458</v>
      </c>
      <c r="KQ160" s="11">
        <v>329.95046243021602</v>
      </c>
      <c r="KR160" s="11">
        <v>331.07890609038418</v>
      </c>
      <c r="KS160" s="11">
        <v>328.11951045183218</v>
      </c>
      <c r="KT160" s="11">
        <v>328.79060840027569</v>
      </c>
      <c r="KU160" s="11">
        <v>328.59593591001959</v>
      </c>
      <c r="KV160" s="11">
        <v>321.37504312545201</v>
      </c>
      <c r="KW160" s="11">
        <v>333.50507374258069</v>
      </c>
      <c r="KX160" s="11">
        <v>333.85248435811519</v>
      </c>
      <c r="KY160" s="11">
        <v>337.83156902007067</v>
      </c>
      <c r="KZ160" s="11">
        <v>326.44259794810921</v>
      </c>
      <c r="LA160" s="11">
        <v>331.09073940423042</v>
      </c>
      <c r="LB160" s="11">
        <v>331.61549082326559</v>
      </c>
      <c r="LC160" s="11">
        <v>332.53112871246742</v>
      </c>
      <c r="LD160" s="11">
        <v>324.45139221428173</v>
      </c>
      <c r="LE160" s="11">
        <v>369.80762676130581</v>
      </c>
      <c r="LF160" s="11">
        <v>338.93241116635761</v>
      </c>
      <c r="LG160" s="11">
        <v>349.49969155344348</v>
      </c>
      <c r="LH160" s="11">
        <v>347.30508928047192</v>
      </c>
      <c r="LI160" s="11">
        <v>346.55896985223569</v>
      </c>
      <c r="LJ160" s="11">
        <v>349.94216107098953</v>
      </c>
      <c r="LK160" s="11">
        <v>340.84858478304392</v>
      </c>
      <c r="LL160" s="11">
        <v>444.37790123567459</v>
      </c>
      <c r="LM160" s="11">
        <v>342.3781762127083</v>
      </c>
      <c r="LN160" s="11">
        <v>326.96312803296752</v>
      </c>
      <c r="LO160" s="11">
        <v>337.45223314699109</v>
      </c>
      <c r="LP160" s="11">
        <v>334.06714976786287</v>
      </c>
      <c r="LQ160" s="11">
        <v>352.45622955467502</v>
      </c>
      <c r="LR160" s="11">
        <v>343.89141359738568</v>
      </c>
      <c r="LS160" s="11">
        <v>331.03547758504408</v>
      </c>
      <c r="LT160" s="11">
        <v>333.88367910525011</v>
      </c>
      <c r="LU160" s="11">
        <v>333.94155022634419</v>
      </c>
      <c r="LV160" s="11">
        <v>334.11367648031802</v>
      </c>
      <c r="LW160" s="11">
        <v>331.55121493716757</v>
      </c>
      <c r="LX160" s="11">
        <v>79.731618969156386</v>
      </c>
      <c r="LY160" s="11">
        <v>106.9289561266098</v>
      </c>
      <c r="LZ160" s="11">
        <v>103.6814240991734</v>
      </c>
      <c r="MA160" s="11">
        <v>104.22770530537601</v>
      </c>
      <c r="MB160" s="11">
        <v>102.90304285870219</v>
      </c>
      <c r="MC160" s="11">
        <v>100.33856397071349</v>
      </c>
      <c r="MD160" s="11">
        <v>99.178763151941126</v>
      </c>
      <c r="ME160" s="11">
        <v>103.4584361202426</v>
      </c>
      <c r="MF160" s="11">
        <v>108.5837735499321</v>
      </c>
      <c r="MG160" s="11">
        <v>108.2065088190209</v>
      </c>
      <c r="MH160" s="11">
        <v>105.8747548527809</v>
      </c>
      <c r="MI160" s="11">
        <v>103.26634342693779</v>
      </c>
      <c r="MJ160" s="11">
        <v>103.7787203604049</v>
      </c>
      <c r="MK160" s="11">
        <v>102.60798997009741</v>
      </c>
      <c r="ML160" s="11">
        <v>106.3572499235537</v>
      </c>
      <c r="MM160" s="11">
        <v>108.14858601220109</v>
      </c>
      <c r="MN160" s="11">
        <v>105.91981358108509</v>
      </c>
      <c r="MO160" s="11">
        <v>105.92493893095531</v>
      </c>
      <c r="MP160" s="11">
        <v>105.9441911854227</v>
      </c>
      <c r="MQ160" s="11">
        <v>106.0186770252183</v>
      </c>
      <c r="MR160" s="11">
        <v>81.054834652913996</v>
      </c>
      <c r="MS160" s="11">
        <v>71.2354867138869</v>
      </c>
      <c r="MT160" s="11">
        <v>89.538569635014341</v>
      </c>
      <c r="MU160" s="11">
        <v>101.5254645948414</v>
      </c>
      <c r="MV160" s="11">
        <v>77.950051998617894</v>
      </c>
      <c r="MW160" s="11">
        <v>62.603630233435133</v>
      </c>
      <c r="MX160" s="11">
        <v>78.853522884987186</v>
      </c>
      <c r="MY160" s="11">
        <v>70.657362409236853</v>
      </c>
      <c r="MZ160" s="11">
        <v>107.7751750048016</v>
      </c>
      <c r="NA160" s="11">
        <v>99.968207961156182</v>
      </c>
      <c r="NB160" s="11">
        <v>98.757568820525591</v>
      </c>
      <c r="NC160" s="11">
        <v>87.828822670013139</v>
      </c>
      <c r="ND160" s="11">
        <v>67.967461434821487</v>
      </c>
      <c r="NE160" s="11">
        <v>72.678320002503639</v>
      </c>
      <c r="NF160" s="11">
        <v>73.593680835584479</v>
      </c>
      <c r="NG160" s="11">
        <v>72.360725965287827</v>
      </c>
      <c r="NH160" s="11">
        <v>74.26402285365738</v>
      </c>
      <c r="NI160" s="11">
        <v>74.129241473634579</v>
      </c>
      <c r="NJ160" s="11">
        <v>73.059429071991048</v>
      </c>
      <c r="NK160" s="11">
        <v>58.43965323156268</v>
      </c>
      <c r="NL160" s="11">
        <v>105.9478184601456</v>
      </c>
      <c r="NM160" s="11">
        <v>105.18896759076959</v>
      </c>
      <c r="NN160" s="11">
        <v>78.803304274362901</v>
      </c>
      <c r="NO160" s="11">
        <v>72.635105185654169</v>
      </c>
      <c r="NP160" s="11">
        <v>72.237567371009291</v>
      </c>
      <c r="NQ160" s="11">
        <v>87.432325852385929</v>
      </c>
      <c r="NR160" s="11">
        <v>104.1822898996795</v>
      </c>
      <c r="NS160" s="11">
        <v>74.172164515427539</v>
      </c>
      <c r="NT160" s="11">
        <v>98.099168953112397</v>
      </c>
      <c r="NU160" s="11">
        <v>99.372388226033479</v>
      </c>
      <c r="NV160" s="11">
        <v>105.86266881633991</v>
      </c>
      <c r="NW160" s="11">
        <v>84.12510089497755</v>
      </c>
      <c r="NX160" s="11">
        <v>98.741246465479819</v>
      </c>
      <c r="NY160" s="11">
        <v>88.118617010275571</v>
      </c>
      <c r="NZ160" s="11">
        <v>96.279700272296893</v>
      </c>
      <c r="OA160" s="11">
        <v>91.785544064635133</v>
      </c>
      <c r="OB160" s="11">
        <v>77.730915623963284</v>
      </c>
      <c r="OC160" s="11">
        <v>271.65020273575863</v>
      </c>
      <c r="OD160" s="11">
        <v>270.10388886116829</v>
      </c>
      <c r="OE160" s="11">
        <v>271.05097925007851</v>
      </c>
      <c r="OF160" s="11">
        <v>264.66637338434538</v>
      </c>
      <c r="OG160" s="11">
        <v>265.33594718363167</v>
      </c>
      <c r="OH160" s="11">
        <v>267.3879477888288</v>
      </c>
      <c r="OI160" s="11">
        <v>270.08213992542011</v>
      </c>
      <c r="OJ160" s="11">
        <v>261.46887061911428</v>
      </c>
      <c r="OK160" s="11">
        <v>269.93816351136178</v>
      </c>
      <c r="OL160" s="11">
        <v>264.43935008178619</v>
      </c>
      <c r="OM160" s="11">
        <v>256.4566305868729</v>
      </c>
      <c r="ON160" s="11">
        <v>264.78341952202192</v>
      </c>
      <c r="OO160" s="11">
        <v>270.65724611042748</v>
      </c>
      <c r="OP160" s="11">
        <v>265.67591741647772</v>
      </c>
      <c r="OQ160" s="11">
        <v>268.05064240508858</v>
      </c>
      <c r="OR160" s="11">
        <v>264.89059443287152</v>
      </c>
      <c r="OS160" s="11">
        <v>262.95898504393102</v>
      </c>
      <c r="OT160" s="11">
        <v>261.55057733884161</v>
      </c>
      <c r="OU160" s="11">
        <v>252.30388391030681</v>
      </c>
      <c r="OV160" s="11">
        <v>265.38270747363561</v>
      </c>
      <c r="OW160" s="11">
        <v>259.50187195358762</v>
      </c>
      <c r="OX160" s="11">
        <v>263.24487195414338</v>
      </c>
      <c r="OY160" s="11">
        <v>264.97014046744289</v>
      </c>
      <c r="OZ160" s="11">
        <v>264.85150558622843</v>
      </c>
      <c r="PA160" s="11">
        <v>270.25778221710908</v>
      </c>
      <c r="PB160" s="11">
        <v>271.40830328651151</v>
      </c>
      <c r="PC160" s="11">
        <v>264.64930613385582</v>
      </c>
      <c r="PD160" s="11">
        <v>264.59259052637327</v>
      </c>
      <c r="PE160" s="11">
        <v>264.31634614338162</v>
      </c>
      <c r="PF160" s="11">
        <v>264.12946321508451</v>
      </c>
      <c r="PG160" s="11">
        <v>266.46351455903852</v>
      </c>
      <c r="PH160" s="11">
        <v>263.17853938971018</v>
      </c>
      <c r="PI160" s="11">
        <v>271.14893964019609</v>
      </c>
      <c r="PJ160" s="11">
        <v>271.12780344779492</v>
      </c>
      <c r="PK160" s="11">
        <v>265.18129810864798</v>
      </c>
      <c r="PL160" s="11">
        <v>271.27693288494828</v>
      </c>
      <c r="PM160" s="11">
        <v>264.63676101211678</v>
      </c>
      <c r="PN160" s="11">
        <v>264.73276260955038</v>
      </c>
      <c r="PO160" s="11">
        <v>271.13112241574322</v>
      </c>
      <c r="PP160" s="11">
        <v>265.92416378728171</v>
      </c>
      <c r="PQ160" s="11">
        <v>266.22053397720168</v>
      </c>
      <c r="PR160" s="11">
        <v>257.48922798661027</v>
      </c>
      <c r="PS160" s="11">
        <v>263.43745722523221</v>
      </c>
      <c r="PT160" s="11">
        <v>265.52551228985931</v>
      </c>
      <c r="PU160" s="11">
        <v>265.68048673310119</v>
      </c>
      <c r="PV160" s="11">
        <v>264.64217254068842</v>
      </c>
    </row>
    <row r="161" spans="1:438" ht="15" x14ac:dyDescent="0.2">
      <c r="A161" s="12" t="s">
        <v>498</v>
      </c>
      <c r="B161" s="11">
        <v>441.1734306823036</v>
      </c>
      <c r="C161" s="11">
        <v>443.96235022094089</v>
      </c>
      <c r="D161" s="11">
        <v>442.91559291937767</v>
      </c>
      <c r="E161" s="11">
        <v>428.50572632756939</v>
      </c>
      <c r="F161" s="11">
        <v>442.41202538243158</v>
      </c>
      <c r="G161" s="11">
        <v>440.8664552327042</v>
      </c>
      <c r="H161" s="11">
        <v>435.66901878035532</v>
      </c>
      <c r="I161" s="11">
        <v>442.61426352708531</v>
      </c>
      <c r="J161" s="11">
        <v>1227.3682671268591</v>
      </c>
      <c r="K161" s="11">
        <v>489.61516001816187</v>
      </c>
      <c r="L161" s="11">
        <v>455.87949566719851</v>
      </c>
      <c r="M161" s="11">
        <v>478.14566487874231</v>
      </c>
      <c r="N161" s="11">
        <v>483.88282211475507</v>
      </c>
      <c r="O161" s="11">
        <v>495.06661402895588</v>
      </c>
      <c r="P161" s="11">
        <v>439.64837510883177</v>
      </c>
      <c r="Q161" s="11">
        <v>444.90745750297259</v>
      </c>
      <c r="R161" s="11">
        <v>444.42472040432352</v>
      </c>
      <c r="S161" s="11">
        <v>444.3985073264721</v>
      </c>
      <c r="T161" s="11">
        <v>440.6281930119041</v>
      </c>
      <c r="U161" s="11">
        <v>442.14226980449558</v>
      </c>
      <c r="V161" s="11">
        <v>444.56024217467728</v>
      </c>
      <c r="W161" s="11">
        <v>440.99440236584519</v>
      </c>
      <c r="X161" s="11">
        <v>440.87138484004652</v>
      </c>
      <c r="Y161" s="11">
        <v>441.68371455274502</v>
      </c>
      <c r="Z161" s="11">
        <v>442.06488706003029</v>
      </c>
      <c r="AA161" s="11">
        <v>444.02316181905559</v>
      </c>
      <c r="AB161" s="11">
        <v>441.92026684213641</v>
      </c>
      <c r="AC161" s="11">
        <v>424.98750830525148</v>
      </c>
      <c r="AD161" s="11">
        <v>441.64075180822363</v>
      </c>
      <c r="AE161" s="11">
        <v>439.97563745125041</v>
      </c>
      <c r="AF161" s="11">
        <v>453.64763493261188</v>
      </c>
      <c r="AG161" s="11">
        <v>434.02745183959661</v>
      </c>
      <c r="AH161" s="11">
        <v>439.50387339666719</v>
      </c>
      <c r="AI161" s="11">
        <v>441.97522674691152</v>
      </c>
      <c r="AJ161" s="11">
        <v>440.92359094844022</v>
      </c>
      <c r="AK161" s="11">
        <v>444.53785402727118</v>
      </c>
      <c r="AL161" s="11">
        <v>426.10010390956222</v>
      </c>
      <c r="AM161" s="11">
        <v>441.83619043034321</v>
      </c>
      <c r="AN161" s="11">
        <v>446.4309988035464</v>
      </c>
      <c r="AO161" s="11">
        <v>440.46221507520511</v>
      </c>
      <c r="AP161" s="11">
        <v>445.32496295864013</v>
      </c>
      <c r="AQ161" s="11">
        <v>444.38073887941641</v>
      </c>
      <c r="AR161" s="11">
        <v>438.99430356290969</v>
      </c>
      <c r="AS161" s="11">
        <v>440.67002467000339</v>
      </c>
      <c r="AT161" s="11">
        <v>444.85926882447569</v>
      </c>
      <c r="AU161" s="11">
        <v>488.84992705625803</v>
      </c>
      <c r="AV161" s="11">
        <v>439.36866622453539</v>
      </c>
      <c r="AW161" s="11">
        <v>439.26329378155611</v>
      </c>
      <c r="AX161" s="11">
        <v>440.97713755687039</v>
      </c>
      <c r="AY161" s="11">
        <v>439.73313906487039</v>
      </c>
      <c r="AZ161" s="11">
        <v>439.31250432969188</v>
      </c>
      <c r="BA161" s="11">
        <v>439.37663895478369</v>
      </c>
      <c r="BB161" s="11">
        <v>431.54987769406313</v>
      </c>
      <c r="BC161" s="11">
        <v>426.2202022389194</v>
      </c>
      <c r="BD161" s="11">
        <v>444.08936432232531</v>
      </c>
      <c r="BE161" s="11">
        <v>441.53631933797902</v>
      </c>
      <c r="BF161" s="11">
        <v>440.61096946648638</v>
      </c>
      <c r="BG161" s="11">
        <v>441.23479639205539</v>
      </c>
      <c r="BH161" s="11">
        <v>439.18376916439718</v>
      </c>
      <c r="BI161" s="11">
        <v>442.34681410049302</v>
      </c>
      <c r="BJ161" s="11">
        <v>437.92456974317361</v>
      </c>
      <c r="BK161" s="11">
        <v>428.59597255350832</v>
      </c>
      <c r="BL161" s="11">
        <v>439.93803432540591</v>
      </c>
      <c r="BM161" s="11">
        <v>438.86863689540792</v>
      </c>
      <c r="BN161" s="11">
        <v>439.39623501177061</v>
      </c>
      <c r="BO161" s="11">
        <v>438.87608041055847</v>
      </c>
      <c r="BP161" s="11">
        <v>449.78055374939288</v>
      </c>
      <c r="BQ161" s="11">
        <v>444.09363802579708</v>
      </c>
      <c r="BR161" s="11">
        <v>438.10885995911991</v>
      </c>
      <c r="BS161" s="11">
        <v>440.92520124118022</v>
      </c>
      <c r="BT161" s="11">
        <v>425.13552150723382</v>
      </c>
      <c r="BU161" s="11">
        <v>452.02510529828157</v>
      </c>
      <c r="BV161" s="11">
        <v>427.7583750954721</v>
      </c>
      <c r="BW161" s="11">
        <v>437.25752518305262</v>
      </c>
      <c r="BX161" s="11">
        <v>429.01650008954698</v>
      </c>
      <c r="BY161" s="11">
        <v>444.08863608783611</v>
      </c>
      <c r="BZ161" s="11">
        <v>435.74980786086581</v>
      </c>
      <c r="CA161" s="11">
        <v>445.85326681500919</v>
      </c>
      <c r="CB161" s="11">
        <v>434.82014958170919</v>
      </c>
      <c r="CC161" s="11">
        <v>440.80355073497611</v>
      </c>
      <c r="CD161" s="11">
        <v>441.20485714322359</v>
      </c>
      <c r="CE161" s="11">
        <v>439.43618322338318</v>
      </c>
      <c r="CF161" s="11">
        <v>440.92452235133288</v>
      </c>
      <c r="CG161" s="11">
        <v>441.07128480619178</v>
      </c>
      <c r="CH161" s="11">
        <v>10.66996232332307</v>
      </c>
      <c r="CI161" s="11">
        <v>10.849992032431141</v>
      </c>
      <c r="CJ161" s="11">
        <v>13.72928510736374</v>
      </c>
      <c r="CK161" s="11">
        <v>10.82752668554102</v>
      </c>
      <c r="CL161" s="11">
        <v>8.0717775317154974</v>
      </c>
      <c r="CM161" s="11">
        <v>11.196434546252441</v>
      </c>
      <c r="CN161" s="11">
        <v>7.6659432653391537</v>
      </c>
      <c r="CO161" s="11">
        <v>10.937919420046359</v>
      </c>
      <c r="CP161" s="11">
        <v>7.4850918572600849</v>
      </c>
      <c r="CQ161" s="11">
        <v>11.26349930499496</v>
      </c>
      <c r="CR161" s="11">
        <v>9.1434329318152177</v>
      </c>
      <c r="CS161" s="11">
        <v>10.748092213875569</v>
      </c>
      <c r="CT161" s="11">
        <v>13.67254750211475</v>
      </c>
      <c r="CU161" s="11">
        <v>13.67035610282314</v>
      </c>
      <c r="CV161" s="11">
        <v>11.440580778771549</v>
      </c>
      <c r="CW161" s="11">
        <v>10.693282500608939</v>
      </c>
      <c r="CX161" s="11">
        <v>11.60161393832397</v>
      </c>
      <c r="CY161" s="11">
        <v>10.96362749896992</v>
      </c>
      <c r="CZ161" s="11">
        <v>11.60519879096478</v>
      </c>
      <c r="DA161" s="11">
        <v>7.9920287291200109</v>
      </c>
      <c r="DB161" s="11">
        <v>11.543374236271241</v>
      </c>
      <c r="DC161" s="11">
        <v>11.2191234146644</v>
      </c>
      <c r="DD161" s="11">
        <v>10.848892054197529</v>
      </c>
      <c r="DE161" s="11">
        <v>10.065209492353491</v>
      </c>
      <c r="DF161" s="11">
        <v>3.8073807434734541</v>
      </c>
      <c r="DG161" s="11">
        <v>10.893678877638431</v>
      </c>
      <c r="DH161" s="11">
        <v>7.6357844309239526</v>
      </c>
      <c r="DI161" s="11">
        <v>2.6713230404804462</v>
      </c>
      <c r="DJ161" s="11">
        <v>11.09132342514577</v>
      </c>
      <c r="DK161" s="11">
        <v>25.824704532969221</v>
      </c>
      <c r="DL161" s="11">
        <v>10.88595230329793</v>
      </c>
      <c r="DM161" s="11">
        <v>11.9334278945846</v>
      </c>
      <c r="DN161" s="11">
        <v>24.278529676488969</v>
      </c>
      <c r="DO161" s="11">
        <v>10.979971669249871</v>
      </c>
      <c r="DP161" s="11">
        <v>3.1394815682706421</v>
      </c>
      <c r="DQ161" s="11">
        <v>13.6970653357593</v>
      </c>
      <c r="DR161" s="11">
        <v>10.08977951735633</v>
      </c>
      <c r="DS161" s="11">
        <v>11.30165315403749</v>
      </c>
      <c r="DT161" s="11">
        <v>6.8813067696908474</v>
      </c>
      <c r="DU161" s="11">
        <v>9.8877969420451048</v>
      </c>
      <c r="DV161" s="11">
        <v>10.87716510766807</v>
      </c>
      <c r="DW161" s="11">
        <v>29.27148854844987</v>
      </c>
      <c r="DX161" s="11">
        <v>14.68707176601912</v>
      </c>
      <c r="DY161" s="11">
        <v>25.32066048365915</v>
      </c>
      <c r="DZ161" s="11">
        <v>9.1336123975974957</v>
      </c>
      <c r="EA161" s="11">
        <v>24.564643997983609</v>
      </c>
      <c r="EB161" s="11">
        <v>23.204023395469719</v>
      </c>
      <c r="EC161" s="11">
        <v>37.798354630308623</v>
      </c>
      <c r="ED161" s="11">
        <v>12.22856967252906</v>
      </c>
      <c r="EE161" s="11">
        <v>24.488409593945491</v>
      </c>
      <c r="EF161" s="11">
        <v>11.64782822656354</v>
      </c>
      <c r="EG161" s="11">
        <v>26.04913692770344</v>
      </c>
      <c r="EH161" s="11">
        <v>36.469178311774542</v>
      </c>
      <c r="EI161" s="11">
        <v>16.202616152002399</v>
      </c>
      <c r="EJ161" s="11">
        <v>9.4315798380367166</v>
      </c>
      <c r="EK161" s="11">
        <v>6.9667135130736302</v>
      </c>
      <c r="EL161" s="11">
        <v>28.197976954197099</v>
      </c>
      <c r="EM161" s="11">
        <v>21.29024274080367</v>
      </c>
      <c r="EN161" s="11">
        <v>10.94031369170798</v>
      </c>
      <c r="EO161" s="11">
        <v>29.176605167781549</v>
      </c>
      <c r="EP161" s="11">
        <v>5.6384948270243829</v>
      </c>
      <c r="EQ161" s="11">
        <v>36.979056532123238</v>
      </c>
      <c r="ER161" s="11">
        <v>10.72500864782716</v>
      </c>
      <c r="ES161" s="11">
        <v>13.13905743201631</v>
      </c>
      <c r="ET161" s="11">
        <v>18.04686343057066</v>
      </c>
      <c r="EU161" s="11">
        <v>10.8555141670679</v>
      </c>
      <c r="EV161" s="11">
        <v>24.121265318703571</v>
      </c>
      <c r="EW161" s="11">
        <v>29.511445344054781</v>
      </c>
      <c r="EX161" s="11">
        <v>34.776701217752283</v>
      </c>
      <c r="EY161" s="11">
        <v>34.682873671673832</v>
      </c>
      <c r="EZ161" s="11">
        <v>31.769237258773948</v>
      </c>
      <c r="FA161" s="11">
        <v>38.899845794834043</v>
      </c>
      <c r="FB161" s="11">
        <v>34.039979119875497</v>
      </c>
      <c r="FC161" s="11">
        <v>39.824903295196208</v>
      </c>
      <c r="FD161" s="11">
        <v>9.7146463629053788</v>
      </c>
      <c r="FE161" s="11">
        <v>0</v>
      </c>
      <c r="FF161" s="11">
        <v>24.497181199017479</v>
      </c>
      <c r="FG161" s="11">
        <v>10.01169202581303</v>
      </c>
      <c r="FH161" s="11">
        <v>12.45506498108</v>
      </c>
      <c r="FI161" s="11">
        <v>8.8663189891032204</v>
      </c>
      <c r="FJ161" s="11">
        <v>17.59474401690203</v>
      </c>
      <c r="FK161" s="11">
        <v>40.694065673880161</v>
      </c>
      <c r="FL161" s="11">
        <v>15.51769356129221</v>
      </c>
      <c r="FM161" s="11">
        <v>43.985604630685117</v>
      </c>
      <c r="FN161" s="11">
        <v>29.611171984445249</v>
      </c>
      <c r="FO161" s="11">
        <v>37.782369730044593</v>
      </c>
      <c r="FP161" s="11">
        <v>8.3592239268578066</v>
      </c>
      <c r="FQ161" s="11">
        <v>38.935210395763967</v>
      </c>
      <c r="FR161" s="11">
        <v>45.597984276000638</v>
      </c>
      <c r="FS161" s="11">
        <v>10.770813715161941</v>
      </c>
      <c r="FT161" s="11">
        <v>26.781191244803281</v>
      </c>
      <c r="FU161" s="11">
        <v>24.778919592592949</v>
      </c>
      <c r="FV161" s="11">
        <v>25.226328774508719</v>
      </c>
      <c r="FW161" s="11">
        <v>24.006354730998169</v>
      </c>
      <c r="FX161" s="11">
        <v>8.1116376634641298</v>
      </c>
      <c r="FY161" s="11">
        <v>26.901873006764859</v>
      </c>
      <c r="FZ161" s="11">
        <v>38.31417451499086</v>
      </c>
      <c r="GA161" s="11">
        <v>48.633399180670843</v>
      </c>
      <c r="GB161" s="11">
        <v>10.722255473063511</v>
      </c>
      <c r="GC161" s="11">
        <v>35.466509123612433</v>
      </c>
      <c r="GD161" s="11">
        <v>37.733293953049767</v>
      </c>
      <c r="GE161" s="11">
        <v>44.080161657254457</v>
      </c>
      <c r="GF161" s="11">
        <v>45.753081752047748</v>
      </c>
      <c r="GG161" s="11">
        <v>38.007313090907267</v>
      </c>
      <c r="GH161" s="11">
        <v>29.991382592707549</v>
      </c>
      <c r="GI161" s="11">
        <v>27.839303990015601</v>
      </c>
      <c r="GJ161" s="11">
        <v>36.098283754748117</v>
      </c>
      <c r="GK161" s="11">
        <v>12.38311986209229</v>
      </c>
      <c r="GL161" s="11">
        <v>10.986789146871301</v>
      </c>
      <c r="GM161" s="11">
        <v>47.810814238648931</v>
      </c>
      <c r="GN161" s="11">
        <v>45.187931557444131</v>
      </c>
      <c r="GO161" s="11">
        <v>32.279898315066788</v>
      </c>
      <c r="GP161" s="11">
        <v>49.017023130825649</v>
      </c>
      <c r="GQ161" s="11">
        <v>49.419945423493232</v>
      </c>
      <c r="GR161" s="11">
        <v>49.565973209342218</v>
      </c>
      <c r="GS161" s="11">
        <v>35.839416689896701</v>
      </c>
      <c r="GT161" s="11">
        <v>28.99846435635909</v>
      </c>
      <c r="GU161" s="11">
        <v>38.165473596019652</v>
      </c>
      <c r="GV161" s="11">
        <v>5.3384400496703481</v>
      </c>
      <c r="GW161" s="11">
        <v>25.240828462760561</v>
      </c>
      <c r="GX161" s="11">
        <v>12.028253774083019</v>
      </c>
      <c r="GY161" s="11">
        <v>25.267935042976291</v>
      </c>
      <c r="GZ161" s="11">
        <v>2.721446808133412</v>
      </c>
      <c r="HA161" s="11">
        <v>38.490590588891138</v>
      </c>
      <c r="HB161" s="11">
        <v>35.688680716950223</v>
      </c>
      <c r="HC161" s="11">
        <v>45.200251115713613</v>
      </c>
      <c r="HD161" s="11">
        <v>336.13383245390429</v>
      </c>
      <c r="HE161" s="11">
        <v>330.40612443071461</v>
      </c>
      <c r="HF161" s="11">
        <v>329.81775588494099</v>
      </c>
      <c r="HG161" s="11">
        <v>327.17255579699048</v>
      </c>
      <c r="HH161" s="11">
        <v>330.06273998389838</v>
      </c>
      <c r="HI161" s="11">
        <v>333.72554601676512</v>
      </c>
      <c r="HJ161" s="11">
        <v>331.43007097666919</v>
      </c>
      <c r="HK161" s="11">
        <v>344.98405152246107</v>
      </c>
      <c r="HL161" s="11">
        <v>327.66252168755221</v>
      </c>
      <c r="HM161" s="11">
        <v>338.11602349711097</v>
      </c>
      <c r="HN161" s="11">
        <v>329.60336578495009</v>
      </c>
      <c r="HO161" s="11">
        <v>330.13168414953799</v>
      </c>
      <c r="HP161" s="11">
        <v>330.47430019332347</v>
      </c>
      <c r="HQ161" s="11">
        <v>331.02696436553748</v>
      </c>
      <c r="HR161" s="11">
        <v>332.4488553188358</v>
      </c>
      <c r="HS161" s="11">
        <v>331.59964940319043</v>
      </c>
      <c r="HT161" s="11">
        <v>330.37679507741359</v>
      </c>
      <c r="HU161" s="11">
        <v>330.17826283096309</v>
      </c>
      <c r="HV161" s="11">
        <v>332.00421942860788</v>
      </c>
      <c r="HW161" s="11">
        <v>351.68564483584657</v>
      </c>
      <c r="HX161" s="11">
        <v>333.87140285715742</v>
      </c>
      <c r="HY161" s="11">
        <v>325.98457842203152</v>
      </c>
      <c r="HZ161" s="11">
        <v>305.97603946388932</v>
      </c>
      <c r="IA161" s="11">
        <v>334.07889686709058</v>
      </c>
      <c r="IB161" s="11">
        <v>329.5775469659232</v>
      </c>
      <c r="IC161" s="11">
        <v>330.41398036073832</v>
      </c>
      <c r="ID161" s="11">
        <v>327.38153158821979</v>
      </c>
      <c r="IE161" s="11">
        <v>317.76628101314839</v>
      </c>
      <c r="IF161" s="11">
        <v>336.16642052025992</v>
      </c>
      <c r="IG161" s="11">
        <v>330.08378172535731</v>
      </c>
      <c r="IH161" s="11">
        <v>330.8803716673516</v>
      </c>
      <c r="II161" s="11">
        <v>331.21150658557133</v>
      </c>
      <c r="IJ161" s="11">
        <v>327.06154026821821</v>
      </c>
      <c r="IK161" s="11">
        <v>327.49094206835082</v>
      </c>
      <c r="IL161" s="11">
        <v>335.18114101804679</v>
      </c>
      <c r="IM161" s="11">
        <v>337.72309600716989</v>
      </c>
      <c r="IN161" s="11">
        <v>326.90004347771543</v>
      </c>
      <c r="IO161" s="11">
        <v>335.586039340637</v>
      </c>
      <c r="IP161" s="11">
        <v>330.22614794224069</v>
      </c>
      <c r="IQ161" s="11">
        <v>335.0149620685122</v>
      </c>
      <c r="IR161" s="11">
        <v>329.60728845868641</v>
      </c>
      <c r="IS161" s="11">
        <v>323.19560354237018</v>
      </c>
      <c r="IT161" s="11">
        <v>329.55548312456972</v>
      </c>
      <c r="IU161" s="11">
        <v>331.71277832372482</v>
      </c>
      <c r="IV161" s="11">
        <v>333.95116818792673</v>
      </c>
      <c r="IW161" s="11">
        <v>316.99483654433749</v>
      </c>
      <c r="IX161" s="11">
        <v>330.18429136138047</v>
      </c>
      <c r="IY161" s="11">
        <v>329.77464339007992</v>
      </c>
      <c r="IZ161" s="11">
        <v>330.16592338487629</v>
      </c>
      <c r="JA161" s="11">
        <v>329.73291997223572</v>
      </c>
      <c r="JB161" s="11">
        <v>337.75021341740188</v>
      </c>
      <c r="JC161" s="11">
        <v>329.55943622626251</v>
      </c>
      <c r="JD161" s="11">
        <v>323.98818221450159</v>
      </c>
      <c r="JE161" s="11">
        <v>330.24930918425451</v>
      </c>
      <c r="JF161" s="11">
        <v>330.08768634907079</v>
      </c>
      <c r="JG161" s="11">
        <v>326.64395170333091</v>
      </c>
      <c r="JH161" s="11">
        <v>334.63601673027648</v>
      </c>
      <c r="JI161" s="11">
        <v>331.54184877389127</v>
      </c>
      <c r="JJ161" s="11">
        <v>316.99426088938247</v>
      </c>
      <c r="JK161" s="11">
        <v>325.99514456132431</v>
      </c>
      <c r="JL161" s="11">
        <v>330.31700669291911</v>
      </c>
      <c r="JM161" s="11">
        <v>331.2269737156916</v>
      </c>
      <c r="JN161" s="11">
        <v>338.23493671475461</v>
      </c>
      <c r="JO161" s="11">
        <v>331.22339359459949</v>
      </c>
      <c r="JP161" s="11">
        <v>336.39952810122389</v>
      </c>
      <c r="JQ161" s="11">
        <v>330.95206906302968</v>
      </c>
      <c r="JR161" s="11">
        <v>332.00084508805548</v>
      </c>
      <c r="JS161" s="11">
        <v>334.23265001580842</v>
      </c>
      <c r="JT161" s="11">
        <v>327.25419758700798</v>
      </c>
      <c r="JU161" s="11">
        <v>328.00754200046879</v>
      </c>
      <c r="JV161" s="11">
        <v>327.56047936568842</v>
      </c>
      <c r="JW161" s="11">
        <v>318.55616445429217</v>
      </c>
      <c r="JX161" s="11">
        <v>331.38193852731928</v>
      </c>
      <c r="JY161" s="11">
        <v>330.87850673341239</v>
      </c>
      <c r="JZ161" s="11">
        <v>330.47967758331953</v>
      </c>
      <c r="KA161" s="11">
        <v>331.19998551180657</v>
      </c>
      <c r="KB161" s="11">
        <v>344.67204880051452</v>
      </c>
      <c r="KC161" s="11">
        <v>330.91907369330079</v>
      </c>
      <c r="KD161" s="11">
        <v>337.87591262593259</v>
      </c>
      <c r="KE161" s="11">
        <v>333.92690568673999</v>
      </c>
      <c r="KF161" s="11">
        <v>330.66089083880848</v>
      </c>
      <c r="KG161" s="11">
        <v>338.27995452804748</v>
      </c>
      <c r="KH161" s="11">
        <v>330.41496736424449</v>
      </c>
      <c r="KI161" s="11">
        <v>331.10996362677901</v>
      </c>
      <c r="KJ161" s="11">
        <v>322.85391549424889</v>
      </c>
      <c r="KK161" s="11">
        <v>326.93270794114841</v>
      </c>
      <c r="KL161" s="11">
        <v>328.17777548849222</v>
      </c>
      <c r="KM161" s="11">
        <v>338.26431065128281</v>
      </c>
      <c r="KN161" s="11">
        <v>350.07504416173401</v>
      </c>
      <c r="KO161" s="11">
        <v>359.75163314742127</v>
      </c>
      <c r="KP161" s="11">
        <v>331.5918344421969</v>
      </c>
      <c r="KQ161" s="11">
        <v>329.16448720235547</v>
      </c>
      <c r="KR161" s="11">
        <v>330.37179798565779</v>
      </c>
      <c r="KS161" s="11">
        <v>328.32319498767941</v>
      </c>
      <c r="KT161" s="11">
        <v>329.13912224486057</v>
      </c>
      <c r="KU161" s="11">
        <v>328.81721402608582</v>
      </c>
      <c r="KV161" s="11">
        <v>321.65092660947732</v>
      </c>
      <c r="KW161" s="11">
        <v>332.19309077001049</v>
      </c>
      <c r="KX161" s="11">
        <v>332.84623578978818</v>
      </c>
      <c r="KY161" s="11">
        <v>336.79770642945761</v>
      </c>
      <c r="KZ161" s="11">
        <v>325.36946016404039</v>
      </c>
      <c r="LA161" s="11">
        <v>330.17230287679342</v>
      </c>
      <c r="LB161" s="11">
        <v>330.58917471513041</v>
      </c>
      <c r="LC161" s="11">
        <v>331.57288965231407</v>
      </c>
      <c r="LD161" s="11">
        <v>323.29698997892638</v>
      </c>
      <c r="LE161" s="11">
        <v>369.75222484892242</v>
      </c>
      <c r="LF161" s="11">
        <v>337.88961459603013</v>
      </c>
      <c r="LG161" s="11">
        <v>349.76714466150111</v>
      </c>
      <c r="LH161" s="11">
        <v>347.57547017939822</v>
      </c>
      <c r="LI161" s="11">
        <v>346.74315835537709</v>
      </c>
      <c r="LJ161" s="11">
        <v>350.21451361037361</v>
      </c>
      <c r="LK161" s="11">
        <v>341.14958392196382</v>
      </c>
      <c r="LL161" s="11">
        <v>443.70822422576259</v>
      </c>
      <c r="LM161" s="11">
        <v>342.42742092623757</v>
      </c>
      <c r="LN161" s="11">
        <v>326.13534740639301</v>
      </c>
      <c r="LO161" s="11">
        <v>336.60288715394552</v>
      </c>
      <c r="LP161" s="11">
        <v>333.03795367884089</v>
      </c>
      <c r="LQ161" s="11">
        <v>351.63952534821948</v>
      </c>
      <c r="LR161" s="11">
        <v>343.43998489453861</v>
      </c>
      <c r="LS161" s="11">
        <v>330.33713191180749</v>
      </c>
      <c r="LT161" s="11">
        <v>332.86128085242808</v>
      </c>
      <c r="LU161" s="11">
        <v>332.91312238815237</v>
      </c>
      <c r="LV161" s="11">
        <v>333.08971931147858</v>
      </c>
      <c r="LW161" s="11">
        <v>330.78587636946952</v>
      </c>
      <c r="LX161" s="11">
        <v>70.809749938338484</v>
      </c>
      <c r="LY161" s="11">
        <v>97.700138054420322</v>
      </c>
      <c r="LZ161" s="11">
        <v>94.387000693527085</v>
      </c>
      <c r="MA161" s="11">
        <v>94.926191201129626</v>
      </c>
      <c r="MB161" s="11">
        <v>93.642853309869011</v>
      </c>
      <c r="MC161" s="11">
        <v>91.163157984583435</v>
      </c>
      <c r="MD161" s="11">
        <v>89.918636286279295</v>
      </c>
      <c r="ME161" s="11">
        <v>94.169951820095534</v>
      </c>
      <c r="MF161" s="11">
        <v>99.314419675353136</v>
      </c>
      <c r="MG161" s="11">
        <v>98.965802172650569</v>
      </c>
      <c r="MH161" s="11">
        <v>96.508259066861982</v>
      </c>
      <c r="MI161" s="11">
        <v>93.936037061292396</v>
      </c>
      <c r="MJ161" s="11">
        <v>94.456752024745271</v>
      </c>
      <c r="MK161" s="11">
        <v>93.307690929717879</v>
      </c>
      <c r="ML161" s="11">
        <v>97.272057994099086</v>
      </c>
      <c r="MM161" s="11">
        <v>98.843185677244051</v>
      </c>
      <c r="MN161" s="11">
        <v>96.569659723977423</v>
      </c>
      <c r="MO161" s="11">
        <v>96.571116979092665</v>
      </c>
      <c r="MP161" s="11">
        <v>96.589359001606439</v>
      </c>
      <c r="MQ161" s="11">
        <v>96.66273766976704</v>
      </c>
      <c r="MR161" s="11">
        <v>71.958636938195028</v>
      </c>
      <c r="MS161" s="11">
        <v>61.779650344098123</v>
      </c>
      <c r="MT161" s="11">
        <v>80.215642268595019</v>
      </c>
      <c r="MU161" s="11">
        <v>92.684733995362024</v>
      </c>
      <c r="MV161" s="11">
        <v>69.018251620645657</v>
      </c>
      <c r="MW161" s="11">
        <v>53.328168431014269</v>
      </c>
      <c r="MX161" s="11">
        <v>69.74989281392142</v>
      </c>
      <c r="MY161" s="11">
        <v>61.313260059485003</v>
      </c>
      <c r="MZ161" s="11">
        <v>98.633849529127232</v>
      </c>
      <c r="NA161" s="11">
        <v>90.585466171876448</v>
      </c>
      <c r="NB161" s="11">
        <v>89.695931535338246</v>
      </c>
      <c r="NC161" s="11">
        <v>78.613068170305326</v>
      </c>
      <c r="ND161" s="11">
        <v>58.940889803141673</v>
      </c>
      <c r="NE161" s="11">
        <v>63.395351171307453</v>
      </c>
      <c r="NF161" s="11">
        <v>64.38288038582003</v>
      </c>
      <c r="NG161" s="11">
        <v>63.115392178142642</v>
      </c>
      <c r="NH161" s="11">
        <v>64.940814874320395</v>
      </c>
      <c r="NI161" s="11">
        <v>64.933400938527129</v>
      </c>
      <c r="NJ161" s="11">
        <v>63.840208610734521</v>
      </c>
      <c r="NK161" s="11">
        <v>49.009396909857109</v>
      </c>
      <c r="NL161" s="11">
        <v>96.592884570002795</v>
      </c>
      <c r="NM161" s="11">
        <v>95.842870900900692</v>
      </c>
      <c r="NN161" s="11">
        <v>69.762253879435363</v>
      </c>
      <c r="NO161" s="11">
        <v>63.222598692663013</v>
      </c>
      <c r="NP161" s="11">
        <v>62.746118915656737</v>
      </c>
      <c r="NQ161" s="11">
        <v>78.160576989266815</v>
      </c>
      <c r="NR161" s="11">
        <v>94.884300870252957</v>
      </c>
      <c r="NS161" s="11">
        <v>64.786417431519169</v>
      </c>
      <c r="NT161" s="11">
        <v>88.768779529014338</v>
      </c>
      <c r="NU161" s="11">
        <v>90.191945046083148</v>
      </c>
      <c r="NV161" s="11">
        <v>96.496406980821575</v>
      </c>
      <c r="NW161" s="11">
        <v>74.979168013036983</v>
      </c>
      <c r="NX161" s="11">
        <v>89.680267080021878</v>
      </c>
      <c r="NY161" s="11">
        <v>78.925532035642732</v>
      </c>
      <c r="NZ161" s="11">
        <v>86.767869046807817</v>
      </c>
      <c r="OA161" s="11">
        <v>82.577479296612708</v>
      </c>
      <c r="OB161" s="11">
        <v>68.626018040447363</v>
      </c>
      <c r="OC161" s="11">
        <v>267.10420748955841</v>
      </c>
      <c r="OD161" s="11">
        <v>265.49627939521002</v>
      </c>
      <c r="OE161" s="11">
        <v>266.23347934525299</v>
      </c>
      <c r="OF161" s="11">
        <v>259.8875476947448</v>
      </c>
      <c r="OG161" s="11">
        <v>260.5778013719829</v>
      </c>
      <c r="OH161" s="11">
        <v>262.8436543989485</v>
      </c>
      <c r="OI161" s="11">
        <v>265.36781331862608</v>
      </c>
      <c r="OJ161" s="11">
        <v>256.91200234544891</v>
      </c>
      <c r="OK161" s="11">
        <v>265.32541970764572</v>
      </c>
      <c r="OL161" s="11">
        <v>259.70243988018962</v>
      </c>
      <c r="OM161" s="11">
        <v>251.56253772774949</v>
      </c>
      <c r="ON161" s="11">
        <v>259.85878971640409</v>
      </c>
      <c r="OO161" s="11">
        <v>265.89688740131811</v>
      </c>
      <c r="OP161" s="11">
        <v>260.66626799414121</v>
      </c>
      <c r="OQ161" s="11">
        <v>263.48986706709098</v>
      </c>
      <c r="OR161" s="11">
        <v>260.09821412179468</v>
      </c>
      <c r="OS161" s="11">
        <v>258.29476869249743</v>
      </c>
      <c r="OT161" s="11">
        <v>256.80906659574538</v>
      </c>
      <c r="OU161" s="11">
        <v>247.5068353850524</v>
      </c>
      <c r="OV161" s="11">
        <v>260.57597098050081</v>
      </c>
      <c r="OW161" s="11">
        <v>254.96353264417519</v>
      </c>
      <c r="OX161" s="11">
        <v>258.32489791986978</v>
      </c>
      <c r="OY161" s="11">
        <v>260.10186857453101</v>
      </c>
      <c r="OZ161" s="11">
        <v>259.97711663147652</v>
      </c>
      <c r="PA161" s="11">
        <v>265.51029745114619</v>
      </c>
      <c r="PB161" s="11">
        <v>266.63489523740168</v>
      </c>
      <c r="PC161" s="11">
        <v>259.81048116071793</v>
      </c>
      <c r="PD161" s="11">
        <v>259.75880432741002</v>
      </c>
      <c r="PE161" s="11">
        <v>259.51506173709112</v>
      </c>
      <c r="PF161" s="11">
        <v>259.26682709905612</v>
      </c>
      <c r="PG161" s="11">
        <v>261.45649112445091</v>
      </c>
      <c r="PH161" s="11">
        <v>258.51654846325113</v>
      </c>
      <c r="PI161" s="11">
        <v>266.38777487089231</v>
      </c>
      <c r="PJ161" s="11">
        <v>266.35507853742632</v>
      </c>
      <c r="PK161" s="11">
        <v>260.39891429945908</v>
      </c>
      <c r="PL161" s="11">
        <v>266.50362934035252</v>
      </c>
      <c r="PM161" s="11">
        <v>259.88122949884161</v>
      </c>
      <c r="PN161" s="11">
        <v>259.8402446904318</v>
      </c>
      <c r="PO161" s="11">
        <v>266.37236679976712</v>
      </c>
      <c r="PP161" s="11">
        <v>261.12231993277362</v>
      </c>
      <c r="PQ161" s="11">
        <v>261.41878112875929</v>
      </c>
      <c r="PR161" s="11">
        <v>253.31240346193781</v>
      </c>
      <c r="PS161" s="11">
        <v>258.75995785857191</v>
      </c>
      <c r="PT161" s="11">
        <v>260.80580532090107</v>
      </c>
      <c r="PU161" s="11">
        <v>261.03315470999718</v>
      </c>
      <c r="PV161" s="11">
        <v>259.79075205541022</v>
      </c>
    </row>
    <row r="162" spans="1:438" ht="15" x14ac:dyDescent="0.2">
      <c r="A162" s="12" t="s">
        <v>501</v>
      </c>
      <c r="B162" s="11">
        <v>439.45487733519718</v>
      </c>
      <c r="C162" s="11">
        <v>442.42368589515502</v>
      </c>
      <c r="D162" s="11">
        <v>441.49011148125072</v>
      </c>
      <c r="E162" s="11">
        <v>426.25665867665469</v>
      </c>
      <c r="F162" s="11">
        <v>441.00838346525501</v>
      </c>
      <c r="G162" s="11">
        <v>439.55365186322439</v>
      </c>
      <c r="H162" s="11">
        <v>433.16446498790839</v>
      </c>
      <c r="I162" s="11">
        <v>441.19391379164648</v>
      </c>
      <c r="J162" s="11">
        <v>1237.324619340244</v>
      </c>
      <c r="K162" s="11">
        <v>488.99867114952667</v>
      </c>
      <c r="L162" s="11">
        <v>454.69404708107442</v>
      </c>
      <c r="M162" s="11">
        <v>477.18296333380192</v>
      </c>
      <c r="N162" s="11">
        <v>483.79347421630058</v>
      </c>
      <c r="O162" s="11">
        <v>495.66221865145758</v>
      </c>
      <c r="P162" s="11">
        <v>437.96289518398697</v>
      </c>
      <c r="Q162" s="11">
        <v>443.38459612226779</v>
      </c>
      <c r="R162" s="11">
        <v>442.88136792898291</v>
      </c>
      <c r="S162" s="11">
        <v>442.85127920995058</v>
      </c>
      <c r="T162" s="11">
        <v>438.58693839797189</v>
      </c>
      <c r="U162" s="11">
        <v>440.41876971844073</v>
      </c>
      <c r="V162" s="11">
        <v>443.02359799604989</v>
      </c>
      <c r="W162" s="11">
        <v>439.31634816412702</v>
      </c>
      <c r="X162" s="11">
        <v>439.2031617129918</v>
      </c>
      <c r="Y162" s="11">
        <v>439.94433885020618</v>
      </c>
      <c r="Z162" s="11">
        <v>440.2295635963751</v>
      </c>
      <c r="AA162" s="11">
        <v>442.44809152278361</v>
      </c>
      <c r="AB162" s="11">
        <v>440.51485071688103</v>
      </c>
      <c r="AC162" s="11">
        <v>422.45389422652619</v>
      </c>
      <c r="AD162" s="11">
        <v>439.96796327557257</v>
      </c>
      <c r="AE162" s="11">
        <v>438.14660137921231</v>
      </c>
      <c r="AF162" s="11">
        <v>452.06099954641019</v>
      </c>
      <c r="AG162" s="11">
        <v>431.36630730419881</v>
      </c>
      <c r="AH162" s="11">
        <v>437.66723661330792</v>
      </c>
      <c r="AI162" s="11">
        <v>439.78853864319461</v>
      </c>
      <c r="AJ162" s="11">
        <v>439.07722798998662</v>
      </c>
      <c r="AK162" s="11">
        <v>442.70362562314239</v>
      </c>
      <c r="AL162" s="11">
        <v>423.51376656848129</v>
      </c>
      <c r="AM162" s="11">
        <v>440.14932061604219</v>
      </c>
      <c r="AN162" s="11">
        <v>444.46608516787609</v>
      </c>
      <c r="AO162" s="11">
        <v>438.74164553480068</v>
      </c>
      <c r="AP162" s="11">
        <v>443.82104728692019</v>
      </c>
      <c r="AQ162" s="11">
        <v>442.85346169331473</v>
      </c>
      <c r="AR162" s="11">
        <v>436.78995774421821</v>
      </c>
      <c r="AS162" s="11">
        <v>438.83176325882482</v>
      </c>
      <c r="AT162" s="11">
        <v>443.04155675247159</v>
      </c>
      <c r="AU162" s="11">
        <v>488.72040771539378</v>
      </c>
      <c r="AV162" s="11">
        <v>437.54605320848032</v>
      </c>
      <c r="AW162" s="11">
        <v>437.50314637948583</v>
      </c>
      <c r="AX162" s="11">
        <v>439.13157029272759</v>
      </c>
      <c r="AY162" s="11">
        <v>437.98044443354729</v>
      </c>
      <c r="AZ162" s="11">
        <v>437.54470183967072</v>
      </c>
      <c r="BA162" s="11">
        <v>436.42591455964617</v>
      </c>
      <c r="BB162" s="11">
        <v>430.63073411568178</v>
      </c>
      <c r="BC162" s="11">
        <v>423.7700387828437</v>
      </c>
      <c r="BD162" s="11">
        <v>442.50083092030712</v>
      </c>
      <c r="BE162" s="11">
        <v>440.19010586397638</v>
      </c>
      <c r="BF162" s="11">
        <v>438.9408459125774</v>
      </c>
      <c r="BG162" s="11">
        <v>439.04138712717139</v>
      </c>
      <c r="BH162" s="11">
        <v>437.46217191186798</v>
      </c>
      <c r="BI162" s="11">
        <v>440.51097002837957</v>
      </c>
      <c r="BJ162" s="11">
        <v>436.10604447769532</v>
      </c>
      <c r="BK162" s="11">
        <v>426.33439480943969</v>
      </c>
      <c r="BL162" s="11">
        <v>438.23319854129511</v>
      </c>
      <c r="BM162" s="11">
        <v>437.01358793165991</v>
      </c>
      <c r="BN162" s="11">
        <v>436.94991442249642</v>
      </c>
      <c r="BO162" s="11">
        <v>436.32015070254408</v>
      </c>
      <c r="BP162" s="11">
        <v>448.22776225052053</v>
      </c>
      <c r="BQ162" s="11">
        <v>442.51042439241729</v>
      </c>
      <c r="BR162" s="11">
        <v>436.29076964461427</v>
      </c>
      <c r="BS162" s="11">
        <v>439.17326551291978</v>
      </c>
      <c r="BT162" s="11">
        <v>422.43727687421142</v>
      </c>
      <c r="BU162" s="11">
        <v>450.42697285566061</v>
      </c>
      <c r="BV162" s="11">
        <v>425.51719327356233</v>
      </c>
      <c r="BW162" s="11">
        <v>435.0171212372851</v>
      </c>
      <c r="BX162" s="11">
        <v>426.77581084543408</v>
      </c>
      <c r="BY162" s="11">
        <v>442.25239227098189</v>
      </c>
      <c r="BZ162" s="11">
        <v>433.75673143394192</v>
      </c>
      <c r="CA162" s="11">
        <v>443.77131707212868</v>
      </c>
      <c r="CB162" s="11">
        <v>432.26830226231641</v>
      </c>
      <c r="CC162" s="11">
        <v>438.96896176679593</v>
      </c>
      <c r="CD162" s="11">
        <v>439.35476692645568</v>
      </c>
      <c r="CE162" s="11">
        <v>437.38163518410761</v>
      </c>
      <c r="CF162" s="11">
        <v>439.6086793553369</v>
      </c>
      <c r="CG162" s="11">
        <v>439.29517202297262</v>
      </c>
      <c r="CH162" s="11">
        <v>25.264214649896331</v>
      </c>
      <c r="CI162" s="11">
        <v>24.719745538410859</v>
      </c>
      <c r="CJ162" s="11">
        <v>28.876111805388501</v>
      </c>
      <c r="CK162" s="11">
        <v>25.302592566699289</v>
      </c>
      <c r="CL162" s="11">
        <v>23.847272144204901</v>
      </c>
      <c r="CM162" s="11">
        <v>24.15182448853658</v>
      </c>
      <c r="CN162" s="11">
        <v>24.63888191107878</v>
      </c>
      <c r="CO162" s="11">
        <v>25.157488381285042</v>
      </c>
      <c r="CP162" s="11">
        <v>25.163906976315769</v>
      </c>
      <c r="CQ162" s="11">
        <v>24.291617075615179</v>
      </c>
      <c r="CR162" s="11">
        <v>22.913677623324929</v>
      </c>
      <c r="CS162" s="11">
        <v>24.003246353563341</v>
      </c>
      <c r="CT162" s="11">
        <v>30.940689597188069</v>
      </c>
      <c r="CU162" s="11">
        <v>30.828790261960389</v>
      </c>
      <c r="CV162" s="11">
        <v>24.5855715302093</v>
      </c>
      <c r="CW162" s="11">
        <v>25.327052615625082</v>
      </c>
      <c r="CX162" s="11">
        <v>26.154789765897799</v>
      </c>
      <c r="CY162" s="11">
        <v>25.185449646001331</v>
      </c>
      <c r="CZ162" s="11">
        <v>27.221491211237851</v>
      </c>
      <c r="DA162" s="11">
        <v>32.392719772646842</v>
      </c>
      <c r="DB162" s="11">
        <v>25.773822100302841</v>
      </c>
      <c r="DC162" s="11">
        <v>26.07454841040061</v>
      </c>
      <c r="DD162" s="11">
        <v>24.719862867828841</v>
      </c>
      <c r="DE162" s="11">
        <v>31.040015915328759</v>
      </c>
      <c r="DF162" s="11">
        <v>21.446306860946621</v>
      </c>
      <c r="DG162" s="11">
        <v>25.203530805806949</v>
      </c>
      <c r="DH162" s="11">
        <v>17.154502015651079</v>
      </c>
      <c r="DI162" s="11">
        <v>24.95388672338661</v>
      </c>
      <c r="DJ162" s="11">
        <v>25.284833954166231</v>
      </c>
      <c r="DK162" s="11">
        <v>48.40583992476796</v>
      </c>
      <c r="DL162" s="11">
        <v>26.689934536424289</v>
      </c>
      <c r="DM162" s="11">
        <v>13.371487289092061</v>
      </c>
      <c r="DN162" s="11">
        <v>45.903759426286733</v>
      </c>
      <c r="DO162" s="11">
        <v>25.031724436089458</v>
      </c>
      <c r="DP162" s="11">
        <v>27.348657143464699</v>
      </c>
      <c r="DQ162" s="11">
        <v>12.92583670299387</v>
      </c>
      <c r="DR162" s="11">
        <v>34.510059496641709</v>
      </c>
      <c r="DS162" s="11">
        <v>13.24139019433829</v>
      </c>
      <c r="DT162" s="11">
        <v>24.237627331077991</v>
      </c>
      <c r="DU162" s="11">
        <v>25.31630790592282</v>
      </c>
      <c r="DV162" s="11">
        <v>24.875438355875829</v>
      </c>
      <c r="DW162" s="11">
        <v>11.10225474221723</v>
      </c>
      <c r="DX162" s="11">
        <v>37.648756266224687</v>
      </c>
      <c r="DY162" s="11">
        <v>3.2425981199958911</v>
      </c>
      <c r="DZ162" s="11">
        <v>15.884602632290431</v>
      </c>
      <c r="EA162" s="11">
        <v>27.364508417186858</v>
      </c>
      <c r="EB162" s="11">
        <v>4.9236992466551328</v>
      </c>
      <c r="EC162" s="11">
        <v>37.802995336587593</v>
      </c>
      <c r="ED162" s="11">
        <v>12.871975352860479</v>
      </c>
      <c r="EE162" s="11">
        <v>27.355976384861179</v>
      </c>
      <c r="EF162" s="11">
        <v>26.21617835562488</v>
      </c>
      <c r="EG162" s="11">
        <v>43.689482064232323</v>
      </c>
      <c r="EH162" s="11">
        <v>34.361620823928703</v>
      </c>
      <c r="EI162" s="11">
        <v>33.259291438827418</v>
      </c>
      <c r="EJ162" s="11">
        <v>29.955274885920218</v>
      </c>
      <c r="EK162" s="11">
        <v>22.35417756386601</v>
      </c>
      <c r="EL162" s="11">
        <v>50.620506576837109</v>
      </c>
      <c r="EM162" s="11">
        <v>43.187091939062462</v>
      </c>
      <c r="EN162" s="11">
        <v>14.17735980122178</v>
      </c>
      <c r="EO162" s="11">
        <v>32.197163728498353</v>
      </c>
      <c r="EP162" s="11">
        <v>29.37489661995604</v>
      </c>
      <c r="EQ162" s="11">
        <v>35.1224861644707</v>
      </c>
      <c r="ER162" s="11">
        <v>26.99928838742191</v>
      </c>
      <c r="ES162" s="11">
        <v>18.317584145418049</v>
      </c>
      <c r="ET162" s="11">
        <v>6.4917611210506534</v>
      </c>
      <c r="EU162" s="11">
        <v>24.552164184729872</v>
      </c>
      <c r="EV162" s="11">
        <v>42.940128576195001</v>
      </c>
      <c r="EW162" s="11">
        <v>11.581615467220249</v>
      </c>
      <c r="EX162" s="11">
        <v>25.896680471333319</v>
      </c>
      <c r="EY162" s="11">
        <v>25.762225451987501</v>
      </c>
      <c r="EZ162" s="11">
        <v>20.060891564464871</v>
      </c>
      <c r="FA162" s="11">
        <v>32.429649113244608</v>
      </c>
      <c r="FB162" s="11">
        <v>25.047014736895591</v>
      </c>
      <c r="FC162" s="11">
        <v>33.565296025925647</v>
      </c>
      <c r="FD162" s="11">
        <v>15.36946418762099</v>
      </c>
      <c r="FE162" s="11">
        <v>24.497181199017479</v>
      </c>
      <c r="FF162" s="11">
        <v>0</v>
      </c>
      <c r="FG162" s="11">
        <v>24.203655301452969</v>
      </c>
      <c r="FH162" s="11">
        <v>13.72014303510136</v>
      </c>
      <c r="FI162" s="11">
        <v>16.153095606169501</v>
      </c>
      <c r="FJ162" s="11">
        <v>38.039230155727218</v>
      </c>
      <c r="FK162" s="11">
        <v>47.86140986791716</v>
      </c>
      <c r="FL162" s="11">
        <v>11.5549324674076</v>
      </c>
      <c r="FM162" s="11">
        <v>38.584747813120707</v>
      </c>
      <c r="FN162" s="11">
        <v>14.7791551277049</v>
      </c>
      <c r="FO162" s="11">
        <v>49.150304904437057</v>
      </c>
      <c r="FP162" s="11">
        <v>32.626316832697647</v>
      </c>
      <c r="FQ162" s="11">
        <v>32.473557994802754</v>
      </c>
      <c r="FR162" s="11">
        <v>40.580415314390358</v>
      </c>
      <c r="FS162" s="11">
        <v>25.469832688385889</v>
      </c>
      <c r="FT162" s="11">
        <v>48.459146596782361</v>
      </c>
      <c r="FU162" s="11">
        <v>46.502567569239851</v>
      </c>
      <c r="FV162" s="11">
        <v>1.7910662462343561</v>
      </c>
      <c r="FW162" s="11">
        <v>35.249086826229707</v>
      </c>
      <c r="FX162" s="11">
        <v>32.589971030050563</v>
      </c>
      <c r="FY162" s="11">
        <v>6.1693247237129132</v>
      </c>
      <c r="FZ162" s="11">
        <v>31.789610675607829</v>
      </c>
      <c r="GA162" s="11">
        <v>38.857472224845779</v>
      </c>
      <c r="GB162" s="11">
        <v>32.048336015754003</v>
      </c>
      <c r="GC162" s="11">
        <v>27.132010266646969</v>
      </c>
      <c r="GD162" s="11">
        <v>30.893195501033748</v>
      </c>
      <c r="GE162" s="11">
        <v>33.496506645866383</v>
      </c>
      <c r="GF162" s="11">
        <v>40.937740182735297</v>
      </c>
      <c r="GG162" s="11">
        <v>31.373136041679889</v>
      </c>
      <c r="GH162" s="11">
        <v>15.50573703613599</v>
      </c>
      <c r="GI162" s="11">
        <v>8.6790412225428764</v>
      </c>
      <c r="GJ162" s="11">
        <v>28.35715782005845</v>
      </c>
      <c r="GK162" s="11">
        <v>18.321297909086731</v>
      </c>
      <c r="GL162" s="11">
        <v>35.38249257156177</v>
      </c>
      <c r="GM162" s="11">
        <v>43.814010121030357</v>
      </c>
      <c r="GN162" s="11">
        <v>40.173253239943222</v>
      </c>
      <c r="GO162" s="11">
        <v>21.291513256421609</v>
      </c>
      <c r="GP162" s="11">
        <v>44.592485007318032</v>
      </c>
      <c r="GQ162" s="11">
        <v>45.220961148315908</v>
      </c>
      <c r="GR162" s="11">
        <v>45.445383468313928</v>
      </c>
      <c r="GS162" s="11">
        <v>28.006103197616429</v>
      </c>
      <c r="GT162" s="11">
        <v>12.47726948467287</v>
      </c>
      <c r="GU162" s="11">
        <v>31.58314639599174</v>
      </c>
      <c r="GV162" s="11">
        <v>24.609563118230401</v>
      </c>
      <c r="GW162" s="11">
        <v>44.676721902241972</v>
      </c>
      <c r="GX162" s="11">
        <v>17.18327177745422</v>
      </c>
      <c r="GY162" s="11">
        <v>46.848858621752392</v>
      </c>
      <c r="GZ162" s="11">
        <v>24.516584850821172</v>
      </c>
      <c r="HA162" s="11">
        <v>38.760138336193783</v>
      </c>
      <c r="HB162" s="11">
        <v>27.69182217815699</v>
      </c>
      <c r="HC162" s="11">
        <v>34.820159290636788</v>
      </c>
      <c r="HD162" s="11">
        <v>332.99038456393907</v>
      </c>
      <c r="HE162" s="11">
        <v>326.08698954952263</v>
      </c>
      <c r="HF162" s="11">
        <v>325.62292766722328</v>
      </c>
      <c r="HG162" s="11">
        <v>322.85408498271062</v>
      </c>
      <c r="HH162" s="11">
        <v>326.25875486348872</v>
      </c>
      <c r="HI162" s="11">
        <v>330.0205076691467</v>
      </c>
      <c r="HJ162" s="11">
        <v>327.30101206869261</v>
      </c>
      <c r="HK162" s="11">
        <v>338.27673024010829</v>
      </c>
      <c r="HL162" s="11">
        <v>324.12588074272441</v>
      </c>
      <c r="HM162" s="11">
        <v>334.6546637761756</v>
      </c>
      <c r="HN162" s="11">
        <v>325.42966869129071</v>
      </c>
      <c r="HO162" s="11">
        <v>325.76784292071159</v>
      </c>
      <c r="HP162" s="11">
        <v>326.09631180223408</v>
      </c>
      <c r="HQ162" s="11">
        <v>327.26415344752331</v>
      </c>
      <c r="HR162" s="11">
        <v>329.23695776407919</v>
      </c>
      <c r="HS162" s="11">
        <v>327.87812074242902</v>
      </c>
      <c r="HT162" s="11">
        <v>325.99997233006451</v>
      </c>
      <c r="HU162" s="11">
        <v>325.67181291316422</v>
      </c>
      <c r="HV162" s="11">
        <v>328.05526673958332</v>
      </c>
      <c r="HW162" s="11">
        <v>347.5307514716302</v>
      </c>
      <c r="HX162" s="11">
        <v>330.16084000571971</v>
      </c>
      <c r="HY162" s="11">
        <v>322.42627715362698</v>
      </c>
      <c r="HZ162" s="11">
        <v>298.70065026796169</v>
      </c>
      <c r="IA162" s="11">
        <v>330.2031018254097</v>
      </c>
      <c r="IB162" s="11">
        <v>325.80600094638908</v>
      </c>
      <c r="IC162" s="11">
        <v>326.11258607206997</v>
      </c>
      <c r="ID162" s="11">
        <v>322.74330393247982</v>
      </c>
      <c r="IE162" s="11">
        <v>314.15337715948669</v>
      </c>
      <c r="IF162" s="11">
        <v>332.62328511232857</v>
      </c>
      <c r="IG162" s="11">
        <v>325.8064175833278</v>
      </c>
      <c r="IH162" s="11">
        <v>327.12824917385939</v>
      </c>
      <c r="II162" s="11">
        <v>327.29722742309741</v>
      </c>
      <c r="IJ162" s="11">
        <v>322.82989086405769</v>
      </c>
      <c r="IK162" s="11">
        <v>322.43807252321631</v>
      </c>
      <c r="IL162" s="11">
        <v>331.5490827068362</v>
      </c>
      <c r="IM162" s="11">
        <v>334.26594361732549</v>
      </c>
      <c r="IN162" s="11">
        <v>322.66855844424077</v>
      </c>
      <c r="IO162" s="11">
        <v>331.44489691973138</v>
      </c>
      <c r="IP162" s="11">
        <v>326.07347257279372</v>
      </c>
      <c r="IQ162" s="11">
        <v>329.51956745877249</v>
      </c>
      <c r="IR162" s="11">
        <v>325.42124180073449</v>
      </c>
      <c r="IS162" s="11">
        <v>318.6524019931457</v>
      </c>
      <c r="IT162" s="11">
        <v>325.74902731233271</v>
      </c>
      <c r="IU162" s="11">
        <v>327.62151269460639</v>
      </c>
      <c r="IV162" s="11">
        <v>329.85134916877922</v>
      </c>
      <c r="IW162" s="11">
        <v>313.24680242797092</v>
      </c>
      <c r="IX162" s="11">
        <v>325.70962950950332</v>
      </c>
      <c r="IY162" s="11">
        <v>325.57964300463749</v>
      </c>
      <c r="IZ162" s="11">
        <v>326.0396650222072</v>
      </c>
      <c r="JA162" s="11">
        <v>325.54446046925761</v>
      </c>
      <c r="JB162" s="11">
        <v>334.3233360593382</v>
      </c>
      <c r="JC162" s="11">
        <v>325.74276137639862</v>
      </c>
      <c r="JD162" s="11">
        <v>320.20461498292502</v>
      </c>
      <c r="JE162" s="11">
        <v>325.93623701518737</v>
      </c>
      <c r="JF162" s="11">
        <v>325.75744354685941</v>
      </c>
      <c r="JG162" s="11">
        <v>322.926473581648</v>
      </c>
      <c r="JH162" s="11">
        <v>330.23068141221268</v>
      </c>
      <c r="JI162" s="11">
        <v>327.81862629935472</v>
      </c>
      <c r="JJ162" s="11">
        <v>313.24980685478141</v>
      </c>
      <c r="JK162" s="11">
        <v>322.44042387240739</v>
      </c>
      <c r="JL162" s="11">
        <v>326.0089208411697</v>
      </c>
      <c r="JM162" s="11">
        <v>327.27270651164571</v>
      </c>
      <c r="JN162" s="11">
        <v>334.76433616887772</v>
      </c>
      <c r="JO162" s="11">
        <v>327.13743098038191</v>
      </c>
      <c r="JP162" s="11">
        <v>332.90725176646549</v>
      </c>
      <c r="JQ162" s="11">
        <v>326.7643657359838</v>
      </c>
      <c r="JR162" s="11">
        <v>327.49606476606448</v>
      </c>
      <c r="JS162" s="11">
        <v>330.25086731268931</v>
      </c>
      <c r="JT162" s="11">
        <v>322.92596461161128</v>
      </c>
      <c r="JU162" s="11">
        <v>323.58275022627578</v>
      </c>
      <c r="JV162" s="11">
        <v>322.50386051133648</v>
      </c>
      <c r="JW162" s="11">
        <v>314.78587965556329</v>
      </c>
      <c r="JX162" s="11">
        <v>327.16494408139329</v>
      </c>
      <c r="JY162" s="11">
        <v>326.52392829646772</v>
      </c>
      <c r="JZ162" s="11">
        <v>326.1993697505979</v>
      </c>
      <c r="KA162" s="11">
        <v>326.81357082101692</v>
      </c>
      <c r="KB162" s="11">
        <v>340.50315927738882</v>
      </c>
      <c r="KC162" s="11">
        <v>326.77007937962412</v>
      </c>
      <c r="KD162" s="11">
        <v>334.4399785387206</v>
      </c>
      <c r="KE162" s="11">
        <v>329.98601436548091</v>
      </c>
      <c r="KF162" s="11">
        <v>325.77500802312471</v>
      </c>
      <c r="KG162" s="11">
        <v>334.62719341911981</v>
      </c>
      <c r="KH162" s="11">
        <v>326.11088690405751</v>
      </c>
      <c r="KI162" s="11">
        <v>326.91251174985672</v>
      </c>
      <c r="KJ162" s="11">
        <v>318.51788715173711</v>
      </c>
      <c r="KK162" s="11">
        <v>322.29039835494279</v>
      </c>
      <c r="KL162" s="11">
        <v>324.37269787889318</v>
      </c>
      <c r="KM162" s="11">
        <v>333.38043142553408</v>
      </c>
      <c r="KN162" s="11">
        <v>346.60712819318468</v>
      </c>
      <c r="KO162" s="11">
        <v>355.01264017946602</v>
      </c>
      <c r="KP162" s="11">
        <v>327.86568279581229</v>
      </c>
      <c r="KQ162" s="11">
        <v>325.00848859392647</v>
      </c>
      <c r="KR162" s="11">
        <v>326.01600507563711</v>
      </c>
      <c r="KS162" s="11">
        <v>321.71313092335942</v>
      </c>
      <c r="KT162" s="11">
        <v>322.17340433477511</v>
      </c>
      <c r="KU162" s="11">
        <v>322.16326145039147</v>
      </c>
      <c r="KV162" s="11">
        <v>314.87462422333022</v>
      </c>
      <c r="KW162" s="11">
        <v>329.36105796160899</v>
      </c>
      <c r="KX162" s="11">
        <v>329.23870854239038</v>
      </c>
      <c r="KY162" s="11">
        <v>333.25356057392139</v>
      </c>
      <c r="KZ162" s="11">
        <v>321.94330381783578</v>
      </c>
      <c r="LA162" s="11">
        <v>326.34774584544851</v>
      </c>
      <c r="LB162" s="11">
        <v>327.03598922848511</v>
      </c>
      <c r="LC162" s="11">
        <v>327.84633555352173</v>
      </c>
      <c r="LD162" s="11">
        <v>320.08004619384138</v>
      </c>
      <c r="LE162" s="11">
        <v>363.72099231697882</v>
      </c>
      <c r="LF162" s="11">
        <v>334.36630692050301</v>
      </c>
      <c r="LG162" s="11">
        <v>342.96961870200812</v>
      </c>
      <c r="LH162" s="11">
        <v>340.77379937019339</v>
      </c>
      <c r="LI162" s="11">
        <v>340.15364789384319</v>
      </c>
      <c r="LJ162" s="11">
        <v>343.40439717875</v>
      </c>
      <c r="LK162" s="11">
        <v>334.2821150183766</v>
      </c>
      <c r="LL162" s="11">
        <v>439.12233854972129</v>
      </c>
      <c r="LM162" s="11">
        <v>336.17534339659301</v>
      </c>
      <c r="LN162" s="11">
        <v>322.08939189046129</v>
      </c>
      <c r="LO162" s="11">
        <v>332.59414365144431</v>
      </c>
      <c r="LP162" s="11">
        <v>329.48804513223178</v>
      </c>
      <c r="LQ162" s="11">
        <v>347.52614746362019</v>
      </c>
      <c r="LR162" s="11">
        <v>338.42529866574222</v>
      </c>
      <c r="LS162" s="11">
        <v>325.95943984935349</v>
      </c>
      <c r="LT162" s="11">
        <v>329.29449462319792</v>
      </c>
      <c r="LU162" s="11">
        <v>329.36147617868608</v>
      </c>
      <c r="LV162" s="11">
        <v>329.5264989411578</v>
      </c>
      <c r="LW162" s="11">
        <v>326.57543138748872</v>
      </c>
      <c r="LX162" s="11">
        <v>90.843706858148877</v>
      </c>
      <c r="LY162" s="11">
        <v>118.6547341606617</v>
      </c>
      <c r="LZ162" s="11">
        <v>115.6226789860081</v>
      </c>
      <c r="MA162" s="11">
        <v>116.1881440105044</v>
      </c>
      <c r="MB162" s="11">
        <v>114.7439890937366</v>
      </c>
      <c r="MC162" s="11">
        <v>111.9462558297442</v>
      </c>
      <c r="MD162" s="11">
        <v>111.0403619273342</v>
      </c>
      <c r="ME162" s="11">
        <v>115.3825376726071</v>
      </c>
      <c r="MF162" s="11">
        <v>120.423359246427</v>
      </c>
      <c r="MG162" s="11">
        <v>119.9612226115069</v>
      </c>
      <c r="MH162" s="11">
        <v>118.0350694387318</v>
      </c>
      <c r="MI162" s="11">
        <v>115.32213327920439</v>
      </c>
      <c r="MJ162" s="11">
        <v>115.8055272991555</v>
      </c>
      <c r="MK162" s="11">
        <v>114.5730097193148</v>
      </c>
      <c r="ML162" s="11">
        <v>117.67684603206609</v>
      </c>
      <c r="MM162" s="11">
        <v>120.1019308579948</v>
      </c>
      <c r="MN162" s="11">
        <v>118.0264750145504</v>
      </c>
      <c r="MO162" s="11">
        <v>118.0435038396856</v>
      </c>
      <c r="MP162" s="11">
        <v>118.06595817644831</v>
      </c>
      <c r="MQ162" s="11">
        <v>118.14370868567499</v>
      </c>
      <c r="MR162" s="11">
        <v>92.593048220136808</v>
      </c>
      <c r="MS162" s="11">
        <v>83.905653417450608</v>
      </c>
      <c r="MT162" s="11">
        <v>101.64976461637239</v>
      </c>
      <c r="MU162" s="11">
        <v>112.24063351439359</v>
      </c>
      <c r="MV162" s="11">
        <v>89.1061768078292</v>
      </c>
      <c r="MW162" s="11">
        <v>74.822327513352192</v>
      </c>
      <c r="MX162" s="11">
        <v>90.432509456954605</v>
      </c>
      <c r="MY162" s="11">
        <v>82.981940228849197</v>
      </c>
      <c r="MZ162" s="11">
        <v>119.2430593377909</v>
      </c>
      <c r="NA162" s="11">
        <v>112.2105707760015</v>
      </c>
      <c r="NB162" s="11">
        <v>110.0615048058371</v>
      </c>
      <c r="NC162" s="11">
        <v>99.635729928133301</v>
      </c>
      <c r="ND162" s="11">
        <v>79.477971667186054</v>
      </c>
      <c r="NE162" s="11">
        <v>84.805816717818558</v>
      </c>
      <c r="NF162" s="11">
        <v>85.511257193200663</v>
      </c>
      <c r="NG162" s="11">
        <v>84.38573120625702</v>
      </c>
      <c r="NH162" s="11">
        <v>86.49320627858927</v>
      </c>
      <c r="NI162" s="11">
        <v>86.000752862157725</v>
      </c>
      <c r="NJ162" s="11">
        <v>85.005444906269844</v>
      </c>
      <c r="NK162" s="11">
        <v>71.154326812322822</v>
      </c>
      <c r="NL162" s="11">
        <v>118.0699001301376</v>
      </c>
      <c r="NM162" s="11">
        <v>117.2859453815071</v>
      </c>
      <c r="NN162" s="11">
        <v>90.221561345503446</v>
      </c>
      <c r="NO162" s="11">
        <v>85.152080986153379</v>
      </c>
      <c r="NP162" s="11">
        <v>85.022221581508916</v>
      </c>
      <c r="NQ162" s="11">
        <v>99.403995082860746</v>
      </c>
      <c r="NR162" s="11">
        <v>116.13201186205031</v>
      </c>
      <c r="NS162" s="11">
        <v>86.591745280802215</v>
      </c>
      <c r="NT162" s="11">
        <v>110.18235069973301</v>
      </c>
      <c r="NU162" s="11">
        <v>111.000356461374</v>
      </c>
      <c r="NV162" s="11">
        <v>118.02226833585379</v>
      </c>
      <c r="NW162" s="11">
        <v>95.768103425353999</v>
      </c>
      <c r="NX162" s="11">
        <v>110.0435300987899</v>
      </c>
      <c r="NY162" s="11">
        <v>99.859361627313319</v>
      </c>
      <c r="NZ162" s="11">
        <v>109.0001277878891</v>
      </c>
      <c r="OA162" s="11">
        <v>103.5420220962522</v>
      </c>
      <c r="OB162" s="11">
        <v>89.324453163086758</v>
      </c>
      <c r="OC162" s="11">
        <v>284.27517362924419</v>
      </c>
      <c r="OD162" s="11">
        <v>282.79116971404301</v>
      </c>
      <c r="OE162" s="11">
        <v>283.94133598613678</v>
      </c>
      <c r="OF162" s="11">
        <v>277.52563229280128</v>
      </c>
      <c r="OG162" s="11">
        <v>278.17460442438988</v>
      </c>
      <c r="OH162" s="11">
        <v>280.01556633708861</v>
      </c>
      <c r="OI162" s="11">
        <v>282.87372839960312</v>
      </c>
      <c r="OJ162" s="11">
        <v>274.11512985322838</v>
      </c>
      <c r="OK162" s="11">
        <v>282.63065383948191</v>
      </c>
      <c r="OL162" s="11">
        <v>277.25837073371628</v>
      </c>
      <c r="OM162" s="11">
        <v>269.43422583607412</v>
      </c>
      <c r="ON162" s="11">
        <v>277.78184521632159</v>
      </c>
      <c r="OO162" s="11">
        <v>283.49289917862501</v>
      </c>
      <c r="OP162" s="11">
        <v>278.75366638709522</v>
      </c>
      <c r="OQ162" s="11">
        <v>280.69386267931651</v>
      </c>
      <c r="OR162" s="11">
        <v>277.76267888991651</v>
      </c>
      <c r="OS162" s="11">
        <v>275.70890540130858</v>
      </c>
      <c r="OT162" s="11">
        <v>274.37695631085899</v>
      </c>
      <c r="OU162" s="11">
        <v>265.19333332515401</v>
      </c>
      <c r="OV162" s="11">
        <v>278.26810926433649</v>
      </c>
      <c r="OW162" s="11">
        <v>272.13198727742213</v>
      </c>
      <c r="OX162" s="11">
        <v>276.24034317174051</v>
      </c>
      <c r="OY162" s="11">
        <v>277.91482543406028</v>
      </c>
      <c r="OZ162" s="11">
        <v>277.80213454803629</v>
      </c>
      <c r="PA162" s="11">
        <v>283.08136019724509</v>
      </c>
      <c r="PB162" s="11">
        <v>284.2558562792168</v>
      </c>
      <c r="PC162" s="11">
        <v>277.56617488364458</v>
      </c>
      <c r="PD162" s="11">
        <v>277.5046924681323</v>
      </c>
      <c r="PE162" s="11">
        <v>277.19755120869058</v>
      </c>
      <c r="PF162" s="11">
        <v>277.06957972259818</v>
      </c>
      <c r="PG162" s="11">
        <v>279.53808447212572</v>
      </c>
      <c r="PH162" s="11">
        <v>275.92606400924609</v>
      </c>
      <c r="PI162" s="11">
        <v>283.9849067858375</v>
      </c>
      <c r="PJ162" s="11">
        <v>283.9749605635879</v>
      </c>
      <c r="PK162" s="11">
        <v>278.04347818652292</v>
      </c>
      <c r="PL162" s="11">
        <v>284.12450843262712</v>
      </c>
      <c r="PM162" s="11">
        <v>277.47358465358468</v>
      </c>
      <c r="PN162" s="11">
        <v>277.70076022526911</v>
      </c>
      <c r="PO162" s="11">
        <v>283.9647767361127</v>
      </c>
      <c r="PP162" s="11">
        <v>278.80434038456201</v>
      </c>
      <c r="PQ162" s="11">
        <v>279.1003364297203</v>
      </c>
      <c r="PR162" s="11">
        <v>269.75834900005498</v>
      </c>
      <c r="PS162" s="11">
        <v>276.19982709178481</v>
      </c>
      <c r="PT162" s="11">
        <v>278.32678720584249</v>
      </c>
      <c r="PU162" s="11">
        <v>278.4111440178479</v>
      </c>
      <c r="PV162" s="11">
        <v>277.57108901057052</v>
      </c>
    </row>
    <row r="163" spans="1:438" ht="15" x14ac:dyDescent="0.2">
      <c r="A163" s="12" t="s">
        <v>504</v>
      </c>
      <c r="B163" s="11">
        <v>431.2587881671534</v>
      </c>
      <c r="C163" s="11">
        <v>434.05856069658051</v>
      </c>
      <c r="D163" s="11">
        <v>433.01867128354411</v>
      </c>
      <c r="E163" s="11">
        <v>418.56204370074528</v>
      </c>
      <c r="F163" s="11">
        <v>432.51642583453122</v>
      </c>
      <c r="G163" s="11">
        <v>430.97648540825799</v>
      </c>
      <c r="H163" s="11">
        <v>425.71405304228529</v>
      </c>
      <c r="I163" s="11">
        <v>432.71763543468188</v>
      </c>
      <c r="J163" s="11">
        <v>1219.38390679758</v>
      </c>
      <c r="K163" s="11">
        <v>479.77881528682451</v>
      </c>
      <c r="L163" s="11">
        <v>445.99924424577767</v>
      </c>
      <c r="M163" s="11">
        <v>468.28271604982899</v>
      </c>
      <c r="N163" s="11">
        <v>474.08878284976578</v>
      </c>
      <c r="O163" s="11">
        <v>485.33639389011682</v>
      </c>
      <c r="P163" s="11">
        <v>429.73551340562739</v>
      </c>
      <c r="Q163" s="11">
        <v>435.00470916543418</v>
      </c>
      <c r="R163" s="11">
        <v>434.52068717182033</v>
      </c>
      <c r="S163" s="11">
        <v>434.49423752811879</v>
      </c>
      <c r="T163" s="11">
        <v>430.69584123978581</v>
      </c>
      <c r="U163" s="11">
        <v>432.22742389849952</v>
      </c>
      <c r="V163" s="11">
        <v>434.65662682071309</v>
      </c>
      <c r="W163" s="11">
        <v>431.08208586022101</v>
      </c>
      <c r="X163" s="11">
        <v>430.95963033001811</v>
      </c>
      <c r="Y163" s="11">
        <v>431.7679214414926</v>
      </c>
      <c r="Z163" s="11">
        <v>432.1437208471342</v>
      </c>
      <c r="AA163" s="11">
        <v>434.11718405690522</v>
      </c>
      <c r="AB163" s="11">
        <v>432.02451146107848</v>
      </c>
      <c r="AC163" s="11">
        <v>415.03055207631758</v>
      </c>
      <c r="AD163" s="11">
        <v>431.72879636017672</v>
      </c>
      <c r="AE163" s="11">
        <v>430.05465137276428</v>
      </c>
      <c r="AF163" s="11">
        <v>443.74177266808101</v>
      </c>
      <c r="AG163" s="11">
        <v>424.06568991311968</v>
      </c>
      <c r="AH163" s="11">
        <v>429.58242702275709</v>
      </c>
      <c r="AI163" s="11">
        <v>432.0355858617819</v>
      </c>
      <c r="AJ163" s="11">
        <v>431.00172099800881</v>
      </c>
      <c r="AK163" s="11">
        <v>434.6169468238283</v>
      </c>
      <c r="AL163" s="11">
        <v>416.14096261064532</v>
      </c>
      <c r="AM163" s="11">
        <v>431.92343288804369</v>
      </c>
      <c r="AN163" s="11">
        <v>436.50311431513541</v>
      </c>
      <c r="AO163" s="11">
        <v>430.54739725248191</v>
      </c>
      <c r="AP163" s="11">
        <v>435.42340670751571</v>
      </c>
      <c r="AQ163" s="11">
        <v>434.47767635786988</v>
      </c>
      <c r="AR163" s="11">
        <v>429.05357396074533</v>
      </c>
      <c r="AS163" s="11">
        <v>430.74858285211599</v>
      </c>
      <c r="AT163" s="11">
        <v>434.93930791747812</v>
      </c>
      <c r="AU163" s="11">
        <v>479.05295207985222</v>
      </c>
      <c r="AV163" s="11">
        <v>429.44798793010671</v>
      </c>
      <c r="AW163" s="11">
        <v>429.34611718623393</v>
      </c>
      <c r="AX163" s="11">
        <v>431.05531594015372</v>
      </c>
      <c r="AY163" s="11">
        <v>429.8164248261686</v>
      </c>
      <c r="AZ163" s="11">
        <v>429.39489810470627</v>
      </c>
      <c r="BA163" s="11">
        <v>429.40390172421701</v>
      </c>
      <c r="BB163" s="11">
        <v>421.68554469982422</v>
      </c>
      <c r="BC163" s="11">
        <v>416.26700598717542</v>
      </c>
      <c r="BD163" s="11">
        <v>434.18258669552011</v>
      </c>
      <c r="BE163" s="11">
        <v>431.64427298828292</v>
      </c>
      <c r="BF163" s="11">
        <v>430.69908208892878</v>
      </c>
      <c r="BG163" s="11">
        <v>431.29476904507402</v>
      </c>
      <c r="BH163" s="11">
        <v>429.26878501535617</v>
      </c>
      <c r="BI163" s="11">
        <v>432.42564167190392</v>
      </c>
      <c r="BJ163" s="11">
        <v>428.00400063696122</v>
      </c>
      <c r="BK163" s="11">
        <v>418.65169482788559</v>
      </c>
      <c r="BL163" s="11">
        <v>430.02407781224531</v>
      </c>
      <c r="BM163" s="11">
        <v>428.9461211391498</v>
      </c>
      <c r="BN163" s="11">
        <v>429.44411521555111</v>
      </c>
      <c r="BO163" s="11">
        <v>428.91908036680292</v>
      </c>
      <c r="BP163" s="11">
        <v>439.87640702094109</v>
      </c>
      <c r="BQ163" s="11">
        <v>434.18717870240368</v>
      </c>
      <c r="BR163" s="11">
        <v>428.18833025210688</v>
      </c>
      <c r="BS163" s="11">
        <v>431.00862917704302</v>
      </c>
      <c r="BT163" s="11">
        <v>415.17167503129809</v>
      </c>
      <c r="BU163" s="11">
        <v>442.1184211902995</v>
      </c>
      <c r="BV163" s="11">
        <v>417.81501700669651</v>
      </c>
      <c r="BW163" s="11">
        <v>427.31490620570179</v>
      </c>
      <c r="BX163" s="11">
        <v>419.07326030897002</v>
      </c>
      <c r="BY163" s="11">
        <v>434.16758103431562</v>
      </c>
      <c r="BZ163" s="11">
        <v>425.8196008817369</v>
      </c>
      <c r="CA163" s="11">
        <v>435.91920084138451</v>
      </c>
      <c r="CB163" s="11">
        <v>424.86306310120989</v>
      </c>
      <c r="CC163" s="11">
        <v>430.88232344399512</v>
      </c>
      <c r="CD163" s="11">
        <v>431.28280380548182</v>
      </c>
      <c r="CE163" s="11">
        <v>429.50305081664777</v>
      </c>
      <c r="CF163" s="11">
        <v>431.03436261301761</v>
      </c>
      <c r="CG163" s="11">
        <v>431.15335403188919</v>
      </c>
      <c r="CH163" s="11">
        <v>1.1425460192435331</v>
      </c>
      <c r="CI163" s="11">
        <v>0.90785142625357529</v>
      </c>
      <c r="CJ163" s="11">
        <v>5.13217607065347</v>
      </c>
      <c r="CK163" s="11">
        <v>1.240295023863784</v>
      </c>
      <c r="CL163" s="11">
        <v>1.9424470255044639</v>
      </c>
      <c r="CM163" s="11">
        <v>1.217468202659028</v>
      </c>
      <c r="CN163" s="11">
        <v>2.4956875659652562</v>
      </c>
      <c r="CO163" s="11">
        <v>1.1996856301781991</v>
      </c>
      <c r="CP163" s="11">
        <v>2.9367262349578862</v>
      </c>
      <c r="CQ163" s="11">
        <v>1.2619319682368191</v>
      </c>
      <c r="CR163" s="11">
        <v>1.488167537990098</v>
      </c>
      <c r="CS163" s="11">
        <v>0.80948211499551725</v>
      </c>
      <c r="CT163" s="11">
        <v>6.7794328619635182</v>
      </c>
      <c r="CU163" s="11">
        <v>6.6776228748023074</v>
      </c>
      <c r="CV163" s="11">
        <v>1.4314071699161159</v>
      </c>
      <c r="CW163" s="11">
        <v>1.203264353920426</v>
      </c>
      <c r="CX163" s="11">
        <v>2.2394013653104938</v>
      </c>
      <c r="CY163" s="11">
        <v>1.2332661473143709</v>
      </c>
      <c r="CZ163" s="11">
        <v>3.0933583195216161</v>
      </c>
      <c r="DA163" s="11">
        <v>15.119090724380319</v>
      </c>
      <c r="DB163" s="11">
        <v>1.956040859538752</v>
      </c>
      <c r="DC163" s="11">
        <v>2.0094097806552029</v>
      </c>
      <c r="DD163" s="11">
        <v>0.90697401549971524</v>
      </c>
      <c r="DE163" s="11">
        <v>7.7808582258972834</v>
      </c>
      <c r="DF163" s="11">
        <v>11.891823369782299</v>
      </c>
      <c r="DG163" s="11">
        <v>1.203613825143002</v>
      </c>
      <c r="DH163" s="11">
        <v>12.56525334842528</v>
      </c>
      <c r="DI163" s="11">
        <v>12.66850455917478</v>
      </c>
      <c r="DJ163" s="11">
        <v>1.3749714647580591</v>
      </c>
      <c r="DK163" s="11">
        <v>24.604149345446459</v>
      </c>
      <c r="DL163" s="11">
        <v>2.4911977626723858</v>
      </c>
      <c r="DM163" s="11">
        <v>15.826751304574239</v>
      </c>
      <c r="DN163" s="11">
        <v>21.827512714346408</v>
      </c>
      <c r="DO163" s="11">
        <v>1.153870129363231</v>
      </c>
      <c r="DP163" s="11">
        <v>9.810359461152073</v>
      </c>
      <c r="DQ163" s="11">
        <v>18.167292377023148</v>
      </c>
      <c r="DR163" s="11">
        <v>14.83159011864721</v>
      </c>
      <c r="DS163" s="11">
        <v>13.776555284168371</v>
      </c>
      <c r="DT163" s="11">
        <v>3.1656022037118339</v>
      </c>
      <c r="DU163" s="11">
        <v>1.177925018560946</v>
      </c>
      <c r="DV163" s="11">
        <v>0.99781528670252218</v>
      </c>
      <c r="DW163" s="11">
        <v>24.904545748838391</v>
      </c>
      <c r="DX163" s="11">
        <v>14.712559734427259</v>
      </c>
      <c r="DY163" s="11">
        <v>23.705935133944351</v>
      </c>
      <c r="DZ163" s="11">
        <v>13.785546979224099</v>
      </c>
      <c r="EA163" s="11">
        <v>14.74594754494721</v>
      </c>
      <c r="EB163" s="11">
        <v>21.041740136147268</v>
      </c>
      <c r="EC163" s="11">
        <v>27.846905320705101</v>
      </c>
      <c r="ED163" s="11">
        <v>15.72528720160893</v>
      </c>
      <c r="EE163" s="11">
        <v>14.665907821552731</v>
      </c>
      <c r="EF163" s="11">
        <v>2.3056674343990959</v>
      </c>
      <c r="EG163" s="11">
        <v>19.94654371832678</v>
      </c>
      <c r="EH163" s="11">
        <v>26.72341900988928</v>
      </c>
      <c r="EI163" s="11">
        <v>9.2599888610650893</v>
      </c>
      <c r="EJ163" s="11">
        <v>19.312882997910631</v>
      </c>
      <c r="EK163" s="11">
        <v>3.5368945441446691</v>
      </c>
      <c r="EL163" s="11">
        <v>26.702336996604849</v>
      </c>
      <c r="EM163" s="11">
        <v>19.252010535339799</v>
      </c>
      <c r="EN163" s="11">
        <v>14.96527168297589</v>
      </c>
      <c r="EO163" s="11">
        <v>38.151909763679157</v>
      </c>
      <c r="EP163" s="11">
        <v>14.63859558662665</v>
      </c>
      <c r="EQ163" s="11">
        <v>27.191787543736449</v>
      </c>
      <c r="ER163" s="11">
        <v>2.799269927498147</v>
      </c>
      <c r="ES163" s="11">
        <v>20.4673405902269</v>
      </c>
      <c r="ET163" s="11">
        <v>18.81060748677676</v>
      </c>
      <c r="EU163" s="11">
        <v>0.86318195446781809</v>
      </c>
      <c r="EV163" s="11">
        <v>18.87229619600647</v>
      </c>
      <c r="EW163" s="11">
        <v>24.994668958869791</v>
      </c>
      <c r="EX163" s="11">
        <v>41.286742929773283</v>
      </c>
      <c r="EY163" s="11">
        <v>41.175531100264323</v>
      </c>
      <c r="EZ163" s="11">
        <v>37.214556186299973</v>
      </c>
      <c r="FA163" s="11">
        <v>46.272309051398182</v>
      </c>
      <c r="FB163" s="11">
        <v>40.470784879766441</v>
      </c>
      <c r="FC163" s="11">
        <v>47.289268317483128</v>
      </c>
      <c r="FD163" s="11">
        <v>14.21184298016018</v>
      </c>
      <c r="FE163" s="11">
        <v>10.01169202581303</v>
      </c>
      <c r="FF163" s="11">
        <v>24.203655301452969</v>
      </c>
      <c r="FG163" s="11">
        <v>0</v>
      </c>
      <c r="FH163" s="11">
        <v>17.055967769973961</v>
      </c>
      <c r="FI163" s="11">
        <v>13.64702920890176</v>
      </c>
      <c r="FJ163" s="11">
        <v>26.999382130584561</v>
      </c>
      <c r="FK163" s="11">
        <v>31.102267472914079</v>
      </c>
      <c r="FL163" s="11">
        <v>19.602165870259949</v>
      </c>
      <c r="FM163" s="11">
        <v>51.806290627427813</v>
      </c>
      <c r="FN163" s="11">
        <v>33.819830628802123</v>
      </c>
      <c r="FO163" s="11">
        <v>29.077661775792262</v>
      </c>
      <c r="FP163" s="11">
        <v>15.858518008193411</v>
      </c>
      <c r="FQ163" s="11">
        <v>46.31137291217582</v>
      </c>
      <c r="FR163" s="11">
        <v>53.555288563795543</v>
      </c>
      <c r="FS163" s="11">
        <v>1.350136246516187</v>
      </c>
      <c r="FT163" s="11">
        <v>24.357453847269181</v>
      </c>
      <c r="FU163" s="11">
        <v>22.439641850575121</v>
      </c>
      <c r="FV163" s="11">
        <v>24.220128469434918</v>
      </c>
      <c r="FW163" s="11">
        <v>33.904409375989736</v>
      </c>
      <c r="FX163" s="11">
        <v>13.83576938973377</v>
      </c>
      <c r="FY163" s="11">
        <v>24.2084070689878</v>
      </c>
      <c r="FZ163" s="11">
        <v>45.646894548876368</v>
      </c>
      <c r="GA163" s="11">
        <v>39.709379666185043</v>
      </c>
      <c r="GB163" s="11">
        <v>8.7763517551742538</v>
      </c>
      <c r="GC163" s="11">
        <v>42.171066596135127</v>
      </c>
      <c r="GD163" s="11">
        <v>44.958001449285923</v>
      </c>
      <c r="GE163" s="11">
        <v>35.516813870182311</v>
      </c>
      <c r="GF163" s="11">
        <v>53.760815716593129</v>
      </c>
      <c r="GG163" s="11">
        <v>45.297967683200447</v>
      </c>
      <c r="GH163" s="11">
        <v>34.359132641607573</v>
      </c>
      <c r="GI163" s="11">
        <v>24.227004697130042</v>
      </c>
      <c r="GJ163" s="11">
        <v>43.001068823437542</v>
      </c>
      <c r="GK163" s="11">
        <v>19.711351584413482</v>
      </c>
      <c r="GL163" s="11">
        <v>15.387435046013101</v>
      </c>
      <c r="GM163" s="11">
        <v>56.052459241677731</v>
      </c>
      <c r="GN163" s="11">
        <v>53.134273164572932</v>
      </c>
      <c r="GO163" s="11">
        <v>37.99091928047882</v>
      </c>
      <c r="GP163" s="11">
        <v>57.194244590044747</v>
      </c>
      <c r="GQ163" s="11">
        <v>57.655343839722804</v>
      </c>
      <c r="GR163" s="11">
        <v>57.821503447914857</v>
      </c>
      <c r="GS163" s="11">
        <v>42.702916433974544</v>
      </c>
      <c r="GT163" s="11">
        <v>32.543199501842167</v>
      </c>
      <c r="GU163" s="11">
        <v>45.476683336325912</v>
      </c>
      <c r="GV163" s="11">
        <v>4.7961362112815014</v>
      </c>
      <c r="GW163" s="11">
        <v>20.535048057595532</v>
      </c>
      <c r="GX163" s="11">
        <v>7.1120029476856139</v>
      </c>
      <c r="GY163" s="11">
        <v>22.748433010546751</v>
      </c>
      <c r="GZ163" s="11">
        <v>12.647077218983419</v>
      </c>
      <c r="HA163" s="11">
        <v>28.518513318722139</v>
      </c>
      <c r="HB163" s="11">
        <v>42.499069486975387</v>
      </c>
      <c r="HC163" s="11">
        <v>36.538216432646458</v>
      </c>
      <c r="HD163" s="11">
        <v>326.14798290018348</v>
      </c>
      <c r="HE163" s="11">
        <v>320.39689373623861</v>
      </c>
      <c r="HF163" s="11">
        <v>319.80979741046542</v>
      </c>
      <c r="HG163" s="11">
        <v>317.16325062811308</v>
      </c>
      <c r="HH163" s="11">
        <v>320.06059386990398</v>
      </c>
      <c r="HI163" s="11">
        <v>323.72548419223762</v>
      </c>
      <c r="HJ163" s="11">
        <v>321.42295679937251</v>
      </c>
      <c r="HK163" s="11">
        <v>335.00209764571139</v>
      </c>
      <c r="HL163" s="11">
        <v>317.66572588851523</v>
      </c>
      <c r="HM163" s="11">
        <v>328.12165580313041</v>
      </c>
      <c r="HN163" s="11">
        <v>319.59564610506573</v>
      </c>
      <c r="HO163" s="11">
        <v>320.12204920376342</v>
      </c>
      <c r="HP163" s="11">
        <v>320.46455434739943</v>
      </c>
      <c r="HQ163" s="11">
        <v>321.0256330460432</v>
      </c>
      <c r="HR163" s="11">
        <v>322.46072452001329</v>
      </c>
      <c r="HS163" s="11">
        <v>321.59914740415661</v>
      </c>
      <c r="HT163" s="11">
        <v>320.3670567176859</v>
      </c>
      <c r="HU163" s="11">
        <v>320.16759479867949</v>
      </c>
      <c r="HV163" s="11">
        <v>321.99969175131309</v>
      </c>
      <c r="HW163" s="11">
        <v>341.67885030319638</v>
      </c>
      <c r="HX163" s="11">
        <v>323.87123772365811</v>
      </c>
      <c r="HY163" s="11">
        <v>315.98719154339591</v>
      </c>
      <c r="HZ163" s="11">
        <v>296.02060129771928</v>
      </c>
      <c r="IA163" s="11">
        <v>324.07566639483991</v>
      </c>
      <c r="IB163" s="11">
        <v>319.57597752112002</v>
      </c>
      <c r="IC163" s="11">
        <v>320.40491749278277</v>
      </c>
      <c r="ID163" s="11">
        <v>317.37019778621237</v>
      </c>
      <c r="IE163" s="11">
        <v>307.76721308189047</v>
      </c>
      <c r="IF163" s="11">
        <v>326.16998946916408</v>
      </c>
      <c r="IG163" s="11">
        <v>320.07494583655671</v>
      </c>
      <c r="IH163" s="11">
        <v>320.87923700944651</v>
      </c>
      <c r="II163" s="11">
        <v>321.20750344963858</v>
      </c>
      <c r="IJ163" s="11">
        <v>317.05309242159109</v>
      </c>
      <c r="IK163" s="11">
        <v>317.47965077675332</v>
      </c>
      <c r="IL163" s="11">
        <v>325.18267527430822</v>
      </c>
      <c r="IM163" s="11">
        <v>327.72880712800497</v>
      </c>
      <c r="IN163" s="11">
        <v>316.89159268026651</v>
      </c>
      <c r="IO163" s="11">
        <v>325.57891018927461</v>
      </c>
      <c r="IP163" s="11">
        <v>320.21870043060733</v>
      </c>
      <c r="IQ163" s="11">
        <v>325.00685090685101</v>
      </c>
      <c r="IR163" s="11">
        <v>319.59942455073241</v>
      </c>
      <c r="IS163" s="11">
        <v>313.18462747787981</v>
      </c>
      <c r="IT163" s="11">
        <v>319.55326727999602</v>
      </c>
      <c r="IU163" s="11">
        <v>321.70616502866091</v>
      </c>
      <c r="IV163" s="11">
        <v>323.94451948974739</v>
      </c>
      <c r="IW163" s="11">
        <v>306.99305115383049</v>
      </c>
      <c r="IX163" s="11">
        <v>320.17382307455779</v>
      </c>
      <c r="IY163" s="11">
        <v>319.7666816237512</v>
      </c>
      <c r="IZ163" s="11">
        <v>320.15880199617988</v>
      </c>
      <c r="JA163" s="11">
        <v>319.72503206597281</v>
      </c>
      <c r="JB163" s="11">
        <v>327.75667855886587</v>
      </c>
      <c r="JC163" s="11">
        <v>319.55703567768307</v>
      </c>
      <c r="JD163" s="11">
        <v>313.98610703053021</v>
      </c>
      <c r="JE163" s="11">
        <v>320.24013121101717</v>
      </c>
      <c r="JF163" s="11">
        <v>320.07834574689019</v>
      </c>
      <c r="JG163" s="11">
        <v>316.64326758036958</v>
      </c>
      <c r="JH163" s="11">
        <v>324.62613805016008</v>
      </c>
      <c r="JI163" s="11">
        <v>321.54131033641568</v>
      </c>
      <c r="JJ163" s="11">
        <v>306.99254214322161</v>
      </c>
      <c r="JK163" s="11">
        <v>315.99783833288097</v>
      </c>
      <c r="JL163" s="11">
        <v>320.30787748834513</v>
      </c>
      <c r="JM163" s="11">
        <v>321.22232985204499</v>
      </c>
      <c r="JN163" s="11">
        <v>328.24035041490191</v>
      </c>
      <c r="JO163" s="11">
        <v>321.21683381567868</v>
      </c>
      <c r="JP163" s="11">
        <v>326.40430527102779</v>
      </c>
      <c r="JQ163" s="11">
        <v>320.94422767244868</v>
      </c>
      <c r="JR163" s="11">
        <v>321.99021662471063</v>
      </c>
      <c r="JS163" s="11">
        <v>324.22770186165889</v>
      </c>
      <c r="JT163" s="11">
        <v>317.24480590246282</v>
      </c>
      <c r="JU163" s="11">
        <v>317.9973792630546</v>
      </c>
      <c r="JV163" s="11">
        <v>317.54920159988711</v>
      </c>
      <c r="JW163" s="11">
        <v>308.55405183182688</v>
      </c>
      <c r="JX163" s="11">
        <v>321.37377712961819</v>
      </c>
      <c r="JY163" s="11">
        <v>320.86896859319631</v>
      </c>
      <c r="JZ163" s="11">
        <v>320.47082287083941</v>
      </c>
      <c r="KA163" s="11">
        <v>321.19018639066468</v>
      </c>
      <c r="KB163" s="11">
        <v>334.6648586677565</v>
      </c>
      <c r="KC163" s="11">
        <v>320.91169388632392</v>
      </c>
      <c r="KD163" s="11">
        <v>327.88215902710812</v>
      </c>
      <c r="KE163" s="11">
        <v>323.92258696483412</v>
      </c>
      <c r="KF163" s="11">
        <v>320.64921108650361</v>
      </c>
      <c r="KG163" s="11">
        <v>328.28121639314202</v>
      </c>
      <c r="KH163" s="11">
        <v>320.4058787863089</v>
      </c>
      <c r="KI163" s="11">
        <v>321.1020146530891</v>
      </c>
      <c r="KJ163" s="11">
        <v>312.8443478694989</v>
      </c>
      <c r="KK163" s="11">
        <v>316.92135552344888</v>
      </c>
      <c r="KL163" s="11">
        <v>318.17551732145682</v>
      </c>
      <c r="KM163" s="11">
        <v>328.25262071090202</v>
      </c>
      <c r="KN163" s="11">
        <v>340.08123877390148</v>
      </c>
      <c r="KO163" s="11">
        <v>349.74023050309728</v>
      </c>
      <c r="KP163" s="11">
        <v>321.59124093064372</v>
      </c>
      <c r="KQ163" s="11">
        <v>319.1569647547185</v>
      </c>
      <c r="KR163" s="11">
        <v>320.36223756650458</v>
      </c>
      <c r="KS163" s="11">
        <v>318.33948593982899</v>
      </c>
      <c r="KT163" s="11">
        <v>319.16784666952412</v>
      </c>
      <c r="KU163" s="11">
        <v>318.83487894329079</v>
      </c>
      <c r="KV163" s="11">
        <v>311.67342746061411</v>
      </c>
      <c r="KW163" s="11">
        <v>322.21703234445363</v>
      </c>
      <c r="KX163" s="11">
        <v>322.84816885298642</v>
      </c>
      <c r="KY163" s="11">
        <v>326.80128939664581</v>
      </c>
      <c r="KZ163" s="11">
        <v>315.37513128782348</v>
      </c>
      <c r="LA163" s="11">
        <v>320.16979027420922</v>
      </c>
      <c r="LB163" s="11">
        <v>320.59218161379567</v>
      </c>
      <c r="LC163" s="11">
        <v>321.5722872418628</v>
      </c>
      <c r="LD163" s="11">
        <v>313.30801758515292</v>
      </c>
      <c r="LE163" s="11">
        <v>359.75109200897629</v>
      </c>
      <c r="LF163" s="11">
        <v>327.8937468045815</v>
      </c>
      <c r="LG163" s="11">
        <v>339.78783483003627</v>
      </c>
      <c r="LH163" s="11">
        <v>337.59648479698228</v>
      </c>
      <c r="LI163" s="11">
        <v>336.75732407668471</v>
      </c>
      <c r="LJ163" s="11">
        <v>340.23560099308338</v>
      </c>
      <c r="LK163" s="11">
        <v>331.1734806744094</v>
      </c>
      <c r="LL163" s="11">
        <v>433.69862218505961</v>
      </c>
      <c r="LM163" s="11">
        <v>332.43255336724877</v>
      </c>
      <c r="LN163" s="11">
        <v>316.12914567604929</v>
      </c>
      <c r="LO163" s="11">
        <v>326.59762314332772</v>
      </c>
      <c r="LP163" s="11">
        <v>323.04118158118609</v>
      </c>
      <c r="LQ163" s="11">
        <v>341.63328766229182</v>
      </c>
      <c r="LR163" s="11">
        <v>333.4284495448515</v>
      </c>
      <c r="LS163" s="11">
        <v>320.32738548046763</v>
      </c>
      <c r="LT163" s="11">
        <v>322.86411632647707</v>
      </c>
      <c r="LU163" s="11">
        <v>322.91630329358821</v>
      </c>
      <c r="LV163" s="11">
        <v>323.09264855278178</v>
      </c>
      <c r="LW163" s="11">
        <v>320.77777038356351</v>
      </c>
      <c r="LX163" s="11">
        <v>66.864304528625311</v>
      </c>
      <c r="LY163" s="11">
        <v>94.535319028486867</v>
      </c>
      <c r="LZ163" s="11">
        <v>91.461149853532319</v>
      </c>
      <c r="MA163" s="11">
        <v>92.023931666045726</v>
      </c>
      <c r="MB163" s="11">
        <v>90.599057893339548</v>
      </c>
      <c r="MC163" s="11">
        <v>87.848853649652852</v>
      </c>
      <c r="MD163" s="11">
        <v>86.88944388586016</v>
      </c>
      <c r="ME163" s="11">
        <v>91.223617381713254</v>
      </c>
      <c r="MF163" s="11">
        <v>96.282003123725104</v>
      </c>
      <c r="MG163" s="11">
        <v>95.836485155661009</v>
      </c>
      <c r="MH163" s="11">
        <v>93.846608805340367</v>
      </c>
      <c r="MI163" s="11">
        <v>91.144293837267185</v>
      </c>
      <c r="MJ163" s="11">
        <v>91.631641460498969</v>
      </c>
      <c r="MK163" s="11">
        <v>90.407296518895109</v>
      </c>
      <c r="ML163" s="11">
        <v>93.664201799824852</v>
      </c>
      <c r="MM163" s="11">
        <v>95.94072497487646</v>
      </c>
      <c r="MN163" s="11">
        <v>93.843638543633915</v>
      </c>
      <c r="MO163" s="11">
        <v>93.859352177738231</v>
      </c>
      <c r="MP163" s="11">
        <v>93.88146587013695</v>
      </c>
      <c r="MQ163" s="11">
        <v>93.958890771399382</v>
      </c>
      <c r="MR163" s="11">
        <v>68.492641621274842</v>
      </c>
      <c r="MS163" s="11">
        <v>59.726307653034233</v>
      </c>
      <c r="MT163" s="11">
        <v>77.460092656581708</v>
      </c>
      <c r="MU163" s="11">
        <v>88.447499920142107</v>
      </c>
      <c r="MV163" s="11">
        <v>65.109055030474167</v>
      </c>
      <c r="MW163" s="11">
        <v>50.618695452021242</v>
      </c>
      <c r="MX163" s="11">
        <v>66.319883158746364</v>
      </c>
      <c r="MY163" s="11">
        <v>58.778415295674797</v>
      </c>
      <c r="MZ163" s="11">
        <v>95.188013890939956</v>
      </c>
      <c r="NA163" s="11">
        <v>88.013792159299172</v>
      </c>
      <c r="NB163" s="11">
        <v>86.046149212029476</v>
      </c>
      <c r="NC163" s="11">
        <v>75.486336446743124</v>
      </c>
      <c r="ND163" s="11">
        <v>55.364936993397137</v>
      </c>
      <c r="NE163" s="11">
        <v>60.607734182497047</v>
      </c>
      <c r="NF163" s="11">
        <v>61.333268852165972</v>
      </c>
      <c r="NG163" s="11">
        <v>60.195224665954228</v>
      </c>
      <c r="NH163" s="11">
        <v>62.290987089583219</v>
      </c>
      <c r="NI163" s="11">
        <v>61.829322284175262</v>
      </c>
      <c r="NJ163" s="11">
        <v>60.823600821117211</v>
      </c>
      <c r="NK163" s="11">
        <v>47.001495552694308</v>
      </c>
      <c r="NL163" s="11">
        <v>93.885375099980564</v>
      </c>
      <c r="NM163" s="11">
        <v>93.103940799357275</v>
      </c>
      <c r="NN163" s="11">
        <v>66.148320064081091</v>
      </c>
      <c r="NO163" s="11">
        <v>60.955818034556323</v>
      </c>
      <c r="NP163" s="11">
        <v>60.859737544657158</v>
      </c>
      <c r="NQ163" s="11">
        <v>75.228904243692256</v>
      </c>
      <c r="NR163" s="11">
        <v>91.969420448071304</v>
      </c>
      <c r="NS163" s="11">
        <v>62.389744213275513</v>
      </c>
      <c r="NT163" s="11">
        <v>85.999125067970922</v>
      </c>
      <c r="NU163" s="11">
        <v>86.897353687587042</v>
      </c>
      <c r="NV163" s="11">
        <v>93.833873155802706</v>
      </c>
      <c r="NW163" s="11">
        <v>71.647452218831319</v>
      </c>
      <c r="NX163" s="11">
        <v>86.028668373549948</v>
      </c>
      <c r="NY163" s="11">
        <v>75.722516308131091</v>
      </c>
      <c r="NZ163" s="11">
        <v>84.810875114321036</v>
      </c>
      <c r="OA163" s="11">
        <v>79.405212312814641</v>
      </c>
      <c r="OB163" s="11">
        <v>65.207169336708318</v>
      </c>
      <c r="OC163" s="11">
        <v>275.89048630073529</v>
      </c>
      <c r="OD163" s="11">
        <v>274.24880410363352</v>
      </c>
      <c r="OE163" s="11">
        <v>274.86379589137869</v>
      </c>
      <c r="OF163" s="11">
        <v>268.54387764269143</v>
      </c>
      <c r="OG163" s="11">
        <v>269.24597295573858</v>
      </c>
      <c r="OH163" s="11">
        <v>271.63277280282767</v>
      </c>
      <c r="OI163" s="11">
        <v>274.05931022329821</v>
      </c>
      <c r="OJ163" s="11">
        <v>265.69688922115131</v>
      </c>
      <c r="OK163" s="11">
        <v>274.0751232001258</v>
      </c>
      <c r="OL163" s="11">
        <v>268.38346835203748</v>
      </c>
      <c r="OM163" s="11">
        <v>260.15404221515718</v>
      </c>
      <c r="ON163" s="11">
        <v>268.42731929974298</v>
      </c>
      <c r="OO163" s="11">
        <v>274.5612338697286</v>
      </c>
      <c r="OP163" s="11">
        <v>269.1815601118538</v>
      </c>
      <c r="OQ163" s="11">
        <v>272.26954046642197</v>
      </c>
      <c r="OR163" s="11">
        <v>268.74642265910069</v>
      </c>
      <c r="OS163" s="11">
        <v>267.01848708568872</v>
      </c>
      <c r="OT163" s="11">
        <v>265.48882613751772</v>
      </c>
      <c r="OU163" s="11">
        <v>256.15874368588891</v>
      </c>
      <c r="OV163" s="11">
        <v>269.21542034606023</v>
      </c>
      <c r="OW163" s="11">
        <v>263.75960707144259</v>
      </c>
      <c r="OX163" s="11">
        <v>266.89706429588398</v>
      </c>
      <c r="OY163" s="11">
        <v>268.70463124181418</v>
      </c>
      <c r="OZ163" s="11">
        <v>268.57623782688569</v>
      </c>
      <c r="PA163" s="11">
        <v>274.18238259045472</v>
      </c>
      <c r="PB163" s="11">
        <v>275.29120892454949</v>
      </c>
      <c r="PC163" s="11">
        <v>268.43113202122299</v>
      </c>
      <c r="PD163" s="11">
        <v>268.38250269459388</v>
      </c>
      <c r="PE163" s="11">
        <v>268.15827336246741</v>
      </c>
      <c r="PF163" s="11">
        <v>267.87341334277039</v>
      </c>
      <c r="PG163" s="11">
        <v>269.97302977783022</v>
      </c>
      <c r="PH163" s="11">
        <v>267.24143309534531</v>
      </c>
      <c r="PI163" s="11">
        <v>275.05141894883599</v>
      </c>
      <c r="PJ163" s="11">
        <v>275.01192559862989</v>
      </c>
      <c r="PK163" s="11">
        <v>269.05289270869991</v>
      </c>
      <c r="PL163" s="11">
        <v>275.16006573824541</v>
      </c>
      <c r="PM163" s="11">
        <v>268.55127335648541</v>
      </c>
      <c r="PN163" s="11">
        <v>268.42842215181321</v>
      </c>
      <c r="PO163" s="11">
        <v>275.03743501450401</v>
      </c>
      <c r="PP163" s="11">
        <v>269.76441214105608</v>
      </c>
      <c r="PQ163" s="11">
        <v>270.06078326063999</v>
      </c>
      <c r="PR163" s="11">
        <v>262.29906687684792</v>
      </c>
      <c r="PS163" s="11">
        <v>267.47583907076739</v>
      </c>
      <c r="PT163" s="11">
        <v>269.49632237001668</v>
      </c>
      <c r="PU163" s="11">
        <v>269.76521155700448</v>
      </c>
      <c r="PV163" s="11">
        <v>268.40384074467693</v>
      </c>
    </row>
    <row r="164" spans="1:438" ht="15" x14ac:dyDescent="0.2">
      <c r="A164" s="12" t="s">
        <v>507</v>
      </c>
      <c r="B164" s="11">
        <v>444.78550916894272</v>
      </c>
      <c r="C164" s="11">
        <v>447.66262839862361</v>
      </c>
      <c r="D164" s="11">
        <v>446.6701754483056</v>
      </c>
      <c r="E164" s="11">
        <v>431.85449010365772</v>
      </c>
      <c r="F164" s="11">
        <v>446.17696008898781</v>
      </c>
      <c r="G164" s="11">
        <v>444.6746197274785</v>
      </c>
      <c r="H164" s="11">
        <v>438.89555323439902</v>
      </c>
      <c r="I164" s="11">
        <v>446.37120878200568</v>
      </c>
      <c r="J164" s="11">
        <v>1236.230983298045</v>
      </c>
      <c r="K164" s="11">
        <v>493.77428118159179</v>
      </c>
      <c r="L164" s="11">
        <v>459.75461329952537</v>
      </c>
      <c r="M164" s="11">
        <v>482.13547080559522</v>
      </c>
      <c r="N164" s="11">
        <v>488.290689561026</v>
      </c>
      <c r="O164" s="11">
        <v>499.80060214925822</v>
      </c>
      <c r="P164" s="11">
        <v>443.2759002168404</v>
      </c>
      <c r="Q164" s="11">
        <v>448.61573822861737</v>
      </c>
      <c r="R164" s="11">
        <v>448.12290662572252</v>
      </c>
      <c r="S164" s="11">
        <v>448.09480866005822</v>
      </c>
      <c r="T164" s="11">
        <v>444.08318297911819</v>
      </c>
      <c r="U164" s="11">
        <v>445.75232171158768</v>
      </c>
      <c r="V164" s="11">
        <v>448.26172491548982</v>
      </c>
      <c r="W164" s="11">
        <v>444.62604792701569</v>
      </c>
      <c r="X164" s="11">
        <v>444.5077477904648</v>
      </c>
      <c r="Y164" s="11">
        <v>445.28588921057423</v>
      </c>
      <c r="Z164" s="11">
        <v>445.62062698318408</v>
      </c>
      <c r="AA164" s="11">
        <v>447.70584799797501</v>
      </c>
      <c r="AB164" s="11">
        <v>445.68415616716538</v>
      </c>
      <c r="AC164" s="11">
        <v>428.19546921424597</v>
      </c>
      <c r="AD164" s="11">
        <v>445.27519861884338</v>
      </c>
      <c r="AE164" s="11">
        <v>443.53362610366241</v>
      </c>
      <c r="AF164" s="11">
        <v>457.32830937219688</v>
      </c>
      <c r="AG164" s="11">
        <v>437.17643010983312</v>
      </c>
      <c r="AH164" s="11">
        <v>443.0579865943497</v>
      </c>
      <c r="AI164" s="11">
        <v>445.35979191888248</v>
      </c>
      <c r="AJ164" s="11">
        <v>444.47352801072759</v>
      </c>
      <c r="AK164" s="11">
        <v>448.09506982412643</v>
      </c>
      <c r="AL164" s="11">
        <v>429.28263975994849</v>
      </c>
      <c r="AM164" s="11">
        <v>445.46388688274101</v>
      </c>
      <c r="AN164" s="11">
        <v>449.92537957367489</v>
      </c>
      <c r="AO164" s="11">
        <v>444.07304109055332</v>
      </c>
      <c r="AP164" s="11">
        <v>449.0425629908633</v>
      </c>
      <c r="AQ164" s="11">
        <v>448.08668402005691</v>
      </c>
      <c r="AR164" s="11">
        <v>442.36909419940253</v>
      </c>
      <c r="AS164" s="11">
        <v>444.22380017788657</v>
      </c>
      <c r="AT164" s="11">
        <v>448.42462953593088</v>
      </c>
      <c r="AU164" s="11">
        <v>493.24034436720638</v>
      </c>
      <c r="AV164" s="11">
        <v>442.92953939494498</v>
      </c>
      <c r="AW164" s="11">
        <v>442.85445370746078</v>
      </c>
      <c r="AX164" s="11">
        <v>444.52748190187469</v>
      </c>
      <c r="AY164" s="11">
        <v>443.32809803240622</v>
      </c>
      <c r="AZ164" s="11">
        <v>442.89996824860083</v>
      </c>
      <c r="BA164" s="11">
        <v>442.38502438897962</v>
      </c>
      <c r="BB164" s="11">
        <v>435.54361122322439</v>
      </c>
      <c r="BC164" s="11">
        <v>429.46960178224828</v>
      </c>
      <c r="BD164" s="11">
        <v>447.76555915182092</v>
      </c>
      <c r="BE164" s="11">
        <v>445.32863041104542</v>
      </c>
      <c r="BF164" s="11">
        <v>444.24631078444691</v>
      </c>
      <c r="BG164" s="11">
        <v>444.61579490946502</v>
      </c>
      <c r="BH164" s="11">
        <v>442.79360086206759</v>
      </c>
      <c r="BI164" s="11">
        <v>445.90240923546912</v>
      </c>
      <c r="BJ164" s="11">
        <v>441.48686543394842</v>
      </c>
      <c r="BK164" s="11">
        <v>431.93865835461759</v>
      </c>
      <c r="BL164" s="11">
        <v>443.55628751966952</v>
      </c>
      <c r="BM164" s="11">
        <v>442.41355666568342</v>
      </c>
      <c r="BN164" s="11">
        <v>442.65278190283118</v>
      </c>
      <c r="BO164" s="11">
        <v>442.07865566052078</v>
      </c>
      <c r="BP164" s="11">
        <v>453.47618450089772</v>
      </c>
      <c r="BQ164" s="11">
        <v>447.77240956311999</v>
      </c>
      <c r="BR164" s="11">
        <v>441.67143895673991</v>
      </c>
      <c r="BS164" s="11">
        <v>444.52098971149883</v>
      </c>
      <c r="BT164" s="11">
        <v>428.26265278921238</v>
      </c>
      <c r="BU164" s="11">
        <v>455.69962004222839</v>
      </c>
      <c r="BV164" s="11">
        <v>431.11068742265951</v>
      </c>
      <c r="BW164" s="11">
        <v>440.61402122982929</v>
      </c>
      <c r="BX164" s="11">
        <v>432.36956659351819</v>
      </c>
      <c r="BY164" s="11">
        <v>447.64470206933572</v>
      </c>
      <c r="BZ164" s="11">
        <v>439.2263613971449</v>
      </c>
      <c r="CA164" s="11">
        <v>449.29041386281722</v>
      </c>
      <c r="CB164" s="11">
        <v>438.0231398616927</v>
      </c>
      <c r="CC164" s="11">
        <v>444.35916198989992</v>
      </c>
      <c r="CD164" s="11">
        <v>444.7530915119097</v>
      </c>
      <c r="CE164" s="11">
        <v>442.88423346584688</v>
      </c>
      <c r="CF164" s="11">
        <v>444.73124376196762</v>
      </c>
      <c r="CG164" s="11">
        <v>444.65539605854138</v>
      </c>
      <c r="CH164" s="11">
        <v>18.17823487227276</v>
      </c>
      <c r="CI164" s="11">
        <v>17.89672059308057</v>
      </c>
      <c r="CJ164" s="11">
        <v>22.161491547764751</v>
      </c>
      <c r="CK164" s="11">
        <v>18.291493008095859</v>
      </c>
      <c r="CL164" s="11">
        <v>15.708013366454111</v>
      </c>
      <c r="CM164" s="11">
        <v>17.689383838914331</v>
      </c>
      <c r="CN164" s="11">
        <v>16.104113774185791</v>
      </c>
      <c r="CO164" s="11">
        <v>18.251898986923401</v>
      </c>
      <c r="CP164" s="11">
        <v>16.404995143725991</v>
      </c>
      <c r="CQ164" s="11">
        <v>17.827117676094922</v>
      </c>
      <c r="CR164" s="11">
        <v>15.572786116329979</v>
      </c>
      <c r="CS164" s="11">
        <v>17.32634735649</v>
      </c>
      <c r="CT164" s="11">
        <v>23.329819561439798</v>
      </c>
      <c r="CU164" s="11">
        <v>23.265725924991429</v>
      </c>
      <c r="CV164" s="11">
        <v>18.134702316722869</v>
      </c>
      <c r="CW164" s="11">
        <v>18.234641366094429</v>
      </c>
      <c r="CX164" s="11">
        <v>19.292951678855569</v>
      </c>
      <c r="CY164" s="11">
        <v>18.28550384043589</v>
      </c>
      <c r="CZ164" s="11">
        <v>19.990264811203129</v>
      </c>
      <c r="DA164" s="11">
        <v>19.695549829835411</v>
      </c>
      <c r="DB164" s="11">
        <v>19.006676736995839</v>
      </c>
      <c r="DC164" s="11">
        <v>19.030802496340801</v>
      </c>
      <c r="DD164" s="11">
        <v>17.896188382516328</v>
      </c>
      <c r="DE164" s="11">
        <v>21.41858911682958</v>
      </c>
      <c r="DF164" s="11">
        <v>8.7725679467353128</v>
      </c>
      <c r="DG164" s="11">
        <v>18.259370244592201</v>
      </c>
      <c r="DH164" s="11">
        <v>5.0283926479254708</v>
      </c>
      <c r="DI164" s="11">
        <v>12.047192165384439</v>
      </c>
      <c r="DJ164" s="11">
        <v>18.424755965375791</v>
      </c>
      <c r="DK164" s="11">
        <v>38.15091400044826</v>
      </c>
      <c r="DL164" s="11">
        <v>19.259132968493109</v>
      </c>
      <c r="DM164" s="11">
        <v>1.4402146820598309</v>
      </c>
      <c r="DN164" s="11">
        <v>36.33634271932776</v>
      </c>
      <c r="DO164" s="11">
        <v>18.187817600919811</v>
      </c>
      <c r="DP164" s="11">
        <v>15.58670653609202</v>
      </c>
      <c r="DQ164" s="11">
        <v>1.2510502534226799</v>
      </c>
      <c r="DR164" s="11">
        <v>22.395115330891031</v>
      </c>
      <c r="DS164" s="11">
        <v>3.8682595462244782</v>
      </c>
      <c r="DT164" s="11">
        <v>15.378329369467849</v>
      </c>
      <c r="DU164" s="11">
        <v>17.787919227499419</v>
      </c>
      <c r="DV164" s="11">
        <v>18.02142819319679</v>
      </c>
      <c r="DW164" s="11">
        <v>21.932234526041931</v>
      </c>
      <c r="DX164" s="11">
        <v>27.004636066670301</v>
      </c>
      <c r="DY164" s="11">
        <v>15.62555938679882</v>
      </c>
      <c r="DZ164" s="11">
        <v>3.515660554726709</v>
      </c>
      <c r="EA164" s="11">
        <v>27.44418176477787</v>
      </c>
      <c r="EB164" s="11">
        <v>14.474739745867071</v>
      </c>
      <c r="EC164" s="11">
        <v>40.371181155590683</v>
      </c>
      <c r="ED164" s="11">
        <v>1.9019406519427049</v>
      </c>
      <c r="EE164" s="11">
        <v>27.394927447598299</v>
      </c>
      <c r="EF164" s="11">
        <v>19.358873860889101</v>
      </c>
      <c r="EG164" s="11">
        <v>36.605488476137722</v>
      </c>
      <c r="EH164" s="11">
        <v>37.894390284510443</v>
      </c>
      <c r="EI164" s="11">
        <v>25.97534475681967</v>
      </c>
      <c r="EJ164" s="11">
        <v>16.27666884150516</v>
      </c>
      <c r="EK164" s="11">
        <v>13.821353895684201</v>
      </c>
      <c r="EL164" s="11">
        <v>40.504015868214388</v>
      </c>
      <c r="EM164" s="11">
        <v>33.391703648834579</v>
      </c>
      <c r="EN164" s="11">
        <v>2.0992339091597638</v>
      </c>
      <c r="EO164" s="11">
        <v>23.523494213313761</v>
      </c>
      <c r="EP164" s="11">
        <v>16.3571183267969</v>
      </c>
      <c r="EQ164" s="11">
        <v>38.564016419280037</v>
      </c>
      <c r="ER164" s="11">
        <v>19.375655675705591</v>
      </c>
      <c r="ES164" s="11">
        <v>5.6931429952699224</v>
      </c>
      <c r="ET164" s="11">
        <v>7.5882031267852366</v>
      </c>
      <c r="EU164" s="11">
        <v>17.781202467639119</v>
      </c>
      <c r="EV164" s="11">
        <v>35.123733741666683</v>
      </c>
      <c r="EW164" s="11">
        <v>22.315920158821861</v>
      </c>
      <c r="EX164" s="11">
        <v>24.255381066821709</v>
      </c>
      <c r="EY164" s="11">
        <v>24.142070023150779</v>
      </c>
      <c r="EZ164" s="11">
        <v>20.236129960259039</v>
      </c>
      <c r="FA164" s="11">
        <v>29.483931454317851</v>
      </c>
      <c r="FB164" s="11">
        <v>23.431492761791169</v>
      </c>
      <c r="FC164" s="11">
        <v>30.539597664941031</v>
      </c>
      <c r="FD164" s="11">
        <v>2.9741693194463079</v>
      </c>
      <c r="FE164" s="11">
        <v>12.45506498108</v>
      </c>
      <c r="FF164" s="11">
        <v>13.72014303510136</v>
      </c>
      <c r="FG164" s="11">
        <v>17.055967769973961</v>
      </c>
      <c r="FH164" s="11">
        <v>0</v>
      </c>
      <c r="FI164" s="11">
        <v>3.7432798188581011</v>
      </c>
      <c r="FJ164" s="11">
        <v>24.327414333647141</v>
      </c>
      <c r="FK164" s="11">
        <v>46.927289089717767</v>
      </c>
      <c r="FL164" s="11">
        <v>3.0630111528515962</v>
      </c>
      <c r="FM164" s="11">
        <v>35.235706098895847</v>
      </c>
      <c r="FN164" s="11">
        <v>17.371231560844311</v>
      </c>
      <c r="FO164" s="11">
        <v>45.89329169683139</v>
      </c>
      <c r="FP164" s="11">
        <v>19.76557352555561</v>
      </c>
      <c r="FQ164" s="11">
        <v>29.524505996976579</v>
      </c>
      <c r="FR164" s="11">
        <v>37.069759707831743</v>
      </c>
      <c r="FS164" s="11">
        <v>18.3757550897515</v>
      </c>
      <c r="FT164" s="11">
        <v>38.88382919182515</v>
      </c>
      <c r="FU164" s="11">
        <v>36.8728198117782</v>
      </c>
      <c r="FV164" s="11">
        <v>14.972149643885469</v>
      </c>
      <c r="FW164" s="11">
        <v>23.279388351735101</v>
      </c>
      <c r="FX164" s="11">
        <v>20.34610344819151</v>
      </c>
      <c r="FY164" s="11">
        <v>18.053312747753068</v>
      </c>
      <c r="FZ164" s="11">
        <v>28.844641457355319</v>
      </c>
      <c r="GA164" s="11">
        <v>46.769518440005108</v>
      </c>
      <c r="GB164" s="11">
        <v>22.291978250709409</v>
      </c>
      <c r="GC164" s="11">
        <v>25.17169462915539</v>
      </c>
      <c r="GD164" s="11">
        <v>28.111361618291099</v>
      </c>
      <c r="GE164" s="11">
        <v>41.623048329407723</v>
      </c>
      <c r="GF164" s="11">
        <v>37.314167405119747</v>
      </c>
      <c r="GG164" s="11">
        <v>28.478617152279739</v>
      </c>
      <c r="GH164" s="11">
        <v>17.815965860773481</v>
      </c>
      <c r="GI164" s="11">
        <v>19.844686031489701</v>
      </c>
      <c r="GJ164" s="11">
        <v>26.04918038520713</v>
      </c>
      <c r="GK164" s="11">
        <v>5.3306144424058788</v>
      </c>
      <c r="GL164" s="11">
        <v>23.30703498480268</v>
      </c>
      <c r="GM164" s="11">
        <v>39.792354347641208</v>
      </c>
      <c r="GN164" s="11">
        <v>36.644611024070187</v>
      </c>
      <c r="GO164" s="11">
        <v>20.96360005778611</v>
      </c>
      <c r="GP164" s="11">
        <v>40.859295459655478</v>
      </c>
      <c r="GQ164" s="11">
        <v>41.370792903028587</v>
      </c>
      <c r="GR164" s="11">
        <v>41.554885176314507</v>
      </c>
      <c r="GS164" s="11">
        <v>25.741268317681389</v>
      </c>
      <c r="GT164" s="11">
        <v>16.584610163436199</v>
      </c>
      <c r="GU164" s="11">
        <v>28.665517838659241</v>
      </c>
      <c r="GV164" s="11">
        <v>14.891015453416429</v>
      </c>
      <c r="GW164" s="11">
        <v>36.527151238173197</v>
      </c>
      <c r="GX164" s="11">
        <v>12.61242965453577</v>
      </c>
      <c r="GY164" s="11">
        <v>37.324503996569042</v>
      </c>
      <c r="GZ164" s="11">
        <v>11.595403419694</v>
      </c>
      <c r="HA164" s="11">
        <v>41.234822199443627</v>
      </c>
      <c r="HB164" s="11">
        <v>25.523847159092039</v>
      </c>
      <c r="HC164" s="11">
        <v>42.895384217127557</v>
      </c>
      <c r="HD164" s="11">
        <v>338.99481871235531</v>
      </c>
      <c r="HE164" s="11">
        <v>332.67672597792898</v>
      </c>
      <c r="HF164" s="11">
        <v>332.15043782302882</v>
      </c>
      <c r="HG164" s="11">
        <v>329.44128420710967</v>
      </c>
      <c r="HH164" s="11">
        <v>332.59131534291669</v>
      </c>
      <c r="HI164" s="11">
        <v>336.30596954902052</v>
      </c>
      <c r="HJ164" s="11">
        <v>333.79685569917422</v>
      </c>
      <c r="HK164" s="11">
        <v>346.0413741151109</v>
      </c>
      <c r="HL164" s="11">
        <v>330.32270297300272</v>
      </c>
      <c r="HM164" s="11">
        <v>340.82065902921909</v>
      </c>
      <c r="HN164" s="11">
        <v>331.94651184906019</v>
      </c>
      <c r="HO164" s="11">
        <v>332.37960265709711</v>
      </c>
      <c r="HP164" s="11">
        <v>332.71532803307969</v>
      </c>
      <c r="HQ164" s="11">
        <v>333.57675088377681</v>
      </c>
      <c r="HR164" s="11">
        <v>335.27349909435839</v>
      </c>
      <c r="HS164" s="11">
        <v>334.17042157155851</v>
      </c>
      <c r="HT164" s="11">
        <v>332.61834395720069</v>
      </c>
      <c r="HU164" s="11">
        <v>332.35435241198672</v>
      </c>
      <c r="HV164" s="11">
        <v>334.46163709874611</v>
      </c>
      <c r="HW164" s="11">
        <v>354.05230674231518</v>
      </c>
      <c r="HX164" s="11">
        <v>336.44916833249158</v>
      </c>
      <c r="HY164" s="11">
        <v>328.63281385981179</v>
      </c>
      <c r="HZ164" s="11">
        <v>306.71028898522809</v>
      </c>
      <c r="IA164" s="11">
        <v>336.57429295552492</v>
      </c>
      <c r="IB164" s="11">
        <v>332.12198738799879</v>
      </c>
      <c r="IC164" s="11">
        <v>332.69351081359139</v>
      </c>
      <c r="ID164" s="11">
        <v>329.48918674270061</v>
      </c>
      <c r="IE164" s="11">
        <v>320.38143482261552</v>
      </c>
      <c r="IF164" s="11">
        <v>338.8291128824257</v>
      </c>
      <c r="IG164" s="11">
        <v>332.37517235690922</v>
      </c>
      <c r="IH164" s="11">
        <v>333.43539309767777</v>
      </c>
      <c r="II164" s="11">
        <v>333.68573757900509</v>
      </c>
      <c r="IJ164" s="11">
        <v>329.37383942859873</v>
      </c>
      <c r="IK164" s="11">
        <v>329.38851418347389</v>
      </c>
      <c r="IL164" s="11">
        <v>337.79890896068417</v>
      </c>
      <c r="IM164" s="11">
        <v>340.42956652413221</v>
      </c>
      <c r="IN164" s="11">
        <v>329.21231364142108</v>
      </c>
      <c r="IO164" s="11">
        <v>337.94952337732622</v>
      </c>
      <c r="IP164" s="11">
        <v>332.58026875769713</v>
      </c>
      <c r="IQ164" s="11">
        <v>336.6918325219558</v>
      </c>
      <c r="IR164" s="11">
        <v>331.94423691246021</v>
      </c>
      <c r="IS164" s="11">
        <v>325.34833497016581</v>
      </c>
      <c r="IT164" s="11">
        <v>332.08247859901661</v>
      </c>
      <c r="IU164" s="11">
        <v>334.09870963869719</v>
      </c>
      <c r="IV164" s="11">
        <v>336.33430467797621</v>
      </c>
      <c r="IW164" s="11">
        <v>319.54206758065988</v>
      </c>
      <c r="IX164" s="11">
        <v>332.37641567557029</v>
      </c>
      <c r="IY164" s="11">
        <v>332.10720958089979</v>
      </c>
      <c r="IZ164" s="11">
        <v>332.53325889785481</v>
      </c>
      <c r="JA164" s="11">
        <v>332.06874231653802</v>
      </c>
      <c r="JB164" s="11">
        <v>340.47174467907303</v>
      </c>
      <c r="JC164" s="11">
        <v>332.08133057427898</v>
      </c>
      <c r="JD164" s="11">
        <v>326.52273638936862</v>
      </c>
      <c r="JE164" s="11">
        <v>332.52285451230358</v>
      </c>
      <c r="JF164" s="11">
        <v>332.35248401458068</v>
      </c>
      <c r="JG164" s="11">
        <v>329.21334649986659</v>
      </c>
      <c r="JH164" s="11">
        <v>336.86604641657863</v>
      </c>
      <c r="JI164" s="11">
        <v>334.11173698704039</v>
      </c>
      <c r="JJ164" s="11">
        <v>319.54327758402599</v>
      </c>
      <c r="JK164" s="11">
        <v>328.64516915523041</v>
      </c>
      <c r="JL164" s="11">
        <v>332.59310595958391</v>
      </c>
      <c r="JM164" s="11">
        <v>333.68120811103017</v>
      </c>
      <c r="JN164" s="11">
        <v>340.93505645482378</v>
      </c>
      <c r="JO164" s="11">
        <v>333.61165448608602</v>
      </c>
      <c r="JP164" s="11">
        <v>339.08767139538469</v>
      </c>
      <c r="JQ164" s="11">
        <v>333.28909666644159</v>
      </c>
      <c r="JR164" s="11">
        <v>334.17900072172932</v>
      </c>
      <c r="JS164" s="11">
        <v>336.6751217371185</v>
      </c>
      <c r="JT164" s="11">
        <v>329.51807119097441</v>
      </c>
      <c r="JU164" s="11">
        <v>330.22331993734969</v>
      </c>
      <c r="JV164" s="11">
        <v>329.45619282635079</v>
      </c>
      <c r="JW164" s="11">
        <v>321.09344087716602</v>
      </c>
      <c r="JX164" s="11">
        <v>333.70454462092277</v>
      </c>
      <c r="JY164" s="11">
        <v>333.13159192666637</v>
      </c>
      <c r="JZ164" s="11">
        <v>332.76985609333872</v>
      </c>
      <c r="KA164" s="11">
        <v>333.43725930964132</v>
      </c>
      <c r="KB164" s="11">
        <v>347.02740953298343</v>
      </c>
      <c r="KC164" s="11">
        <v>333.27551066278312</v>
      </c>
      <c r="KD164" s="11">
        <v>340.5930264454521</v>
      </c>
      <c r="KE164" s="11">
        <v>336.38964220751018</v>
      </c>
      <c r="KF164" s="11">
        <v>332.64539309170931</v>
      </c>
      <c r="KG164" s="11">
        <v>340.88943701871858</v>
      </c>
      <c r="KH164" s="11">
        <v>332.69314747312592</v>
      </c>
      <c r="KI164" s="11">
        <v>333.44220230262522</v>
      </c>
      <c r="KJ164" s="11">
        <v>325.1107940435968</v>
      </c>
      <c r="KK164" s="11">
        <v>329.03799209649731</v>
      </c>
      <c r="KL164" s="11">
        <v>330.70451401470149</v>
      </c>
      <c r="KM164" s="11">
        <v>340.2548066942324</v>
      </c>
      <c r="KN164" s="11">
        <v>352.78393769022807</v>
      </c>
      <c r="KO164" s="11">
        <v>361.82849010317062</v>
      </c>
      <c r="KP164" s="11">
        <v>334.16029522599052</v>
      </c>
      <c r="KQ164" s="11">
        <v>331.51621810526041</v>
      </c>
      <c r="KR164" s="11">
        <v>332.62393004056048</v>
      </c>
      <c r="KS164" s="11">
        <v>329.42071412465521</v>
      </c>
      <c r="KT164" s="11">
        <v>330.05173459533643</v>
      </c>
      <c r="KU164" s="11">
        <v>329.89222716726567</v>
      </c>
      <c r="KV164" s="11">
        <v>322.65742037062421</v>
      </c>
      <c r="KW164" s="11">
        <v>335.20517773203039</v>
      </c>
      <c r="KX164" s="11">
        <v>335.47466756400991</v>
      </c>
      <c r="KY164" s="11">
        <v>339.46031064399148</v>
      </c>
      <c r="KZ164" s="11">
        <v>328.082961639036</v>
      </c>
      <c r="LA164" s="11">
        <v>332.69067785636958</v>
      </c>
      <c r="LB164" s="11">
        <v>333.24313384910971</v>
      </c>
      <c r="LC164" s="11">
        <v>334.14113687741451</v>
      </c>
      <c r="LD164" s="11">
        <v>326.11278364392467</v>
      </c>
      <c r="LE164" s="11">
        <v>371.17396520210161</v>
      </c>
      <c r="LF164" s="11">
        <v>340.56329990507783</v>
      </c>
      <c r="LG164" s="11">
        <v>350.78023743348513</v>
      </c>
      <c r="LH164" s="11">
        <v>348.58512726630778</v>
      </c>
      <c r="LI164" s="11">
        <v>347.86285118758138</v>
      </c>
      <c r="LJ164" s="11">
        <v>351.22129415119969</v>
      </c>
      <c r="LK164" s="11">
        <v>342.1210703347756</v>
      </c>
      <c r="LL164" s="11">
        <v>445.90110972302432</v>
      </c>
      <c r="LM164" s="11">
        <v>343.71958233971168</v>
      </c>
      <c r="LN164" s="11">
        <v>328.54017607227371</v>
      </c>
      <c r="LO164" s="11">
        <v>339.03341705464572</v>
      </c>
      <c r="LP164" s="11">
        <v>335.69519761963272</v>
      </c>
      <c r="LQ164" s="11">
        <v>354.02699619287722</v>
      </c>
      <c r="LR164" s="11">
        <v>345.36732537278209</v>
      </c>
      <c r="LS164" s="11">
        <v>332.5782163087456</v>
      </c>
      <c r="LT164" s="11">
        <v>335.51000670572239</v>
      </c>
      <c r="LU164" s="11">
        <v>335.56941790135659</v>
      </c>
      <c r="LV164" s="11">
        <v>335.74037317353822</v>
      </c>
      <c r="LW164" s="11">
        <v>333.11137068382408</v>
      </c>
      <c r="LX164" s="11">
        <v>82.69816016097667</v>
      </c>
      <c r="LY164" s="11">
        <v>109.86982415003141</v>
      </c>
      <c r="LZ164" s="11">
        <v>106.6120871005338</v>
      </c>
      <c r="MA164" s="11">
        <v>107.1571896530282</v>
      </c>
      <c r="MB164" s="11">
        <v>105.83914507659659</v>
      </c>
      <c r="MC164" s="11">
        <v>103.2858744146064</v>
      </c>
      <c r="MD164" s="11">
        <v>102.1146516079484</v>
      </c>
      <c r="ME164" s="11">
        <v>106.39007947783939</v>
      </c>
      <c r="MF164" s="11">
        <v>111.51877408760529</v>
      </c>
      <c r="MG164" s="11">
        <v>111.145772883345</v>
      </c>
      <c r="MH164" s="11">
        <v>108.7918981874974</v>
      </c>
      <c r="MI164" s="11">
        <v>106.1905772834196</v>
      </c>
      <c r="MJ164" s="11">
        <v>106.70453654966779</v>
      </c>
      <c r="MK164" s="11">
        <v>105.5375901979539</v>
      </c>
      <c r="ML164" s="11">
        <v>109.31408694771051</v>
      </c>
      <c r="MM164" s="11">
        <v>111.0776098207868</v>
      </c>
      <c r="MN164" s="11">
        <v>108.8403312764863</v>
      </c>
      <c r="MO164" s="11">
        <v>108.844715396368</v>
      </c>
      <c r="MP164" s="11">
        <v>108.8637629442679</v>
      </c>
      <c r="MQ164" s="11">
        <v>108.9380265683384</v>
      </c>
      <c r="MR164" s="11">
        <v>84.009100029354741</v>
      </c>
      <c r="MS164" s="11">
        <v>74.127931610853878</v>
      </c>
      <c r="MT164" s="11">
        <v>92.463257713857558</v>
      </c>
      <c r="MU164" s="11">
        <v>104.49633281980169</v>
      </c>
      <c r="MV164" s="11">
        <v>80.915954654450218</v>
      </c>
      <c r="MW164" s="11">
        <v>65.533381564470247</v>
      </c>
      <c r="MX164" s="11">
        <v>81.806894185056265</v>
      </c>
      <c r="MY164" s="11">
        <v>73.576128651771796</v>
      </c>
      <c r="MZ164" s="11">
        <v>110.7266680646307</v>
      </c>
      <c r="NA164" s="11">
        <v>102.8814795720327</v>
      </c>
      <c r="NB164" s="11">
        <v>101.71603353405131</v>
      </c>
      <c r="NC164" s="11">
        <v>90.770233336970719</v>
      </c>
      <c r="ND164" s="11">
        <v>70.926332651975855</v>
      </c>
      <c r="NE164" s="11">
        <v>75.608297479623261</v>
      </c>
      <c r="NF164" s="11">
        <v>76.534389480340892</v>
      </c>
      <c r="NG164" s="11">
        <v>75.2964847133304</v>
      </c>
      <c r="NH164" s="11">
        <v>77.187204842708539</v>
      </c>
      <c r="NI164" s="11">
        <v>77.071945550364958</v>
      </c>
      <c r="NJ164" s="11">
        <v>75.998948595419449</v>
      </c>
      <c r="NK164" s="11">
        <v>61.337159272677383</v>
      </c>
      <c r="NL164" s="11">
        <v>108.8673696648238</v>
      </c>
      <c r="NM164" s="11">
        <v>108.1102551799918</v>
      </c>
      <c r="NN164" s="11">
        <v>81.762107029298548</v>
      </c>
      <c r="NO164" s="11">
        <v>75.539124168984898</v>
      </c>
      <c r="NP164" s="11">
        <v>75.119311797798915</v>
      </c>
      <c r="NQ164" s="11">
        <v>90.365576066982371</v>
      </c>
      <c r="NR164" s="11">
        <v>107.11237640735411</v>
      </c>
      <c r="NS164" s="11">
        <v>77.082621976801818</v>
      </c>
      <c r="NT164" s="11">
        <v>101.02307214388451</v>
      </c>
      <c r="NU164" s="11">
        <v>102.31904608539411</v>
      </c>
      <c r="NV164" s="11">
        <v>108.7798610325635</v>
      </c>
      <c r="NW164" s="11">
        <v>87.074618680323809</v>
      </c>
      <c r="NX164" s="11">
        <v>101.6997641357611</v>
      </c>
      <c r="NY164" s="11">
        <v>91.062972340962162</v>
      </c>
      <c r="NZ164" s="11">
        <v>99.156291797138053</v>
      </c>
      <c r="OA164" s="11">
        <v>94.72826519212191</v>
      </c>
      <c r="OB164" s="11">
        <v>80.684062189854004</v>
      </c>
      <c r="OC164" s="11">
        <v>271.80883448417768</v>
      </c>
      <c r="OD164" s="11">
        <v>270.28404950980462</v>
      </c>
      <c r="OE164" s="11">
        <v>271.30354767044048</v>
      </c>
      <c r="OF164" s="11">
        <v>264.90701358663779</v>
      </c>
      <c r="OG164" s="11">
        <v>265.56924878488331</v>
      </c>
      <c r="OH164" s="11">
        <v>267.54700956789281</v>
      </c>
      <c r="OI164" s="11">
        <v>270.299129312172</v>
      </c>
      <c r="OJ164" s="11">
        <v>261.63370714969432</v>
      </c>
      <c r="OK164" s="11">
        <v>270.12013009605198</v>
      </c>
      <c r="OL164" s="11">
        <v>264.66550956558012</v>
      </c>
      <c r="OM164" s="11">
        <v>256.73946501099891</v>
      </c>
      <c r="ON164" s="11">
        <v>265.07485772870342</v>
      </c>
      <c r="OO164" s="11">
        <v>270.89005074502808</v>
      </c>
      <c r="OP164" s="11">
        <v>265.99697137437443</v>
      </c>
      <c r="OQ164" s="11">
        <v>268.21519838259042</v>
      </c>
      <c r="OR164" s="11">
        <v>265.13588798510341</v>
      </c>
      <c r="OS164" s="11">
        <v>263.16037841092469</v>
      </c>
      <c r="OT164" s="11">
        <v>261.7790442371209</v>
      </c>
      <c r="OU164" s="11">
        <v>252.55400669785789</v>
      </c>
      <c r="OV164" s="11">
        <v>265.63287198520038</v>
      </c>
      <c r="OW164" s="11">
        <v>259.66085662316169</v>
      </c>
      <c r="OX164" s="11">
        <v>263.53505373279182</v>
      </c>
      <c r="OY164" s="11">
        <v>265.24183884102962</v>
      </c>
      <c r="OZ164" s="11">
        <v>265.12536729043268</v>
      </c>
      <c r="PA164" s="11">
        <v>270.4862153335751</v>
      </c>
      <c r="PB164" s="11">
        <v>271.64546240561339</v>
      </c>
      <c r="PC164" s="11">
        <v>264.9108161675764</v>
      </c>
      <c r="PD164" s="11">
        <v>264.85235935735909</v>
      </c>
      <c r="PE164" s="11">
        <v>264.56487384084119</v>
      </c>
      <c r="PF164" s="11">
        <v>264.39939919447738</v>
      </c>
      <c r="PG164" s="11">
        <v>266.78345815944903</v>
      </c>
      <c r="PH164" s="11">
        <v>263.37911053465479</v>
      </c>
      <c r="PI164" s="11">
        <v>271.38190960255679</v>
      </c>
      <c r="PJ164" s="11">
        <v>271.36479039219392</v>
      </c>
      <c r="PK164" s="11">
        <v>265.42304874912298</v>
      </c>
      <c r="PL164" s="11">
        <v>271.51408614522228</v>
      </c>
      <c r="PM164" s="11">
        <v>264.86932598785103</v>
      </c>
      <c r="PN164" s="11">
        <v>265.01298371494482</v>
      </c>
      <c r="PO164" s="11">
        <v>271.36326070926287</v>
      </c>
      <c r="PP164" s="11">
        <v>266.17249657870411</v>
      </c>
      <c r="PQ164" s="11">
        <v>266.46876386902022</v>
      </c>
      <c r="PR164" s="11">
        <v>257.52601686843678</v>
      </c>
      <c r="PS164" s="11">
        <v>263.64331666277678</v>
      </c>
      <c r="PT164" s="11">
        <v>265.74545076796352</v>
      </c>
      <c r="PU164" s="11">
        <v>265.87538814101038</v>
      </c>
      <c r="PV164" s="11">
        <v>264.9080733507023</v>
      </c>
    </row>
    <row r="165" spans="1:438" ht="15" x14ac:dyDescent="0.2">
      <c r="A165" s="12" t="s">
        <v>510</v>
      </c>
      <c r="B165" s="11">
        <v>442.84167476810012</v>
      </c>
      <c r="C165" s="11">
        <v>445.69539531888239</v>
      </c>
      <c r="D165" s="11">
        <v>444.68836889262201</v>
      </c>
      <c r="E165" s="11">
        <v>429.98047615178012</v>
      </c>
      <c r="F165" s="11">
        <v>444.19235649976542</v>
      </c>
      <c r="G165" s="11">
        <v>442.67838311369388</v>
      </c>
      <c r="H165" s="11">
        <v>437.05508848625732</v>
      </c>
      <c r="I165" s="11">
        <v>444.38875075017421</v>
      </c>
      <c r="J165" s="11">
        <v>1233.0095185041521</v>
      </c>
      <c r="K165" s="11">
        <v>491.68798476733349</v>
      </c>
      <c r="L165" s="11">
        <v>457.74156902329088</v>
      </c>
      <c r="M165" s="11">
        <v>480.09333994536922</v>
      </c>
      <c r="N165" s="11">
        <v>486.13860213744738</v>
      </c>
      <c r="O165" s="11">
        <v>497.56397346797769</v>
      </c>
      <c r="P165" s="11">
        <v>441.32782095627448</v>
      </c>
      <c r="Q165" s="11">
        <v>446.64643276539908</v>
      </c>
      <c r="R165" s="11">
        <v>446.15626481159251</v>
      </c>
      <c r="S165" s="11">
        <v>446.12866873553958</v>
      </c>
      <c r="T165" s="11">
        <v>442.18146790226461</v>
      </c>
      <c r="U165" s="11">
        <v>443.80909885894721</v>
      </c>
      <c r="V165" s="11">
        <v>446.29421163877481</v>
      </c>
      <c r="W165" s="11">
        <v>442.6769616199133</v>
      </c>
      <c r="X165" s="11">
        <v>442.55739004154589</v>
      </c>
      <c r="Y165" s="11">
        <v>443.34474391458349</v>
      </c>
      <c r="Z165" s="11">
        <v>443.69195607760958</v>
      </c>
      <c r="AA165" s="11">
        <v>445.74332111895609</v>
      </c>
      <c r="AB165" s="11">
        <v>443.69979699073838</v>
      </c>
      <c r="AC165" s="11">
        <v>426.35920943760931</v>
      </c>
      <c r="AD165" s="11">
        <v>443.32540835478079</v>
      </c>
      <c r="AE165" s="11">
        <v>441.604202796918</v>
      </c>
      <c r="AF165" s="11">
        <v>455.36697875299689</v>
      </c>
      <c r="AG165" s="11">
        <v>435.35683922594558</v>
      </c>
      <c r="AH165" s="11">
        <v>441.12956882260801</v>
      </c>
      <c r="AI165" s="11">
        <v>443.47712999173149</v>
      </c>
      <c r="AJ165" s="11">
        <v>442.54633228427872</v>
      </c>
      <c r="AK165" s="11">
        <v>446.16617794048739</v>
      </c>
      <c r="AL165" s="11">
        <v>427.45334845689922</v>
      </c>
      <c r="AM165" s="11">
        <v>443.51591748984282</v>
      </c>
      <c r="AN165" s="11">
        <v>448.01348861070937</v>
      </c>
      <c r="AO165" s="11">
        <v>442.12949146763521</v>
      </c>
      <c r="AP165" s="11">
        <v>447.07079701299648</v>
      </c>
      <c r="AQ165" s="11">
        <v>446.1179659191265</v>
      </c>
      <c r="AR165" s="11">
        <v>440.4888499081141</v>
      </c>
      <c r="AS165" s="11">
        <v>442.29555666721183</v>
      </c>
      <c r="AT165" s="11">
        <v>446.49357578468653</v>
      </c>
      <c r="AU165" s="11">
        <v>491.09310900580692</v>
      </c>
      <c r="AV165" s="11">
        <v>440.99929887826949</v>
      </c>
      <c r="AW165" s="11">
        <v>440.91608669827127</v>
      </c>
      <c r="AX165" s="11">
        <v>442.60018074729533</v>
      </c>
      <c r="AY165" s="11">
        <v>441.38874678694037</v>
      </c>
      <c r="AZ165" s="11">
        <v>440.96259521131651</v>
      </c>
      <c r="BA165" s="11">
        <v>440.60400512613069</v>
      </c>
      <c r="BB165" s="11">
        <v>433.49739725484119</v>
      </c>
      <c r="BC165" s="11">
        <v>427.62223304027401</v>
      </c>
      <c r="BD165" s="11">
        <v>445.80477244825391</v>
      </c>
      <c r="BE165" s="11">
        <v>443.33666560045577</v>
      </c>
      <c r="BF165" s="11">
        <v>442.2962079532125</v>
      </c>
      <c r="BG165" s="11">
        <v>442.73404055267878</v>
      </c>
      <c r="BH165" s="11">
        <v>440.85022605340242</v>
      </c>
      <c r="BI165" s="11">
        <v>443.97379720265621</v>
      </c>
      <c r="BJ165" s="11">
        <v>439.55613919483568</v>
      </c>
      <c r="BK165" s="11">
        <v>430.06629006830588</v>
      </c>
      <c r="BL165" s="11">
        <v>441.61071144552159</v>
      </c>
      <c r="BM165" s="11">
        <v>440.4875592778634</v>
      </c>
      <c r="BN165" s="11">
        <v>440.80447854181529</v>
      </c>
      <c r="BO165" s="11">
        <v>440.24491179738737</v>
      </c>
      <c r="BP165" s="11">
        <v>451.51059441762533</v>
      </c>
      <c r="BQ165" s="11">
        <v>445.81093420470171</v>
      </c>
      <c r="BR165" s="11">
        <v>439.74065008814898</v>
      </c>
      <c r="BS165" s="11">
        <v>442.58150141677538</v>
      </c>
      <c r="BT165" s="11">
        <v>426.44829576079979</v>
      </c>
      <c r="BU165" s="11">
        <v>453.73982756883117</v>
      </c>
      <c r="BV165" s="11">
        <v>429.2356594176548</v>
      </c>
      <c r="BW165" s="11">
        <v>438.73858051967608</v>
      </c>
      <c r="BX165" s="11">
        <v>430.49443181792361</v>
      </c>
      <c r="BY165" s="11">
        <v>445.71608697439581</v>
      </c>
      <c r="BZ165" s="11">
        <v>437.31849408799792</v>
      </c>
      <c r="CA165" s="11">
        <v>447.39387084344418</v>
      </c>
      <c r="CB165" s="11">
        <v>436.18898143779859</v>
      </c>
      <c r="CC165" s="11">
        <v>442.43043563973498</v>
      </c>
      <c r="CD165" s="11">
        <v>442.82637266156519</v>
      </c>
      <c r="CE165" s="11">
        <v>440.98429861542058</v>
      </c>
      <c r="CF165" s="11">
        <v>442.73539571914768</v>
      </c>
      <c r="CG165" s="11">
        <v>442.71904742390069</v>
      </c>
      <c r="CH165" s="11">
        <v>14.74357021336427</v>
      </c>
      <c r="CI165" s="11">
        <v>14.5179638721497</v>
      </c>
      <c r="CJ165" s="11">
        <v>18.69099035486207</v>
      </c>
      <c r="CK165" s="11">
        <v>14.866360781882401</v>
      </c>
      <c r="CL165" s="11">
        <v>12.17169684971987</v>
      </c>
      <c r="CM165" s="11">
        <v>14.38704331162786</v>
      </c>
      <c r="CN165" s="11">
        <v>12.49831427447592</v>
      </c>
      <c r="CO165" s="11">
        <v>14.84650445267757</v>
      </c>
      <c r="CP165" s="11">
        <v>12.76441741021992</v>
      </c>
      <c r="CQ165" s="11">
        <v>14.51894362665319</v>
      </c>
      <c r="CR165" s="11">
        <v>12.185708422732651</v>
      </c>
      <c r="CS165" s="11">
        <v>13.99640352024527</v>
      </c>
      <c r="CT165" s="11">
        <v>19.723693040448389</v>
      </c>
      <c r="CU165" s="11">
        <v>19.665772052872121</v>
      </c>
      <c r="CV165" s="11">
        <v>14.817456559486761</v>
      </c>
      <c r="CW165" s="11">
        <v>14.79718804831926</v>
      </c>
      <c r="CX165" s="11">
        <v>15.8645758555763</v>
      </c>
      <c r="CY165" s="11">
        <v>14.880049631072779</v>
      </c>
      <c r="CZ165" s="11">
        <v>16.486259157311679</v>
      </c>
      <c r="DA165" s="11">
        <v>16.422505897129579</v>
      </c>
      <c r="DB165" s="11">
        <v>15.60260038903921</v>
      </c>
      <c r="DC165" s="11">
        <v>15.57917526538218</v>
      </c>
      <c r="DD165" s="11">
        <v>14.517330531535579</v>
      </c>
      <c r="DE165" s="11">
        <v>17.67880878823685</v>
      </c>
      <c r="DF165" s="11">
        <v>5.3790729381743656</v>
      </c>
      <c r="DG165" s="11">
        <v>14.846925051492461</v>
      </c>
      <c r="DH165" s="11">
        <v>1.2872867489680131</v>
      </c>
      <c r="DI165" s="11">
        <v>8.8457115189749089</v>
      </c>
      <c r="DJ165" s="11">
        <v>15.021995831399879</v>
      </c>
      <c r="DK165" s="11">
        <v>34.439333853434441</v>
      </c>
      <c r="DL165" s="11">
        <v>15.741136636833479</v>
      </c>
      <c r="DM165" s="11">
        <v>3.068453941813003</v>
      </c>
      <c r="DN165" s="11">
        <v>32.595766733079188</v>
      </c>
      <c r="DO165" s="11">
        <v>14.79550353846524</v>
      </c>
      <c r="DP165" s="11">
        <v>11.968105942090389</v>
      </c>
      <c r="DQ165" s="11">
        <v>4.988054102366549</v>
      </c>
      <c r="DR165" s="11">
        <v>18.915879071263362</v>
      </c>
      <c r="DS165" s="11">
        <v>3.22203626703857</v>
      </c>
      <c r="DT165" s="11">
        <v>11.745334462330749</v>
      </c>
      <c r="DU165" s="11">
        <v>14.290663527629061</v>
      </c>
      <c r="DV165" s="11">
        <v>14.632778993880811</v>
      </c>
      <c r="DW165" s="11">
        <v>22.878628273314291</v>
      </c>
      <c r="DX165" s="11">
        <v>23.29946628116873</v>
      </c>
      <c r="DY165" s="11">
        <v>17.515019481113509</v>
      </c>
      <c r="DZ165" s="11">
        <v>0.2741167070334995</v>
      </c>
      <c r="EA165" s="11">
        <v>25.182689618400548</v>
      </c>
      <c r="EB165" s="11">
        <v>15.85830567814026</v>
      </c>
      <c r="EC165" s="11">
        <v>38.368891808892499</v>
      </c>
      <c r="ED165" s="11">
        <v>3.4052767095013352</v>
      </c>
      <c r="EE165" s="11">
        <v>25.12568302645878</v>
      </c>
      <c r="EF165" s="11">
        <v>15.92947277437356</v>
      </c>
      <c r="EG165" s="11">
        <v>32.961957797968978</v>
      </c>
      <c r="EH165" s="11">
        <v>36.172948541036497</v>
      </c>
      <c r="EI165" s="11">
        <v>22.378236911514438</v>
      </c>
      <c r="EJ165" s="11">
        <v>14.113206939410651</v>
      </c>
      <c r="EK165" s="11">
        <v>10.28274733342861</v>
      </c>
      <c r="EL165" s="11">
        <v>36.787020528382037</v>
      </c>
      <c r="EM165" s="11">
        <v>29.654166793706601</v>
      </c>
      <c r="EN165" s="11">
        <v>2.0865974223160348</v>
      </c>
      <c r="EO165" s="11">
        <v>25.494274625943881</v>
      </c>
      <c r="EP165" s="11">
        <v>13.25866634560048</v>
      </c>
      <c r="EQ165" s="11">
        <v>36.80635187950157</v>
      </c>
      <c r="ER165" s="11">
        <v>15.82725003905929</v>
      </c>
      <c r="ES165" s="11">
        <v>7.2271029854449322</v>
      </c>
      <c r="ET165" s="11">
        <v>9.6770758883435004</v>
      </c>
      <c r="EU165" s="11">
        <v>14.41615064854418</v>
      </c>
      <c r="EV165" s="11">
        <v>31.430508902918699</v>
      </c>
      <c r="EW165" s="11">
        <v>23.21058167063719</v>
      </c>
      <c r="EX165" s="11">
        <v>27.676662251110571</v>
      </c>
      <c r="EY165" s="11">
        <v>27.567783865271739</v>
      </c>
      <c r="EZ165" s="11">
        <v>23.882163556409029</v>
      </c>
      <c r="FA165" s="11">
        <v>32.640598876862242</v>
      </c>
      <c r="FB165" s="11">
        <v>26.87096319217051</v>
      </c>
      <c r="FC165" s="11">
        <v>33.666843182462003</v>
      </c>
      <c r="FD165" s="11">
        <v>0.84905359119225587</v>
      </c>
      <c r="FE165" s="11">
        <v>8.8663189891032204</v>
      </c>
      <c r="FF165" s="11">
        <v>16.153095606169501</v>
      </c>
      <c r="FG165" s="11">
        <v>13.64702920890176</v>
      </c>
      <c r="FH165" s="11">
        <v>3.7432798188581011</v>
      </c>
      <c r="FI165" s="11">
        <v>0</v>
      </c>
      <c r="FJ165" s="11">
        <v>22.54818257003604</v>
      </c>
      <c r="FK165" s="11">
        <v>44.093131672571737</v>
      </c>
      <c r="FL165" s="11">
        <v>6.7496049154693889</v>
      </c>
      <c r="FM165" s="11">
        <v>38.24269182881195</v>
      </c>
      <c r="FN165" s="11">
        <v>21.114506744299579</v>
      </c>
      <c r="FO165" s="11">
        <v>42.668343493640407</v>
      </c>
      <c r="FP165" s="11">
        <v>16.580222658147971</v>
      </c>
      <c r="FQ165" s="11">
        <v>32.679993823040597</v>
      </c>
      <c r="FR165" s="11">
        <v>40.025623234541591</v>
      </c>
      <c r="FS165" s="11">
        <v>14.933879915105621</v>
      </c>
      <c r="FT165" s="11">
        <v>35.144718498823927</v>
      </c>
      <c r="FU165" s="11">
        <v>33.133748722366448</v>
      </c>
      <c r="FV165" s="11">
        <v>17.138543790067839</v>
      </c>
      <c r="FW165" s="11">
        <v>23.697109246312351</v>
      </c>
      <c r="FX165" s="11">
        <v>16.894424606813139</v>
      </c>
      <c r="FY165" s="11">
        <v>19.582470860674061</v>
      </c>
      <c r="FZ165" s="11">
        <v>32.012139611326759</v>
      </c>
      <c r="GA165" s="11">
        <v>46.088374511046723</v>
      </c>
      <c r="GB165" s="11">
        <v>18.5491896744484</v>
      </c>
      <c r="GC165" s="11">
        <v>28.538975150281299</v>
      </c>
      <c r="GD165" s="11">
        <v>31.315858960395449</v>
      </c>
      <c r="GE165" s="11">
        <v>41.086632403594919</v>
      </c>
      <c r="GF165" s="11">
        <v>40.246932053048759</v>
      </c>
      <c r="GG165" s="11">
        <v>31.660017719601449</v>
      </c>
      <c r="GH165" s="11">
        <v>21.55740556133253</v>
      </c>
      <c r="GI165" s="11">
        <v>21.027014460741938</v>
      </c>
      <c r="GJ165" s="11">
        <v>29.356433846884379</v>
      </c>
      <c r="GK165" s="11">
        <v>6.5518535834611749</v>
      </c>
      <c r="GL165" s="11">
        <v>19.82140716264707</v>
      </c>
      <c r="GM165" s="11">
        <v>42.622272310655013</v>
      </c>
      <c r="GN165" s="11">
        <v>39.602499625726217</v>
      </c>
      <c r="GO165" s="11">
        <v>24.564680952216602</v>
      </c>
      <c r="GP165" s="11">
        <v>43.73205699775086</v>
      </c>
      <c r="GQ165" s="11">
        <v>44.216306851465653</v>
      </c>
      <c r="GR165" s="11">
        <v>44.390853258977387</v>
      </c>
      <c r="GS165" s="11">
        <v>29.059819144856611</v>
      </c>
      <c r="GT165" s="11">
        <v>20.300366920787368</v>
      </c>
      <c r="GU165" s="11">
        <v>31.840221314306039</v>
      </c>
      <c r="GV165" s="11">
        <v>11.1771704295255</v>
      </c>
      <c r="GW165" s="11">
        <v>32.811822563501373</v>
      </c>
      <c r="GX165" s="11">
        <v>10.22603643822754</v>
      </c>
      <c r="GY165" s="11">
        <v>33.58366895213458</v>
      </c>
      <c r="GZ165" s="11">
        <v>8.4008102434457914</v>
      </c>
      <c r="HA165" s="11">
        <v>39.195974130659778</v>
      </c>
      <c r="HB165" s="11">
        <v>28.858851788669782</v>
      </c>
      <c r="HC165" s="11">
        <v>42.321827550116772</v>
      </c>
      <c r="HD165" s="11">
        <v>337.24383665653522</v>
      </c>
      <c r="HE165" s="11">
        <v>331.08697754968341</v>
      </c>
      <c r="HF165" s="11">
        <v>330.54346594801387</v>
      </c>
      <c r="HG165" s="11">
        <v>327.85160732308537</v>
      </c>
      <c r="HH165" s="11">
        <v>330.93045215518748</v>
      </c>
      <c r="HI165" s="11">
        <v>334.63136534016007</v>
      </c>
      <c r="HJ165" s="11">
        <v>332.18069658233111</v>
      </c>
      <c r="HK165" s="11">
        <v>344.7937754017367</v>
      </c>
      <c r="HL165" s="11">
        <v>328.62543295726391</v>
      </c>
      <c r="HM165" s="11">
        <v>339.11260445606553</v>
      </c>
      <c r="HN165" s="11">
        <v>330.33662363852028</v>
      </c>
      <c r="HO165" s="11">
        <v>330.79608689899311</v>
      </c>
      <c r="HP165" s="11">
        <v>331.13376461889288</v>
      </c>
      <c r="HQ165" s="11">
        <v>331.91019406880463</v>
      </c>
      <c r="HR165" s="11">
        <v>333.53194341804311</v>
      </c>
      <c r="HS165" s="11">
        <v>332.49818275765148</v>
      </c>
      <c r="HT165" s="11">
        <v>331.03662311288889</v>
      </c>
      <c r="HU165" s="11">
        <v>330.79072113644531</v>
      </c>
      <c r="HV165" s="11">
        <v>332.82059382233359</v>
      </c>
      <c r="HW165" s="11">
        <v>352.43876203887368</v>
      </c>
      <c r="HX165" s="11">
        <v>334.77531245215403</v>
      </c>
      <c r="HY165" s="11">
        <v>326.93858422593132</v>
      </c>
      <c r="HZ165" s="11">
        <v>305.54906782184622</v>
      </c>
      <c r="IA165" s="11">
        <v>334.92308218206227</v>
      </c>
      <c r="IB165" s="11">
        <v>330.45670264902321</v>
      </c>
      <c r="IC165" s="11">
        <v>331.10129619980592</v>
      </c>
      <c r="ID165" s="11">
        <v>327.94413735283672</v>
      </c>
      <c r="IE165" s="11">
        <v>318.69510366716139</v>
      </c>
      <c r="IF165" s="11">
        <v>337.13228408605039</v>
      </c>
      <c r="IG165" s="11">
        <v>330.77963622658308</v>
      </c>
      <c r="IH165" s="11">
        <v>331.76737982508303</v>
      </c>
      <c r="II165" s="11">
        <v>332.0399633216216</v>
      </c>
      <c r="IJ165" s="11">
        <v>327.77211297065969</v>
      </c>
      <c r="IK165" s="11">
        <v>327.90190783732118</v>
      </c>
      <c r="IL165" s="11">
        <v>336.11425693628752</v>
      </c>
      <c r="IM165" s="11">
        <v>338.72095994225629</v>
      </c>
      <c r="IN165" s="11">
        <v>327.61057271000942</v>
      </c>
      <c r="IO165" s="11">
        <v>336.33482913692211</v>
      </c>
      <c r="IP165" s="11">
        <v>330.9674384248674</v>
      </c>
      <c r="IQ165" s="11">
        <v>335.26797074472069</v>
      </c>
      <c r="IR165" s="11">
        <v>330.3360590478303</v>
      </c>
      <c r="IS165" s="11">
        <v>323.79019412210329</v>
      </c>
      <c r="IT165" s="11">
        <v>330.42198062606832</v>
      </c>
      <c r="IU165" s="11">
        <v>332.4773108852703</v>
      </c>
      <c r="IV165" s="11">
        <v>334.71397588609801</v>
      </c>
      <c r="IW165" s="11">
        <v>317.87424611347637</v>
      </c>
      <c r="IX165" s="11">
        <v>330.80834475471431</v>
      </c>
      <c r="IY165" s="11">
        <v>330.50026375099873</v>
      </c>
      <c r="IZ165" s="11">
        <v>330.91677644704492</v>
      </c>
      <c r="JA165" s="11">
        <v>330.46089233684728</v>
      </c>
      <c r="JB165" s="11">
        <v>338.75902376591222</v>
      </c>
      <c r="JC165" s="11">
        <v>330.42223411160393</v>
      </c>
      <c r="JD165" s="11">
        <v>324.85939558246878</v>
      </c>
      <c r="JE165" s="11">
        <v>330.93227116255792</v>
      </c>
      <c r="JF165" s="11">
        <v>330.76429606035771</v>
      </c>
      <c r="JG165" s="11">
        <v>327.54081350969449</v>
      </c>
      <c r="JH165" s="11">
        <v>335.2880873156754</v>
      </c>
      <c r="JI165" s="11">
        <v>332.4397329579071</v>
      </c>
      <c r="JJ165" s="11">
        <v>317.87496607148643</v>
      </c>
      <c r="JK165" s="11">
        <v>326.95045116047783</v>
      </c>
      <c r="JL165" s="11">
        <v>331.00182614989859</v>
      </c>
      <c r="JM165" s="11">
        <v>332.04093616406192</v>
      </c>
      <c r="JN165" s="11">
        <v>339.22825209700937</v>
      </c>
      <c r="JO165" s="11">
        <v>331.9895477004174</v>
      </c>
      <c r="JP165" s="11">
        <v>337.38390769351929</v>
      </c>
      <c r="JQ165" s="11">
        <v>331.68108021957119</v>
      </c>
      <c r="JR165" s="11">
        <v>332.61504625616311</v>
      </c>
      <c r="JS165" s="11">
        <v>335.03848796641739</v>
      </c>
      <c r="JT165" s="11">
        <v>327.92974735367358</v>
      </c>
      <c r="JU165" s="11">
        <v>328.64840127372952</v>
      </c>
      <c r="JV165" s="11">
        <v>327.97011454006542</v>
      </c>
      <c r="JW165" s="11">
        <v>319.42857860828713</v>
      </c>
      <c r="JX165" s="11">
        <v>332.10056623743782</v>
      </c>
      <c r="JY165" s="11">
        <v>331.54674970571989</v>
      </c>
      <c r="JZ165" s="11">
        <v>331.17470884176038</v>
      </c>
      <c r="KA165" s="11">
        <v>331.85683316195161</v>
      </c>
      <c r="KB165" s="11">
        <v>345.41612271456182</v>
      </c>
      <c r="KC165" s="11">
        <v>331.66213574085867</v>
      </c>
      <c r="KD165" s="11">
        <v>338.88152921384352</v>
      </c>
      <c r="KE165" s="11">
        <v>334.74739196260612</v>
      </c>
      <c r="KF165" s="11">
        <v>331.13501683964751</v>
      </c>
      <c r="KG165" s="11">
        <v>339.20745655811749</v>
      </c>
      <c r="KH165" s="11">
        <v>331.1013060904944</v>
      </c>
      <c r="KI165" s="11">
        <v>331.8355286765094</v>
      </c>
      <c r="KJ165" s="11">
        <v>323.5237822512367</v>
      </c>
      <c r="KK165" s="11">
        <v>327.49353746925738</v>
      </c>
      <c r="KL165" s="11">
        <v>329.04389907304869</v>
      </c>
      <c r="KM165" s="11">
        <v>338.74378984841388</v>
      </c>
      <c r="KN165" s="11">
        <v>351.07619256789792</v>
      </c>
      <c r="KO165" s="11">
        <v>360.29612583522902</v>
      </c>
      <c r="KP165" s="11">
        <v>332.48868949420682</v>
      </c>
      <c r="KQ165" s="11">
        <v>329.90390183140141</v>
      </c>
      <c r="KR165" s="11">
        <v>331.03928214785873</v>
      </c>
      <c r="KS165" s="11">
        <v>328.15939173132602</v>
      </c>
      <c r="KT165" s="11">
        <v>328.84316317685102</v>
      </c>
      <c r="KU165" s="11">
        <v>328.63737064769401</v>
      </c>
      <c r="KV165" s="11">
        <v>321.42099052288489</v>
      </c>
      <c r="KW165" s="11">
        <v>333.41260906613599</v>
      </c>
      <c r="KX165" s="11">
        <v>333.78678700495891</v>
      </c>
      <c r="KY165" s="11">
        <v>337.76358749603662</v>
      </c>
      <c r="KZ165" s="11">
        <v>326.37079380716182</v>
      </c>
      <c r="LA165" s="11">
        <v>331.03263101413978</v>
      </c>
      <c r="LB165" s="11">
        <v>331.54796207360857</v>
      </c>
      <c r="LC165" s="11">
        <v>332.46958720564771</v>
      </c>
      <c r="LD165" s="11">
        <v>324.37240709495268</v>
      </c>
      <c r="LE165" s="11">
        <v>369.82616646613621</v>
      </c>
      <c r="LF165" s="11">
        <v>338.86368386489221</v>
      </c>
      <c r="LG165" s="11">
        <v>349.54584386772979</v>
      </c>
      <c r="LH165" s="11">
        <v>347.35142933652878</v>
      </c>
      <c r="LI165" s="11">
        <v>346.59775811593312</v>
      </c>
      <c r="LJ165" s="11">
        <v>349.98875489625772</v>
      </c>
      <c r="LK165" s="11">
        <v>340.89739399106992</v>
      </c>
      <c r="LL165" s="11">
        <v>444.34444611980928</v>
      </c>
      <c r="LM165" s="11">
        <v>342.40504322906241</v>
      </c>
      <c r="LN165" s="11">
        <v>326.91280688103791</v>
      </c>
      <c r="LO165" s="11">
        <v>337.40038223567541</v>
      </c>
      <c r="LP165" s="11">
        <v>333.99945180522832</v>
      </c>
      <c r="LQ165" s="11">
        <v>352.40770738547729</v>
      </c>
      <c r="LR165" s="11">
        <v>343.87457064218461</v>
      </c>
      <c r="LS165" s="11">
        <v>330.99661848857698</v>
      </c>
      <c r="LT165" s="11">
        <v>333.81656977831148</v>
      </c>
      <c r="LU165" s="11">
        <v>333.87391527245182</v>
      </c>
      <c r="LV165" s="11">
        <v>334.04643846597941</v>
      </c>
      <c r="LW165" s="11">
        <v>331.50651426775102</v>
      </c>
      <c r="LX165" s="11">
        <v>78.957637935169103</v>
      </c>
      <c r="LY165" s="11">
        <v>106.129629574953</v>
      </c>
      <c r="LZ165" s="11">
        <v>102.87602591076021</v>
      </c>
      <c r="MA165" s="11">
        <v>103.42167897398301</v>
      </c>
      <c r="MB165" s="11">
        <v>102.10072723523839</v>
      </c>
      <c r="MC165" s="11">
        <v>99.543779714026797</v>
      </c>
      <c r="MD165" s="11">
        <v>98.37631064274747</v>
      </c>
      <c r="ME165" s="11">
        <v>102.65357104678959</v>
      </c>
      <c r="MF165" s="11">
        <v>107.78082174067541</v>
      </c>
      <c r="MG165" s="11">
        <v>107.4061496706008</v>
      </c>
      <c r="MH165" s="11">
        <v>105.06281550129781</v>
      </c>
      <c r="MI165" s="11">
        <v>102.45765492775671</v>
      </c>
      <c r="MJ165" s="11">
        <v>102.97081108680599</v>
      </c>
      <c r="MK165" s="11">
        <v>101.8020201573454</v>
      </c>
      <c r="ML165" s="11">
        <v>105.570810456689</v>
      </c>
      <c r="MM165" s="11">
        <v>107.34232832157591</v>
      </c>
      <c r="MN165" s="11">
        <v>105.10938215520611</v>
      </c>
      <c r="MO165" s="11">
        <v>105.1141698457393</v>
      </c>
      <c r="MP165" s="11">
        <v>105.1333295664121</v>
      </c>
      <c r="MQ165" s="11">
        <v>105.2077154619647</v>
      </c>
      <c r="MR165" s="11">
        <v>80.265887197100469</v>
      </c>
      <c r="MS165" s="11">
        <v>70.414142776748236</v>
      </c>
      <c r="MT165" s="11">
        <v>88.730049792933116</v>
      </c>
      <c r="MU165" s="11">
        <v>100.7603688873651</v>
      </c>
      <c r="MV165" s="11">
        <v>77.175030962175299</v>
      </c>
      <c r="MW165" s="11">
        <v>61.797544767477412</v>
      </c>
      <c r="MX165" s="11">
        <v>78.063750105833947</v>
      </c>
      <c r="MY165" s="11">
        <v>69.845955169932978</v>
      </c>
      <c r="MZ165" s="11">
        <v>106.9837707689336</v>
      </c>
      <c r="NA165" s="11">
        <v>99.154602957351926</v>
      </c>
      <c r="NB165" s="11">
        <v>97.972836999468143</v>
      </c>
      <c r="NC165" s="11">
        <v>87.029811766112275</v>
      </c>
      <c r="ND165" s="11">
        <v>67.183196341306001</v>
      </c>
      <c r="NE165" s="11">
        <v>71.872424866928981</v>
      </c>
      <c r="NF165" s="11">
        <v>72.794158381396443</v>
      </c>
      <c r="NG165" s="11">
        <v>71.558097684986905</v>
      </c>
      <c r="NH165" s="11">
        <v>73.454690888826505</v>
      </c>
      <c r="NI165" s="11">
        <v>73.331063936405101</v>
      </c>
      <c r="NJ165" s="11">
        <v>72.259130942723601</v>
      </c>
      <c r="NK165" s="11">
        <v>57.619823706719693</v>
      </c>
      <c r="NL165" s="11">
        <v>105.1369475714399</v>
      </c>
      <c r="NM165" s="11">
        <v>104.3788884319237</v>
      </c>
      <c r="NN165" s="11">
        <v>78.018953127624897</v>
      </c>
      <c r="NO165" s="11">
        <v>71.817732391838618</v>
      </c>
      <c r="NP165" s="11">
        <v>71.413023067353961</v>
      </c>
      <c r="NQ165" s="11">
        <v>86.628305001632739</v>
      </c>
      <c r="NR165" s="11">
        <v>103.376583548155</v>
      </c>
      <c r="NS165" s="11">
        <v>73.357268239204714</v>
      </c>
      <c r="NT165" s="11">
        <v>97.290302068650178</v>
      </c>
      <c r="NU165" s="11">
        <v>98.577108750683394</v>
      </c>
      <c r="NV165" s="11">
        <v>105.0507507364637</v>
      </c>
      <c r="NW165" s="11">
        <v>83.332028760380354</v>
      </c>
      <c r="NX165" s="11">
        <v>97.956572018085424</v>
      </c>
      <c r="NY165" s="11">
        <v>87.321634080176864</v>
      </c>
      <c r="NZ165" s="11">
        <v>95.453927675340495</v>
      </c>
      <c r="OA165" s="11">
        <v>90.98742841098445</v>
      </c>
      <c r="OB165" s="11">
        <v>76.940938365477521</v>
      </c>
      <c r="OC165" s="11">
        <v>271.21293973606919</v>
      </c>
      <c r="OD165" s="11">
        <v>269.66138281895508</v>
      </c>
      <c r="OE165" s="11">
        <v>270.59087933236469</v>
      </c>
      <c r="OF165" s="11">
        <v>264.20927006886899</v>
      </c>
      <c r="OG165" s="11">
        <v>264.8806061260953</v>
      </c>
      <c r="OH165" s="11">
        <v>266.95065835478641</v>
      </c>
      <c r="OI165" s="11">
        <v>269.63066474028182</v>
      </c>
      <c r="OJ165" s="11">
        <v>261.03027912162241</v>
      </c>
      <c r="OK165" s="11">
        <v>269.49521926534322</v>
      </c>
      <c r="OL165" s="11">
        <v>263.98575556703878</v>
      </c>
      <c r="OM165" s="11">
        <v>255.9895271102038</v>
      </c>
      <c r="ON165" s="11">
        <v>264.31409495973901</v>
      </c>
      <c r="OO165" s="11">
        <v>270.20192745072387</v>
      </c>
      <c r="OP165" s="11">
        <v>265.19950648006909</v>
      </c>
      <c r="OQ165" s="11">
        <v>267.61199331750862</v>
      </c>
      <c r="OR165" s="11">
        <v>264.43236274202809</v>
      </c>
      <c r="OS165" s="11">
        <v>262.51143444378158</v>
      </c>
      <c r="OT165" s="11">
        <v>261.09647901248479</v>
      </c>
      <c r="OU165" s="11">
        <v>251.84473421473331</v>
      </c>
      <c r="OV165" s="11">
        <v>264.92329089375852</v>
      </c>
      <c r="OW165" s="11">
        <v>259.06475458201407</v>
      </c>
      <c r="OX165" s="11">
        <v>262.77587689481493</v>
      </c>
      <c r="OY165" s="11">
        <v>264.50554686132409</v>
      </c>
      <c r="OZ165" s="11">
        <v>264.38639447462299</v>
      </c>
      <c r="PA165" s="11">
        <v>269.80352915173842</v>
      </c>
      <c r="PB165" s="11">
        <v>270.95191774427252</v>
      </c>
      <c r="PC165" s="11">
        <v>264.18716898001708</v>
      </c>
      <c r="PD165" s="11">
        <v>264.13087369234933</v>
      </c>
      <c r="PE165" s="11">
        <v>263.85734450647283</v>
      </c>
      <c r="PF165" s="11">
        <v>263.6653088599208</v>
      </c>
      <c r="PG165" s="11">
        <v>265.98735364249239</v>
      </c>
      <c r="PH165" s="11">
        <v>262.73118475228682</v>
      </c>
      <c r="PI165" s="11">
        <v>270.69357212099692</v>
      </c>
      <c r="PJ165" s="11">
        <v>270.67146456867812</v>
      </c>
      <c r="PK165" s="11">
        <v>264.72391677505891</v>
      </c>
      <c r="PL165" s="11">
        <v>270.82055111339503</v>
      </c>
      <c r="PM165" s="11">
        <v>264.18161139469072</v>
      </c>
      <c r="PN165" s="11">
        <v>264.26612715839531</v>
      </c>
      <c r="PO165" s="11">
        <v>270.67595649456467</v>
      </c>
      <c r="PP165" s="11">
        <v>265.4651791018141</v>
      </c>
      <c r="PQ165" s="11">
        <v>265.76156861881282</v>
      </c>
      <c r="PR165" s="11">
        <v>257.08246859539099</v>
      </c>
      <c r="PS165" s="11">
        <v>262.98881058224958</v>
      </c>
      <c r="PT165" s="11">
        <v>265.07340572516472</v>
      </c>
      <c r="PU165" s="11">
        <v>265.23446559453538</v>
      </c>
      <c r="PV165" s="11">
        <v>264.17897888754038</v>
      </c>
    </row>
    <row r="166" spans="1:438" ht="15" x14ac:dyDescent="0.2">
      <c r="A166" s="12" t="s">
        <v>513</v>
      </c>
      <c r="B166" s="11">
        <v>456.03865343895518</v>
      </c>
      <c r="C166" s="11">
        <v>458.75688666697351</v>
      </c>
      <c r="D166" s="11">
        <v>457.66752122506512</v>
      </c>
      <c r="E166" s="11">
        <v>443.57832045983292</v>
      </c>
      <c r="F166" s="11">
        <v>457.15594701316923</v>
      </c>
      <c r="G166" s="11">
        <v>455.57652192381352</v>
      </c>
      <c r="H166" s="11">
        <v>450.82847142075241</v>
      </c>
      <c r="I166" s="11">
        <v>457.36446104278951</v>
      </c>
      <c r="J166" s="11">
        <v>1235.7189959157381</v>
      </c>
      <c r="K166" s="11">
        <v>504.01080580681821</v>
      </c>
      <c r="L166" s="11">
        <v>470.52776627561462</v>
      </c>
      <c r="M166" s="11">
        <v>492.6890300104962</v>
      </c>
      <c r="N166" s="11">
        <v>498.06498261641059</v>
      </c>
      <c r="O166" s="11">
        <v>508.94744270454879</v>
      </c>
      <c r="P166" s="11">
        <v>454.50230836922242</v>
      </c>
      <c r="Q166" s="11">
        <v>459.69518234605778</v>
      </c>
      <c r="R166" s="11">
        <v>459.22067832235712</v>
      </c>
      <c r="S166" s="11">
        <v>459.19596891491051</v>
      </c>
      <c r="T166" s="11">
        <v>455.61468255619633</v>
      </c>
      <c r="U166" s="11">
        <v>457.00858638710901</v>
      </c>
      <c r="V166" s="11">
        <v>459.35352402769729</v>
      </c>
      <c r="W166" s="11">
        <v>455.84443128985748</v>
      </c>
      <c r="X166" s="11">
        <v>455.71778414965621</v>
      </c>
      <c r="Y166" s="11">
        <v>456.55639927334431</v>
      </c>
      <c r="Z166" s="11">
        <v>456.97341010062172</v>
      </c>
      <c r="AA166" s="11">
        <v>458.83156516398998</v>
      </c>
      <c r="AB166" s="11">
        <v>456.66527667786119</v>
      </c>
      <c r="AC166" s="11">
        <v>440.16579032982651</v>
      </c>
      <c r="AD166" s="11">
        <v>456.4882623716656</v>
      </c>
      <c r="AE166" s="11">
        <v>454.88346421318653</v>
      </c>
      <c r="AF166" s="11">
        <v>468.45288125556681</v>
      </c>
      <c r="AG166" s="11">
        <v>449.24414171183071</v>
      </c>
      <c r="AH166" s="11">
        <v>454.4149320798104</v>
      </c>
      <c r="AI166" s="11">
        <v>457.01432929092459</v>
      </c>
      <c r="AJ166" s="11">
        <v>455.83716532932601</v>
      </c>
      <c r="AK166" s="11">
        <v>459.44401442492341</v>
      </c>
      <c r="AL166" s="11">
        <v>441.29633641741822</v>
      </c>
      <c r="AM166" s="11">
        <v>456.68888340808451</v>
      </c>
      <c r="AN166" s="11">
        <v>461.38460084912492</v>
      </c>
      <c r="AO166" s="11">
        <v>455.32877303084888</v>
      </c>
      <c r="AP166" s="11">
        <v>460.10508960215913</v>
      </c>
      <c r="AQ166" s="11">
        <v>459.17057899783259</v>
      </c>
      <c r="AR166" s="11">
        <v>454.04219519262779</v>
      </c>
      <c r="AS166" s="11">
        <v>455.58076047503818</v>
      </c>
      <c r="AT166" s="11">
        <v>459.75896739919489</v>
      </c>
      <c r="AU166" s="11">
        <v>503.04515841511721</v>
      </c>
      <c r="AV166" s="11">
        <v>454.27456709478309</v>
      </c>
      <c r="AW166" s="11">
        <v>454.14576622534253</v>
      </c>
      <c r="AX166" s="11">
        <v>455.89037071699943</v>
      </c>
      <c r="AY166" s="11">
        <v>454.61242060695832</v>
      </c>
      <c r="AZ166" s="11">
        <v>454.19782348006208</v>
      </c>
      <c r="BA166" s="11">
        <v>454.69136975616823</v>
      </c>
      <c r="BB166" s="11">
        <v>446.11363403789392</v>
      </c>
      <c r="BC166" s="11">
        <v>441.36753455362322</v>
      </c>
      <c r="BD166" s="11">
        <v>458.9028528199176</v>
      </c>
      <c r="BE166" s="11">
        <v>456.25877322005272</v>
      </c>
      <c r="BF166" s="11">
        <v>455.45830039869168</v>
      </c>
      <c r="BG166" s="11">
        <v>456.27693791500371</v>
      </c>
      <c r="BH166" s="11">
        <v>454.05174938819692</v>
      </c>
      <c r="BI166" s="11">
        <v>457.25530918403149</v>
      </c>
      <c r="BJ166" s="11">
        <v>452.83009881084729</v>
      </c>
      <c r="BK166" s="11">
        <v>443.67305664043602</v>
      </c>
      <c r="BL166" s="11">
        <v>454.7990631794296</v>
      </c>
      <c r="BM166" s="11">
        <v>453.7871122771225</v>
      </c>
      <c r="BN166" s="11">
        <v>454.53185908727937</v>
      </c>
      <c r="BO166" s="11">
        <v>454.0515254371125</v>
      </c>
      <c r="BP166" s="11">
        <v>464.57586610172132</v>
      </c>
      <c r="BQ166" s="11">
        <v>458.9050932505877</v>
      </c>
      <c r="BR166" s="11">
        <v>453.01407664667812</v>
      </c>
      <c r="BS166" s="11">
        <v>455.80323712006401</v>
      </c>
      <c r="BT166" s="11">
        <v>440.37229545271839</v>
      </c>
      <c r="BU166" s="11">
        <v>466.83599748550807</v>
      </c>
      <c r="BV166" s="11">
        <v>442.82869944983219</v>
      </c>
      <c r="BW166" s="11">
        <v>452.31997715446539</v>
      </c>
      <c r="BX166" s="11">
        <v>444.08562128940321</v>
      </c>
      <c r="BY166" s="11">
        <v>458.99590661896332</v>
      </c>
      <c r="BZ166" s="11">
        <v>450.72229675364292</v>
      </c>
      <c r="CA166" s="11">
        <v>460.85078109851969</v>
      </c>
      <c r="CB166" s="11">
        <v>449.99722419150351</v>
      </c>
      <c r="CC166" s="11">
        <v>455.71280118783432</v>
      </c>
      <c r="CD166" s="11">
        <v>456.11960617200629</v>
      </c>
      <c r="CE166" s="11">
        <v>454.42853398552268</v>
      </c>
      <c r="CF166" s="11">
        <v>455.63571930724947</v>
      </c>
      <c r="CG166" s="11">
        <v>455.95832257870211</v>
      </c>
      <c r="CH166" s="11">
        <v>27.346394869282321</v>
      </c>
      <c r="CI166" s="11">
        <v>27.705232730106559</v>
      </c>
      <c r="CJ166" s="11">
        <v>29.236456936669651</v>
      </c>
      <c r="CK166" s="11">
        <v>27.49769482687557</v>
      </c>
      <c r="CL166" s="11">
        <v>25.16656114063186</v>
      </c>
      <c r="CM166" s="11">
        <v>28.216192938516869</v>
      </c>
      <c r="CN166" s="11">
        <v>24.504447446365649</v>
      </c>
      <c r="CO166" s="11">
        <v>27.660510260023699</v>
      </c>
      <c r="CP166" s="11">
        <v>24.112917985858701</v>
      </c>
      <c r="CQ166" s="11">
        <v>28.248642055501598</v>
      </c>
      <c r="CR166" s="11">
        <v>26.44821614687309</v>
      </c>
      <c r="CS166" s="11">
        <v>27.798176670498119</v>
      </c>
      <c r="CT166" s="11">
        <v>28.003041182878771</v>
      </c>
      <c r="CU166" s="11">
        <v>28.07321515828335</v>
      </c>
      <c r="CV166" s="11">
        <v>28.35148847101771</v>
      </c>
      <c r="CW166" s="11">
        <v>27.349364834270052</v>
      </c>
      <c r="CX166" s="11">
        <v>28.014721174865809</v>
      </c>
      <c r="CY166" s="11">
        <v>27.6782043997359</v>
      </c>
      <c r="CZ166" s="11">
        <v>27.582700649922899</v>
      </c>
      <c r="DA166" s="11">
        <v>12.719718681441419</v>
      </c>
      <c r="DB166" s="11">
        <v>28.08946815766852</v>
      </c>
      <c r="DC166" s="11">
        <v>27.63549901373872</v>
      </c>
      <c r="DD166" s="11">
        <v>27.704066272286148</v>
      </c>
      <c r="DE166" s="11">
        <v>22.982501490426149</v>
      </c>
      <c r="DF166" s="11">
        <v>18.295726707555179</v>
      </c>
      <c r="DG166" s="11">
        <v>27.59949547694065</v>
      </c>
      <c r="DH166" s="11">
        <v>21.970569725578109</v>
      </c>
      <c r="DI166" s="11">
        <v>15.3882901679954</v>
      </c>
      <c r="DJ166" s="11">
        <v>27.77893781521059</v>
      </c>
      <c r="DK166" s="11">
        <v>29.471132138120328</v>
      </c>
      <c r="DL166" s="11">
        <v>27.02631897907537</v>
      </c>
      <c r="DM166" s="11">
        <v>24.843987651723442</v>
      </c>
      <c r="DN166" s="11">
        <v>30.222237669962869</v>
      </c>
      <c r="DO166" s="11">
        <v>27.744248028748721</v>
      </c>
      <c r="DP166" s="11">
        <v>17.200066901258289</v>
      </c>
      <c r="DQ166" s="11">
        <v>25.132972545747009</v>
      </c>
      <c r="DR166" s="11">
        <v>15.266234108143079</v>
      </c>
      <c r="DS166" s="11">
        <v>25.769538768769269</v>
      </c>
      <c r="DT166" s="11">
        <v>23.87729171741498</v>
      </c>
      <c r="DU166" s="11">
        <v>26.515083932810231</v>
      </c>
      <c r="DV166" s="11">
        <v>27.68631089833551</v>
      </c>
      <c r="DW166" s="11">
        <v>45.382900416820362</v>
      </c>
      <c r="DX166" s="11">
        <v>21.856594256929188</v>
      </c>
      <c r="DY166" s="11">
        <v>39.865203488440891</v>
      </c>
      <c r="DZ166" s="11">
        <v>22.778428614426069</v>
      </c>
      <c r="EA166" s="11">
        <v>41.742353785066307</v>
      </c>
      <c r="EB166" s="11">
        <v>38.385350941631451</v>
      </c>
      <c r="EC166" s="11">
        <v>54.68874005266926</v>
      </c>
      <c r="ED166" s="11">
        <v>25.402553077866681</v>
      </c>
      <c r="EE166" s="11">
        <v>41.661766721072922</v>
      </c>
      <c r="EF166" s="11">
        <v>28.04144106656987</v>
      </c>
      <c r="EG166" s="11">
        <v>36.461249476911462</v>
      </c>
      <c r="EH166" s="11">
        <v>53.722254380079782</v>
      </c>
      <c r="EI166" s="11">
        <v>29.789861281429332</v>
      </c>
      <c r="EJ166" s="11">
        <v>8.579918378770925</v>
      </c>
      <c r="EK166" s="11">
        <v>24.439335333062409</v>
      </c>
      <c r="EL166" s="11">
        <v>31.580380061558309</v>
      </c>
      <c r="EM166" s="11">
        <v>27.701928521244039</v>
      </c>
      <c r="EN166" s="11">
        <v>24.204197278216679</v>
      </c>
      <c r="EO166" s="11">
        <v>24.044836993929991</v>
      </c>
      <c r="EP166" s="11">
        <v>12.36332997038576</v>
      </c>
      <c r="EQ166" s="11">
        <v>54.184377437372063</v>
      </c>
      <c r="ER166" s="11">
        <v>26.710318812291291</v>
      </c>
      <c r="ES166" s="11">
        <v>20.311487783761571</v>
      </c>
      <c r="ET166" s="11">
        <v>31.83630980698975</v>
      </c>
      <c r="EU166" s="11">
        <v>27.759706112014332</v>
      </c>
      <c r="EV166" s="11">
        <v>33.837664722323701</v>
      </c>
      <c r="EW166" s="11">
        <v>45.697963088521767</v>
      </c>
      <c r="EX166" s="11">
        <v>36.290993195251453</v>
      </c>
      <c r="EY166" s="11">
        <v>36.254702926088811</v>
      </c>
      <c r="EZ166" s="11">
        <v>36.15442294233705</v>
      </c>
      <c r="FA166" s="11">
        <v>37.536900332192587</v>
      </c>
      <c r="FB166" s="11">
        <v>35.86989398355329</v>
      </c>
      <c r="FC166" s="11">
        <v>38.07399086622209</v>
      </c>
      <c r="FD166" s="11">
        <v>23.170662966345429</v>
      </c>
      <c r="FE166" s="11">
        <v>17.59474401690203</v>
      </c>
      <c r="FF166" s="11">
        <v>38.039230155727218</v>
      </c>
      <c r="FG166" s="11">
        <v>26.999382130584561</v>
      </c>
      <c r="FH166" s="11">
        <v>24.327414333647141</v>
      </c>
      <c r="FI166" s="11">
        <v>22.54818257003604</v>
      </c>
      <c r="FJ166" s="11">
        <v>0</v>
      </c>
      <c r="FK166" s="11">
        <v>55.405251700964143</v>
      </c>
      <c r="FL166" s="11">
        <v>26.65651594847218</v>
      </c>
      <c r="FM166" s="11">
        <v>40.673612525509363</v>
      </c>
      <c r="FN166" s="11">
        <v>36.666180000286538</v>
      </c>
      <c r="FO166" s="11">
        <v>50.792805558195383</v>
      </c>
      <c r="FP166" s="11">
        <v>11.87579616587076</v>
      </c>
      <c r="FQ166" s="11">
        <v>37.556887903374779</v>
      </c>
      <c r="FR166" s="11">
        <v>41.692300563083563</v>
      </c>
      <c r="FS166" s="11">
        <v>27.38112042391252</v>
      </c>
      <c r="FT166" s="11">
        <v>31.95583330332618</v>
      </c>
      <c r="FU166" s="11">
        <v>30.408855851756549</v>
      </c>
      <c r="FV166" s="11">
        <v>39.289835538364187</v>
      </c>
      <c r="FW166" s="11">
        <v>14.026107929103301</v>
      </c>
      <c r="FX166" s="11">
        <v>14.68165315846484</v>
      </c>
      <c r="FY166" s="11">
        <v>42.091600880458373</v>
      </c>
      <c r="FZ166" s="11">
        <v>37.146254202196573</v>
      </c>
      <c r="GA166" s="11">
        <v>66.226519392398757</v>
      </c>
      <c r="GB166" s="11">
        <v>22.85248632797807</v>
      </c>
      <c r="GC166" s="11">
        <v>36.391320034384499</v>
      </c>
      <c r="GD166" s="11">
        <v>36.948769566179209</v>
      </c>
      <c r="GE166" s="11">
        <v>61.662017308404323</v>
      </c>
      <c r="GF166" s="11">
        <v>41.672389750596601</v>
      </c>
      <c r="GG166" s="11">
        <v>37.001027057660359</v>
      </c>
      <c r="GH166" s="11">
        <v>36.706084936898407</v>
      </c>
      <c r="GI166" s="11">
        <v>43.573719950702461</v>
      </c>
      <c r="GJ166" s="11">
        <v>36.419854441600762</v>
      </c>
      <c r="GK166" s="11">
        <v>20.071077287395671</v>
      </c>
      <c r="GL166" s="11">
        <v>15.549424449280069</v>
      </c>
      <c r="GM166" s="11">
        <v>42.772967420977068</v>
      </c>
      <c r="GN166" s="11">
        <v>41.358570168351719</v>
      </c>
      <c r="GO166" s="11">
        <v>36.025937177267807</v>
      </c>
      <c r="GP166" s="11">
        <v>44.086812168832878</v>
      </c>
      <c r="GQ166" s="11">
        <v>44.263636963884572</v>
      </c>
      <c r="GR166" s="11">
        <v>44.330482323088368</v>
      </c>
      <c r="GS166" s="11">
        <v>36.303486203312247</v>
      </c>
      <c r="GT166" s="11">
        <v>37.227380602394113</v>
      </c>
      <c r="GU166" s="11">
        <v>37.079037768574651</v>
      </c>
      <c r="GV166" s="11">
        <v>22.241776921901081</v>
      </c>
      <c r="GW166" s="11">
        <v>33.99179380929597</v>
      </c>
      <c r="GX166" s="11">
        <v>29.487724585405928</v>
      </c>
      <c r="GY166" s="11">
        <v>31.009421656912391</v>
      </c>
      <c r="GZ166" s="11">
        <v>15.65471025174377</v>
      </c>
      <c r="HA166" s="11">
        <v>55.302808252337101</v>
      </c>
      <c r="HB166" s="11">
        <v>36.312160993470968</v>
      </c>
      <c r="HC166" s="11">
        <v>62.789495654828038</v>
      </c>
      <c r="HD166" s="11">
        <v>351.61026533545629</v>
      </c>
      <c r="HE166" s="11">
        <v>346.26660462820013</v>
      </c>
      <c r="HF166" s="11">
        <v>345.64056701630119</v>
      </c>
      <c r="HG166" s="11">
        <v>343.03636410108447</v>
      </c>
      <c r="HH166" s="11">
        <v>345.76241261058652</v>
      </c>
      <c r="HI166" s="11">
        <v>349.38933984070422</v>
      </c>
      <c r="HJ166" s="11">
        <v>347.23068550100601</v>
      </c>
      <c r="HK166" s="11">
        <v>361.49628161477762</v>
      </c>
      <c r="HL166" s="11">
        <v>343.27888966934722</v>
      </c>
      <c r="HM166" s="11">
        <v>353.6956482886556</v>
      </c>
      <c r="HN166" s="11">
        <v>345.41986476320449</v>
      </c>
      <c r="HO166" s="11">
        <v>346.00614932667548</v>
      </c>
      <c r="HP166" s="11">
        <v>346.3527181529505</v>
      </c>
      <c r="HQ166" s="11">
        <v>346.71237459140872</v>
      </c>
      <c r="HR166" s="11">
        <v>347.95256731715909</v>
      </c>
      <c r="HS166" s="11">
        <v>347.27116644398973</v>
      </c>
      <c r="HT166" s="11">
        <v>346.25496196414031</v>
      </c>
      <c r="HU166" s="11">
        <v>346.09601951488861</v>
      </c>
      <c r="HV166" s="11">
        <v>347.74771412121157</v>
      </c>
      <c r="HW166" s="11">
        <v>367.47330309549</v>
      </c>
      <c r="HX166" s="11">
        <v>349.53680917200597</v>
      </c>
      <c r="HY166" s="11">
        <v>341.60998970048382</v>
      </c>
      <c r="HZ166" s="11">
        <v>322.65566998696619</v>
      </c>
      <c r="IA166" s="11">
        <v>349.79690492525731</v>
      </c>
      <c r="IB166" s="11">
        <v>345.26741565658432</v>
      </c>
      <c r="IC166" s="11">
        <v>346.26900650958231</v>
      </c>
      <c r="ID166" s="11">
        <v>343.34185115096562</v>
      </c>
      <c r="IE166" s="11">
        <v>333.41942569807122</v>
      </c>
      <c r="IF166" s="11">
        <v>351.7750032633769</v>
      </c>
      <c r="IG166" s="11">
        <v>345.93177895083761</v>
      </c>
      <c r="IH166" s="11">
        <v>346.56252662055732</v>
      </c>
      <c r="II166" s="11">
        <v>346.94492638641651</v>
      </c>
      <c r="IJ166" s="11">
        <v>342.89878186827389</v>
      </c>
      <c r="IK166" s="11">
        <v>343.57291875531718</v>
      </c>
      <c r="IL166" s="11">
        <v>350.81972881807019</v>
      </c>
      <c r="IM166" s="11">
        <v>353.30178598056023</v>
      </c>
      <c r="IN166" s="11">
        <v>342.73741426317298</v>
      </c>
      <c r="IO166" s="11">
        <v>351.38590921421422</v>
      </c>
      <c r="IP166" s="11">
        <v>346.03543387796549</v>
      </c>
      <c r="IQ166" s="11">
        <v>351.21521211693153</v>
      </c>
      <c r="IR166" s="11">
        <v>345.42761136286703</v>
      </c>
      <c r="IS166" s="11">
        <v>339.131980491994</v>
      </c>
      <c r="IT166" s="11">
        <v>345.256525438322</v>
      </c>
      <c r="IU166" s="11">
        <v>347.50129447883859</v>
      </c>
      <c r="IV166" s="11">
        <v>349.73990849173828</v>
      </c>
      <c r="IW166" s="11">
        <v>332.69224466075832</v>
      </c>
      <c r="IX166" s="11">
        <v>346.09242300440297</v>
      </c>
      <c r="IY166" s="11">
        <v>345.59755528352548</v>
      </c>
      <c r="IZ166" s="11">
        <v>345.96705936131667</v>
      </c>
      <c r="JA166" s="11">
        <v>345.55385194519641</v>
      </c>
      <c r="JB166" s="11">
        <v>353.31892536808999</v>
      </c>
      <c r="JC166" s="11">
        <v>345.26373187844518</v>
      </c>
      <c r="JD166" s="11">
        <v>339.68842693494412</v>
      </c>
      <c r="JE166" s="11">
        <v>346.10809916294932</v>
      </c>
      <c r="JF166" s="11">
        <v>345.95191682429862</v>
      </c>
      <c r="JG166" s="11">
        <v>342.31992311808261</v>
      </c>
      <c r="JH166" s="11">
        <v>350.51836692101818</v>
      </c>
      <c r="JI166" s="11">
        <v>347.21397599329129</v>
      </c>
      <c r="JJ166" s="11">
        <v>332.69052830654891</v>
      </c>
      <c r="JK166" s="11">
        <v>341.61938137585469</v>
      </c>
      <c r="JL166" s="11">
        <v>346.17419283185927</v>
      </c>
      <c r="JM166" s="11">
        <v>346.97301501794442</v>
      </c>
      <c r="JN166" s="11">
        <v>353.81745819229462</v>
      </c>
      <c r="JO166" s="11">
        <v>347.0107927619365</v>
      </c>
      <c r="JP166" s="11">
        <v>351.99123521432477</v>
      </c>
      <c r="JQ166" s="11">
        <v>346.77142803830168</v>
      </c>
      <c r="JR166" s="11">
        <v>347.91617182899392</v>
      </c>
      <c r="JS166" s="11">
        <v>349.98403732828791</v>
      </c>
      <c r="JT166" s="11">
        <v>343.12090572847131</v>
      </c>
      <c r="JU166" s="11">
        <v>343.90288054564041</v>
      </c>
      <c r="JV166" s="11">
        <v>343.64346775487189</v>
      </c>
      <c r="JW166" s="11">
        <v>334.25873497215952</v>
      </c>
      <c r="JX166" s="11">
        <v>347.20989794477367</v>
      </c>
      <c r="JY166" s="11">
        <v>346.74933518446949</v>
      </c>
      <c r="JZ166" s="11">
        <v>346.3281499340743</v>
      </c>
      <c r="KA166" s="11">
        <v>347.08019768700888</v>
      </c>
      <c r="KB166" s="11">
        <v>360.47108488124661</v>
      </c>
      <c r="KC166" s="11">
        <v>346.72645264424852</v>
      </c>
      <c r="KD166" s="11">
        <v>353.44745949608978</v>
      </c>
      <c r="KE166" s="11">
        <v>349.665718289327</v>
      </c>
      <c r="KF166" s="11">
        <v>346.69108378871488</v>
      </c>
      <c r="KG166" s="11">
        <v>353.92176774498472</v>
      </c>
      <c r="KH166" s="11">
        <v>346.27081746059048</v>
      </c>
      <c r="KI166" s="11">
        <v>346.93217060481578</v>
      </c>
      <c r="KJ166" s="11">
        <v>338.72790913358477</v>
      </c>
      <c r="KK166" s="11">
        <v>342.8947238928651</v>
      </c>
      <c r="KL166" s="11">
        <v>343.87996622896338</v>
      </c>
      <c r="KM166" s="11">
        <v>354.28636337308529</v>
      </c>
      <c r="KN166" s="11">
        <v>365.64370693249271</v>
      </c>
      <c r="KO166" s="11">
        <v>375.7107679321997</v>
      </c>
      <c r="KP166" s="11">
        <v>347.2648450473643</v>
      </c>
      <c r="KQ166" s="11">
        <v>344.97597960557141</v>
      </c>
      <c r="KR166" s="11">
        <v>346.24354350665982</v>
      </c>
      <c r="KS166" s="11">
        <v>344.82415371700898</v>
      </c>
      <c r="KT166" s="11">
        <v>345.72683751902031</v>
      </c>
      <c r="KU166" s="11">
        <v>345.32872628627001</v>
      </c>
      <c r="KV166" s="11">
        <v>338.19860754884962</v>
      </c>
      <c r="KW166" s="11">
        <v>347.56875206342369</v>
      </c>
      <c r="KX166" s="11">
        <v>348.47954252884131</v>
      </c>
      <c r="KY166" s="11">
        <v>352.40590251437851</v>
      </c>
      <c r="KZ166" s="11">
        <v>340.95254311773738</v>
      </c>
      <c r="LA166" s="11">
        <v>345.87840866906203</v>
      </c>
      <c r="LB166" s="11">
        <v>346.20746288083149</v>
      </c>
      <c r="LC166" s="11">
        <v>347.24605115518273</v>
      </c>
      <c r="LD166" s="11">
        <v>338.813636546108</v>
      </c>
      <c r="LE166" s="11">
        <v>386.07102147095031</v>
      </c>
      <c r="LF166" s="11">
        <v>353.48977663449273</v>
      </c>
      <c r="LG166" s="11">
        <v>366.29832752148218</v>
      </c>
      <c r="LH166" s="11">
        <v>364.10925426978338</v>
      </c>
      <c r="LI166" s="11">
        <v>363.2244828792181</v>
      </c>
      <c r="LJ166" s="11">
        <v>366.74849613684671</v>
      </c>
      <c r="LK166" s="11">
        <v>357.70427614428831</v>
      </c>
      <c r="LL166" s="11">
        <v>459.55931476719712</v>
      </c>
      <c r="LM166" s="11">
        <v>358.82543623316968</v>
      </c>
      <c r="LN166" s="11">
        <v>341.91595340048627</v>
      </c>
      <c r="LO166" s="11">
        <v>352.36018738623079</v>
      </c>
      <c r="LP166" s="11">
        <v>348.65232736397519</v>
      </c>
      <c r="LQ166" s="11">
        <v>367.41421234156837</v>
      </c>
      <c r="LR166" s="11">
        <v>359.49539834685987</v>
      </c>
      <c r="LS166" s="11">
        <v>346.21560689764408</v>
      </c>
      <c r="LT166" s="11">
        <v>348.48134795527301</v>
      </c>
      <c r="LU166" s="11">
        <v>348.52820583435511</v>
      </c>
      <c r="LV166" s="11">
        <v>348.70836354627602</v>
      </c>
      <c r="LW166" s="11">
        <v>346.6124596866544</v>
      </c>
      <c r="LX166" s="11">
        <v>73.536786732712244</v>
      </c>
      <c r="LY166" s="11">
        <v>98.11218340925393</v>
      </c>
      <c r="LZ166" s="11">
        <v>94.453042241780295</v>
      </c>
      <c r="MA166" s="11">
        <v>94.935259323547839</v>
      </c>
      <c r="MB166" s="11">
        <v>93.941874387406855</v>
      </c>
      <c r="MC166" s="11">
        <v>92.020625844020699</v>
      </c>
      <c r="MD166" s="11">
        <v>90.29705783408869</v>
      </c>
      <c r="ME166" s="11">
        <v>94.278784638935264</v>
      </c>
      <c r="MF166" s="11">
        <v>99.446898739533225</v>
      </c>
      <c r="MG166" s="11">
        <v>99.282246873494984</v>
      </c>
      <c r="MH166" s="11">
        <v>96.042792378614934</v>
      </c>
      <c r="MI166" s="11">
        <v>93.772817563418599</v>
      </c>
      <c r="MJ166" s="11">
        <v>94.339445101506783</v>
      </c>
      <c r="MK166" s="11">
        <v>93.357273378875419</v>
      </c>
      <c r="ML166" s="11">
        <v>98.501098044063838</v>
      </c>
      <c r="MM166" s="11">
        <v>98.752330180512459</v>
      </c>
      <c r="MN166" s="11">
        <v>96.218289785880501</v>
      </c>
      <c r="MO166" s="11">
        <v>96.194077009442879</v>
      </c>
      <c r="MP166" s="11">
        <v>96.204887168646479</v>
      </c>
      <c r="MQ166" s="11">
        <v>96.26909614744568</v>
      </c>
      <c r="MR166" s="11">
        <v>73.77619523425129</v>
      </c>
      <c r="MS166" s="11">
        <v>61.644199798925349</v>
      </c>
      <c r="MT166" s="11">
        <v>80.425345188233067</v>
      </c>
      <c r="MU166" s="11">
        <v>95.187169617898476</v>
      </c>
      <c r="MV166" s="11">
        <v>71.763183076012695</v>
      </c>
      <c r="MW166" s="11">
        <v>54.948166798694572</v>
      </c>
      <c r="MX166" s="11">
        <v>71.605389939831994</v>
      </c>
      <c r="MY166" s="11">
        <v>62.052256288316592</v>
      </c>
      <c r="MZ166" s="11">
        <v>99.533707325721011</v>
      </c>
      <c r="NA166" s="11">
        <v>90.122335100719241</v>
      </c>
      <c r="NB166" s="11">
        <v>91.204854590953659</v>
      </c>
      <c r="NC166" s="11">
        <v>79.547504942639065</v>
      </c>
      <c r="ND166" s="11">
        <v>61.656208397442313</v>
      </c>
      <c r="NE166" s="11">
        <v>64.451114340679212</v>
      </c>
      <c r="NF166" s="11">
        <v>65.843142779184646</v>
      </c>
      <c r="NG166" s="11">
        <v>64.420919056451297</v>
      </c>
      <c r="NH166" s="11">
        <v>65.664706196140258</v>
      </c>
      <c r="NI166" s="11">
        <v>66.458915821779783</v>
      </c>
      <c r="NJ166" s="11">
        <v>65.273264149795409</v>
      </c>
      <c r="NK166" s="11">
        <v>49.809389041208867</v>
      </c>
      <c r="NL166" s="11">
        <v>96.207631887788068</v>
      </c>
      <c r="NM166" s="11">
        <v>95.53364791759769</v>
      </c>
      <c r="NN166" s="11">
        <v>71.944939718240349</v>
      </c>
      <c r="NO166" s="11">
        <v>63.372723449461517</v>
      </c>
      <c r="NP166" s="11">
        <v>62.256958285132782</v>
      </c>
      <c r="NQ166" s="11">
        <v>78.763445795212263</v>
      </c>
      <c r="NR166" s="11">
        <v>94.917236832997503</v>
      </c>
      <c r="NS166" s="11">
        <v>65.07313046441088</v>
      </c>
      <c r="NT166" s="11">
        <v>88.715022886856431</v>
      </c>
      <c r="NU166" s="11">
        <v>91.041700564441086</v>
      </c>
      <c r="NV166" s="11">
        <v>96.032834688278101</v>
      </c>
      <c r="NW166" s="11">
        <v>76.426024558399703</v>
      </c>
      <c r="NX166" s="11">
        <v>91.192951499663053</v>
      </c>
      <c r="NY166" s="11">
        <v>79.984818353435415</v>
      </c>
      <c r="NZ166" s="11">
        <v>85.327347049563329</v>
      </c>
      <c r="OA166" s="11">
        <v>83.44889623650117</v>
      </c>
      <c r="OB166" s="11">
        <v>70.51609334025251</v>
      </c>
      <c r="OC166" s="11">
        <v>249.55770728147129</v>
      </c>
      <c r="OD166" s="11">
        <v>247.95992466051479</v>
      </c>
      <c r="OE166" s="11">
        <v>248.73996335590081</v>
      </c>
      <c r="OF166" s="11">
        <v>242.3846664950851</v>
      </c>
      <c r="OG166" s="11">
        <v>243.07045322885881</v>
      </c>
      <c r="OH166" s="11">
        <v>245.29659309575939</v>
      </c>
      <c r="OI166" s="11">
        <v>247.8516645019335</v>
      </c>
      <c r="OJ166" s="11">
        <v>239.3665134345128</v>
      </c>
      <c r="OK166" s="11">
        <v>247.78995338972831</v>
      </c>
      <c r="OL166" s="11">
        <v>242.1904904642893</v>
      </c>
      <c r="OM166" s="11">
        <v>234.0862851434407</v>
      </c>
      <c r="ON166" s="11">
        <v>242.39128538571509</v>
      </c>
      <c r="OO166" s="11">
        <v>248.3904776515281</v>
      </c>
      <c r="OP166" s="11">
        <v>243.22232070509611</v>
      </c>
      <c r="OQ166" s="11">
        <v>245.94548279255471</v>
      </c>
      <c r="OR166" s="11">
        <v>242.59838524581619</v>
      </c>
      <c r="OS166" s="11">
        <v>240.76816998275359</v>
      </c>
      <c r="OT166" s="11">
        <v>239.29783123922729</v>
      </c>
      <c r="OU166" s="11">
        <v>230.0068622044808</v>
      </c>
      <c r="OV166" s="11">
        <v>243.07945530361479</v>
      </c>
      <c r="OW166" s="11">
        <v>237.41497881139901</v>
      </c>
      <c r="OX166" s="11">
        <v>240.8560169246058</v>
      </c>
      <c r="OY166" s="11">
        <v>242.61998895877221</v>
      </c>
      <c r="OZ166" s="11">
        <v>242.49674356160969</v>
      </c>
      <c r="PA166" s="11">
        <v>248.0010838805425</v>
      </c>
      <c r="PB166" s="11">
        <v>249.13140510299539</v>
      </c>
      <c r="PC166" s="11">
        <v>242.3214145785555</v>
      </c>
      <c r="PD166" s="11">
        <v>242.26853276472451</v>
      </c>
      <c r="PE166" s="11">
        <v>242.01720050945599</v>
      </c>
      <c r="PF166" s="11">
        <v>241.78347824677439</v>
      </c>
      <c r="PG166" s="11">
        <v>244.01186771416559</v>
      </c>
      <c r="PH166" s="11">
        <v>240.98954636098679</v>
      </c>
      <c r="PI166" s="11">
        <v>248.88158173472121</v>
      </c>
      <c r="PJ166" s="11">
        <v>248.851413798518</v>
      </c>
      <c r="PK166" s="11">
        <v>242.89687027556761</v>
      </c>
      <c r="PL166" s="11">
        <v>249.00010495166501</v>
      </c>
      <c r="PM166" s="11">
        <v>242.37325612996429</v>
      </c>
      <c r="PN166" s="11">
        <v>242.36442190615389</v>
      </c>
      <c r="PO166" s="11">
        <v>248.86564958818749</v>
      </c>
      <c r="PP166" s="11">
        <v>243.62473285650319</v>
      </c>
      <c r="PQ166" s="11">
        <v>243.92120008315399</v>
      </c>
      <c r="PR166" s="11">
        <v>235.72497563657669</v>
      </c>
      <c r="PS166" s="11">
        <v>241.23594258296291</v>
      </c>
      <c r="PT166" s="11">
        <v>243.29037767408241</v>
      </c>
      <c r="PU166" s="11">
        <v>243.50361085208371</v>
      </c>
      <c r="PV166" s="11">
        <v>242.30471538878729</v>
      </c>
    </row>
    <row r="167" spans="1:438" ht="15" x14ac:dyDescent="0.2">
      <c r="A167" s="12" t="s">
        <v>516</v>
      </c>
      <c r="B167" s="11">
        <v>400.77660037923971</v>
      </c>
      <c r="C167" s="11">
        <v>403.52786237783158</v>
      </c>
      <c r="D167" s="11">
        <v>402.45968835533517</v>
      </c>
      <c r="E167" s="11">
        <v>388.23733893459269</v>
      </c>
      <c r="F167" s="11">
        <v>401.95219656994351</v>
      </c>
      <c r="G167" s="11">
        <v>400.39047235731402</v>
      </c>
      <c r="H167" s="11">
        <v>395.46357561687108</v>
      </c>
      <c r="I167" s="11">
        <v>402.15749659812491</v>
      </c>
      <c r="J167" s="11">
        <v>1189.864470996147</v>
      </c>
      <c r="K167" s="11">
        <v>449.02212375250008</v>
      </c>
      <c r="L167" s="11">
        <v>415.37670242484518</v>
      </c>
      <c r="M167" s="11">
        <v>437.6018457493409</v>
      </c>
      <c r="N167" s="11">
        <v>443.23630334422472</v>
      </c>
      <c r="O167" s="11">
        <v>454.37950844641853</v>
      </c>
      <c r="P167" s="11">
        <v>399.24521905638392</v>
      </c>
      <c r="Q167" s="11">
        <v>404.4695365640863</v>
      </c>
      <c r="R167" s="11">
        <v>403.99098916467619</v>
      </c>
      <c r="S167" s="11">
        <v>403.96554906083918</v>
      </c>
      <c r="T167" s="11">
        <v>400.30339764110118</v>
      </c>
      <c r="U167" s="11">
        <v>401.74610100681048</v>
      </c>
      <c r="V167" s="11">
        <v>404.12514353338611</v>
      </c>
      <c r="W167" s="11">
        <v>400.58917975380552</v>
      </c>
      <c r="X167" s="11">
        <v>400.46417376087243</v>
      </c>
      <c r="Y167" s="11">
        <v>401.2910803402176</v>
      </c>
      <c r="Z167" s="11">
        <v>401.69277171735922</v>
      </c>
      <c r="AA167" s="11">
        <v>403.59585842240369</v>
      </c>
      <c r="AB167" s="11">
        <v>401.46093725500123</v>
      </c>
      <c r="AC167" s="11">
        <v>384.7959477961893</v>
      </c>
      <c r="AD167" s="11">
        <v>401.23418891289049</v>
      </c>
      <c r="AE167" s="11">
        <v>399.60300573636079</v>
      </c>
      <c r="AF167" s="11">
        <v>413.21920928943177</v>
      </c>
      <c r="AG167" s="11">
        <v>393.86616085215297</v>
      </c>
      <c r="AH167" s="11">
        <v>399.13310334948733</v>
      </c>
      <c r="AI167" s="11">
        <v>401.68470624160011</v>
      </c>
      <c r="AJ167" s="11">
        <v>400.55436910532092</v>
      </c>
      <c r="AK167" s="11">
        <v>404.1644924195943</v>
      </c>
      <c r="AL167" s="11">
        <v>385.92245408430949</v>
      </c>
      <c r="AM167" s="11">
        <v>401.43247354917298</v>
      </c>
      <c r="AN167" s="11">
        <v>406.08602909246338</v>
      </c>
      <c r="AO167" s="11">
        <v>400.06608939523358</v>
      </c>
      <c r="AP167" s="11">
        <v>404.88320934640552</v>
      </c>
      <c r="AQ167" s="11">
        <v>403.94386813175259</v>
      </c>
      <c r="AR167" s="11">
        <v>398.70954108541389</v>
      </c>
      <c r="AS167" s="11">
        <v>400.29912763828509</v>
      </c>
      <c r="AT167" s="11">
        <v>404.48217930630148</v>
      </c>
      <c r="AU167" s="11">
        <v>448.20624388872238</v>
      </c>
      <c r="AV167" s="11">
        <v>398.99488099132662</v>
      </c>
      <c r="AW167" s="11">
        <v>398.87604828204081</v>
      </c>
      <c r="AX167" s="11">
        <v>400.60771850650559</v>
      </c>
      <c r="AY167" s="11">
        <v>399.34411294559891</v>
      </c>
      <c r="AZ167" s="11">
        <v>398.92687814001488</v>
      </c>
      <c r="BA167" s="11">
        <v>399.29689241683297</v>
      </c>
      <c r="BB167" s="11">
        <v>391.0112714220574</v>
      </c>
      <c r="BC167" s="11">
        <v>386.00532594541647</v>
      </c>
      <c r="BD167" s="11">
        <v>403.66472658189002</v>
      </c>
      <c r="BE167" s="11">
        <v>401.06617725834292</v>
      </c>
      <c r="BF167" s="11">
        <v>400.20425191789309</v>
      </c>
      <c r="BG167" s="11">
        <v>400.94627409191241</v>
      </c>
      <c r="BH167" s="11">
        <v>398.78836666748919</v>
      </c>
      <c r="BI167" s="11">
        <v>401.97469728372931</v>
      </c>
      <c r="BJ167" s="11">
        <v>397.55049098618571</v>
      </c>
      <c r="BK167" s="11">
        <v>388.33069998477009</v>
      </c>
      <c r="BL167" s="11">
        <v>399.53880854318288</v>
      </c>
      <c r="BM167" s="11">
        <v>398.50218782872309</v>
      </c>
      <c r="BN167" s="11">
        <v>399.173233740157</v>
      </c>
      <c r="BO167" s="11">
        <v>398.68286509605292</v>
      </c>
      <c r="BP167" s="11">
        <v>409.34678467981888</v>
      </c>
      <c r="BQ167" s="11">
        <v>403.66793429038239</v>
      </c>
      <c r="BR167" s="11">
        <v>397.73460951229259</v>
      </c>
      <c r="BS167" s="11">
        <v>400.53553637248137</v>
      </c>
      <c r="BT167" s="11">
        <v>384.99003807277052</v>
      </c>
      <c r="BU167" s="11">
        <v>411.59953786516519</v>
      </c>
      <c r="BV167" s="11">
        <v>387.48838563021047</v>
      </c>
      <c r="BW167" s="11">
        <v>396.98256608059478</v>
      </c>
      <c r="BX167" s="11">
        <v>388.7457398646045</v>
      </c>
      <c r="BY167" s="11">
        <v>403.71589701491502</v>
      </c>
      <c r="BZ167" s="11">
        <v>395.41596770217842</v>
      </c>
      <c r="CA167" s="11">
        <v>405.53574073891309</v>
      </c>
      <c r="CB167" s="11">
        <v>394.62803138316832</v>
      </c>
      <c r="CC167" s="11">
        <v>400.43179319243029</v>
      </c>
      <c r="CD167" s="11">
        <v>400.83633925008832</v>
      </c>
      <c r="CE167" s="11">
        <v>399.11505053219088</v>
      </c>
      <c r="CF167" s="11">
        <v>400.44906863292749</v>
      </c>
      <c r="CG167" s="11">
        <v>400.68673185302299</v>
      </c>
      <c r="CH167" s="11">
        <v>30.21433313470861</v>
      </c>
      <c r="CI167" s="11">
        <v>30.197212113969801</v>
      </c>
      <c r="CJ167" s="11">
        <v>26.990587945252251</v>
      </c>
      <c r="CK167" s="11">
        <v>30.062071226973352</v>
      </c>
      <c r="CL167" s="11">
        <v>32.969416903721573</v>
      </c>
      <c r="CM167" s="11">
        <v>30.091077650089399</v>
      </c>
      <c r="CN167" s="11">
        <v>33.142218634174228</v>
      </c>
      <c r="CO167" s="11">
        <v>29.997218537728461</v>
      </c>
      <c r="CP167" s="11">
        <v>33.238212234658398</v>
      </c>
      <c r="CQ167" s="11">
        <v>29.981536160266479</v>
      </c>
      <c r="CR167" s="11">
        <v>32.378526631192713</v>
      </c>
      <c r="CS167" s="11">
        <v>30.531156081310531</v>
      </c>
      <c r="CT167" s="11">
        <v>27.60372213106012</v>
      </c>
      <c r="CU167" s="11">
        <v>27.556488356401729</v>
      </c>
      <c r="CV167" s="11">
        <v>29.725273890578709</v>
      </c>
      <c r="CW167" s="11">
        <v>30.178977989264261</v>
      </c>
      <c r="CX167" s="11">
        <v>29.184350228308631</v>
      </c>
      <c r="CY167" s="11">
        <v>29.967034314612022</v>
      </c>
      <c r="CZ167" s="11">
        <v>29.0892015820457</v>
      </c>
      <c r="DA167" s="11">
        <v>42.715351914411833</v>
      </c>
      <c r="DB167" s="11">
        <v>29.307462345708132</v>
      </c>
      <c r="DC167" s="11">
        <v>29.55427203956172</v>
      </c>
      <c r="DD167" s="11">
        <v>30.198148401422941</v>
      </c>
      <c r="DE167" s="11">
        <v>32.494942751353619</v>
      </c>
      <c r="DF167" s="11">
        <v>42.990453260280233</v>
      </c>
      <c r="DG167" s="11">
        <v>30.025636814459059</v>
      </c>
      <c r="DH167" s="11">
        <v>43.212343519506391</v>
      </c>
      <c r="DI167" s="11">
        <v>43.34234787383334</v>
      </c>
      <c r="DJ167" s="11">
        <v>29.82737898706349</v>
      </c>
      <c r="DK167" s="11">
        <v>34.445991633897087</v>
      </c>
      <c r="DL167" s="11">
        <v>29.814404309795371</v>
      </c>
      <c r="DM167" s="11">
        <v>45.522320695560893</v>
      </c>
      <c r="DN167" s="11">
        <v>31.012609775221321</v>
      </c>
      <c r="DO167" s="11">
        <v>29.992421848751729</v>
      </c>
      <c r="DP167" s="11">
        <v>39.357080662610613</v>
      </c>
      <c r="DQ167" s="11">
        <v>47.806315591042399</v>
      </c>
      <c r="DR167" s="11">
        <v>40.294521123699433</v>
      </c>
      <c r="DS167" s="11">
        <v>43.133397926888449</v>
      </c>
      <c r="DT167" s="11">
        <v>33.971403791436188</v>
      </c>
      <c r="DU167" s="11">
        <v>30.925260833372299</v>
      </c>
      <c r="DV167" s="11">
        <v>30.12741728265911</v>
      </c>
      <c r="DW167" s="11">
        <v>40.93190141872919</v>
      </c>
      <c r="DX167" s="11">
        <v>34.621270639210017</v>
      </c>
      <c r="DY167" s="11">
        <v>45.537448863316463</v>
      </c>
      <c r="DZ167" s="11">
        <v>44.164744253917178</v>
      </c>
      <c r="EA167" s="11">
        <v>20.536108997393718</v>
      </c>
      <c r="EB167" s="11">
        <v>43.036755553328263</v>
      </c>
      <c r="EC167" s="11">
        <v>13.8531590245271</v>
      </c>
      <c r="ED167" s="11">
        <v>45.22038023686919</v>
      </c>
      <c r="EE167" s="11">
        <v>20.551961431901439</v>
      </c>
      <c r="EF167" s="11">
        <v>29.131656397798881</v>
      </c>
      <c r="EG167" s="11">
        <v>21.74827437586432</v>
      </c>
      <c r="EH167" s="11">
        <v>17.70662204103516</v>
      </c>
      <c r="EI167" s="11">
        <v>25.624043093034349</v>
      </c>
      <c r="EJ167" s="11">
        <v>49.235148216631472</v>
      </c>
      <c r="EK167" s="11">
        <v>34.622693467328922</v>
      </c>
      <c r="EL167" s="11">
        <v>34.494133278350162</v>
      </c>
      <c r="EM167" s="11">
        <v>31.588340071255011</v>
      </c>
      <c r="EN167" s="11">
        <v>44.882407532910626</v>
      </c>
      <c r="EO167" s="11">
        <v>69.21987814960795</v>
      </c>
      <c r="EP167" s="11">
        <v>43.964054720254651</v>
      </c>
      <c r="EQ167" s="11">
        <v>17.128930450916581</v>
      </c>
      <c r="ER167" s="11">
        <v>29.969640969668099</v>
      </c>
      <c r="ES167" s="11">
        <v>51.244654803040312</v>
      </c>
      <c r="ET167" s="11">
        <v>45.368642210064493</v>
      </c>
      <c r="EU167" s="11">
        <v>30.244706839260171</v>
      </c>
      <c r="EV167" s="11">
        <v>24.343938875401179</v>
      </c>
      <c r="EW167" s="11">
        <v>40.629415454093269</v>
      </c>
      <c r="EX167" s="11">
        <v>70.733024862246594</v>
      </c>
      <c r="EY167" s="11">
        <v>70.609745452867983</v>
      </c>
      <c r="EZ167" s="11">
        <v>65.821877823181296</v>
      </c>
      <c r="FA167" s="11">
        <v>76.346213424836733</v>
      </c>
      <c r="FB167" s="11">
        <v>69.873948713464031</v>
      </c>
      <c r="FC167" s="11">
        <v>77.420692928686094</v>
      </c>
      <c r="FD167" s="11">
        <v>44.465225044035591</v>
      </c>
      <c r="FE167" s="11">
        <v>40.694065673880161</v>
      </c>
      <c r="FF167" s="11">
        <v>47.86140986791716</v>
      </c>
      <c r="FG167" s="11">
        <v>31.102267472914079</v>
      </c>
      <c r="FH167" s="11">
        <v>46.927289089717767</v>
      </c>
      <c r="FI167" s="11">
        <v>44.093131672571737</v>
      </c>
      <c r="FJ167" s="11">
        <v>55.405251700964143</v>
      </c>
      <c r="FK167" s="11">
        <v>0</v>
      </c>
      <c r="FL167" s="11">
        <v>48.784556203103222</v>
      </c>
      <c r="FM167" s="11">
        <v>82.160271415964615</v>
      </c>
      <c r="FN167" s="11">
        <v>61.382986630689551</v>
      </c>
      <c r="FO167" s="11">
        <v>8.1299555296341222</v>
      </c>
      <c r="FP167" s="11">
        <v>43.55822478035347</v>
      </c>
      <c r="FQ167" s="11">
        <v>76.387608727610612</v>
      </c>
      <c r="FR167" s="11">
        <v>83.996731811110138</v>
      </c>
      <c r="FS167" s="11">
        <v>30.07751480520659</v>
      </c>
      <c r="FT167" s="11">
        <v>31.549450671790702</v>
      </c>
      <c r="FU167" s="11">
        <v>31.36589033510149</v>
      </c>
      <c r="FV167" s="11">
        <v>46.828449521674038</v>
      </c>
      <c r="FW167" s="11">
        <v>64.659561361973957</v>
      </c>
      <c r="FX167" s="11">
        <v>40.72484746256702</v>
      </c>
      <c r="FY167" s="11">
        <v>43.991648776554591</v>
      </c>
      <c r="FZ167" s="11">
        <v>75.700039682914721</v>
      </c>
      <c r="GA167" s="11">
        <v>30.489824478721111</v>
      </c>
      <c r="GB167" s="11">
        <v>32.557951848749951</v>
      </c>
      <c r="GC167" s="11">
        <v>71.765392399631253</v>
      </c>
      <c r="GD167" s="11">
        <v>74.934730485081346</v>
      </c>
      <c r="GE167" s="11">
        <v>30.64354145477208</v>
      </c>
      <c r="GF167" s="11">
        <v>84.238887529405915</v>
      </c>
      <c r="GG167" s="11">
        <v>75.323072636621944</v>
      </c>
      <c r="GH167" s="11">
        <v>62.046570221266009</v>
      </c>
      <c r="GI167" s="11">
        <v>42.212271760939657</v>
      </c>
      <c r="GJ167" s="11">
        <v>72.747805654619825</v>
      </c>
      <c r="GK167" s="11">
        <v>50.518281620732267</v>
      </c>
      <c r="GL167" s="11">
        <v>40.196374491284367</v>
      </c>
      <c r="GM167" s="11">
        <v>86.682852243689624</v>
      </c>
      <c r="GN167" s="11">
        <v>83.571646878829924</v>
      </c>
      <c r="GO167" s="11">
        <v>66.819010041437082</v>
      </c>
      <c r="GP167" s="11">
        <v>87.769631158911366</v>
      </c>
      <c r="GQ167" s="11">
        <v>88.269807362031415</v>
      </c>
      <c r="GR167" s="11">
        <v>88.449278747947332</v>
      </c>
      <c r="GS167" s="11">
        <v>72.423422926701306</v>
      </c>
      <c r="GT167" s="11">
        <v>59.493089515464803</v>
      </c>
      <c r="GU167" s="11">
        <v>75.515308265324023</v>
      </c>
      <c r="GV167" s="11">
        <v>35.389662651022867</v>
      </c>
      <c r="GW167" s="11">
        <v>25.482149324922059</v>
      </c>
      <c r="GX167" s="11">
        <v>34.361359519750067</v>
      </c>
      <c r="GY167" s="11">
        <v>30.99943923171109</v>
      </c>
      <c r="GZ167" s="11">
        <v>43.414280915889897</v>
      </c>
      <c r="HA167" s="11">
        <v>13.170489566819951</v>
      </c>
      <c r="HB167" s="11">
        <v>72.178372857981643</v>
      </c>
      <c r="HC167" s="11">
        <v>30.54115447856547</v>
      </c>
      <c r="HD167" s="11">
        <v>296.20529739088579</v>
      </c>
      <c r="HE167" s="11">
        <v>290.94397877372018</v>
      </c>
      <c r="HF167" s="11">
        <v>290.30292667991199</v>
      </c>
      <c r="HG167" s="11">
        <v>287.71565812745592</v>
      </c>
      <c r="HH167" s="11">
        <v>290.38662507670199</v>
      </c>
      <c r="HI167" s="11">
        <v>294.00527797008618</v>
      </c>
      <c r="HJ167" s="11">
        <v>291.88471783812349</v>
      </c>
      <c r="HK167" s="11">
        <v>306.75402476277122</v>
      </c>
      <c r="HL167" s="11">
        <v>287.88662860276742</v>
      </c>
      <c r="HM167" s="11">
        <v>298.2978484766237</v>
      </c>
      <c r="HN167" s="11">
        <v>290.07988445063029</v>
      </c>
      <c r="HO167" s="11">
        <v>290.68960064750149</v>
      </c>
      <c r="HP167" s="11">
        <v>291.03786271170492</v>
      </c>
      <c r="HQ167" s="11">
        <v>291.33316209535241</v>
      </c>
      <c r="HR167" s="11">
        <v>292.54860728624402</v>
      </c>
      <c r="HS167" s="11">
        <v>291.88885897808888</v>
      </c>
      <c r="HT167" s="11">
        <v>290.94001066508929</v>
      </c>
      <c r="HU167" s="11">
        <v>290.79965764293547</v>
      </c>
      <c r="HV167" s="11">
        <v>292.38338033020301</v>
      </c>
      <c r="HW167" s="11">
        <v>312.12062852744828</v>
      </c>
      <c r="HX167" s="11">
        <v>294.15306705898342</v>
      </c>
      <c r="HY167" s="11">
        <v>286.21929276717788</v>
      </c>
      <c r="HZ167" s="11">
        <v>268.23008705795411</v>
      </c>
      <c r="IA167" s="11">
        <v>294.42538200402731</v>
      </c>
      <c r="IB167" s="11">
        <v>289.88934090153032</v>
      </c>
      <c r="IC167" s="11">
        <v>290.9440900911203</v>
      </c>
      <c r="ID167" s="11">
        <v>288.06821145645313</v>
      </c>
      <c r="IE167" s="11">
        <v>278.03433975284679</v>
      </c>
      <c r="IF167" s="11">
        <v>296.38112773156291</v>
      </c>
      <c r="IG167" s="11">
        <v>290.60401292342311</v>
      </c>
      <c r="IH167" s="11">
        <v>291.18259170748848</v>
      </c>
      <c r="II167" s="11">
        <v>291.57781534467409</v>
      </c>
      <c r="IJ167" s="11">
        <v>287.56712737884669</v>
      </c>
      <c r="IK167" s="11">
        <v>288.37605679745502</v>
      </c>
      <c r="IL167" s="11">
        <v>295.43077386754669</v>
      </c>
      <c r="IM167" s="11">
        <v>297.90389046911872</v>
      </c>
      <c r="IN167" s="11">
        <v>287.40583459735552</v>
      </c>
      <c r="IO167" s="11">
        <v>296.0391718185154</v>
      </c>
      <c r="IP167" s="11">
        <v>290.6927219287233</v>
      </c>
      <c r="IQ167" s="11">
        <v>296.11102977918978</v>
      </c>
      <c r="IR167" s="11">
        <v>290.08906023577538</v>
      </c>
      <c r="IS167" s="11">
        <v>283.84639120190087</v>
      </c>
      <c r="IT167" s="11">
        <v>289.88111356280768</v>
      </c>
      <c r="IU167" s="11">
        <v>292.15111022309333</v>
      </c>
      <c r="IV167" s="11">
        <v>294.38953631310397</v>
      </c>
      <c r="IW167" s="11">
        <v>277.31704697982292</v>
      </c>
      <c r="IX167" s="11">
        <v>290.79136994463778</v>
      </c>
      <c r="IY167" s="11">
        <v>290.25995899136672</v>
      </c>
      <c r="IZ167" s="11">
        <v>290.62143393933752</v>
      </c>
      <c r="JA167" s="11">
        <v>290.21551312272379</v>
      </c>
      <c r="JB167" s="11">
        <v>297.91990440361172</v>
      </c>
      <c r="JC167" s="11">
        <v>289.88911926242241</v>
      </c>
      <c r="JD167" s="11">
        <v>284.31329841143378</v>
      </c>
      <c r="JE167" s="11">
        <v>290.78478388212642</v>
      </c>
      <c r="JF167" s="11">
        <v>290.63093512437342</v>
      </c>
      <c r="JG167" s="11">
        <v>286.93894248195369</v>
      </c>
      <c r="JH167" s="11">
        <v>295.2045996542526</v>
      </c>
      <c r="JI167" s="11">
        <v>291.83180246599289</v>
      </c>
      <c r="JJ167" s="11">
        <v>277.31505147459302</v>
      </c>
      <c r="JK167" s="11">
        <v>286.22848781018558</v>
      </c>
      <c r="JL167" s="11">
        <v>290.85019350734558</v>
      </c>
      <c r="JM167" s="11">
        <v>291.60949834252187</v>
      </c>
      <c r="JN167" s="11">
        <v>298.42000056475581</v>
      </c>
      <c r="JO167" s="11">
        <v>291.66028880833062</v>
      </c>
      <c r="JP167" s="11">
        <v>296.59500597750639</v>
      </c>
      <c r="JQ167" s="11">
        <v>291.43233494232982</v>
      </c>
      <c r="JR167" s="11">
        <v>292.6182887685469</v>
      </c>
      <c r="JS167" s="11">
        <v>294.62178880505462</v>
      </c>
      <c r="JT167" s="11">
        <v>287.80143456781832</v>
      </c>
      <c r="JU167" s="11">
        <v>288.59614519716132</v>
      </c>
      <c r="JV167" s="11">
        <v>288.44731198403127</v>
      </c>
      <c r="JW167" s="11">
        <v>278.88467256033488</v>
      </c>
      <c r="JX167" s="11">
        <v>291.87400867620539</v>
      </c>
      <c r="JY167" s="11">
        <v>291.43107664475258</v>
      </c>
      <c r="JZ167" s="11">
        <v>291.0005197235505</v>
      </c>
      <c r="KA167" s="11">
        <v>291.7660244623591</v>
      </c>
      <c r="KB167" s="11">
        <v>305.12300213033092</v>
      </c>
      <c r="KC167" s="11">
        <v>291.38296159489761</v>
      </c>
      <c r="KD167" s="11">
        <v>298.04874392410079</v>
      </c>
      <c r="KE167" s="11">
        <v>294.29985844487231</v>
      </c>
      <c r="KF167" s="11">
        <v>291.45826190092288</v>
      </c>
      <c r="KG167" s="11">
        <v>298.53320994751908</v>
      </c>
      <c r="KH167" s="11">
        <v>290.94624447319262</v>
      </c>
      <c r="KI167" s="11">
        <v>291.59412719801941</v>
      </c>
      <c r="KJ167" s="11">
        <v>283.41234708646579</v>
      </c>
      <c r="KK167" s="11">
        <v>287.6221115855148</v>
      </c>
      <c r="KL167" s="11">
        <v>288.50495264420039</v>
      </c>
      <c r="KM167" s="11">
        <v>299.04661307463869</v>
      </c>
      <c r="KN167" s="11">
        <v>310.24428738722349</v>
      </c>
      <c r="KO167" s="11">
        <v>320.43048169753001</v>
      </c>
      <c r="KP167" s="11">
        <v>291.88285650832341</v>
      </c>
      <c r="KQ167" s="11">
        <v>289.63421049650549</v>
      </c>
      <c r="KR167" s="11">
        <v>290.92576466527669</v>
      </c>
      <c r="KS167" s="11">
        <v>290.07477454247652</v>
      </c>
      <c r="KT167" s="11">
        <v>291.11432901048698</v>
      </c>
      <c r="KU167" s="11">
        <v>290.59479200333652</v>
      </c>
      <c r="KV167" s="11">
        <v>283.52540479536958</v>
      </c>
      <c r="KW167" s="11">
        <v>292.16591666795313</v>
      </c>
      <c r="KX167" s="11">
        <v>293.08979644989648</v>
      </c>
      <c r="KY167" s="11">
        <v>297.01194054071988</v>
      </c>
      <c r="KZ167" s="11">
        <v>285.55567235854289</v>
      </c>
      <c r="LA167" s="11">
        <v>290.50419307420469</v>
      </c>
      <c r="LB167" s="11">
        <v>290.8153502628461</v>
      </c>
      <c r="LC167" s="11">
        <v>291.86409627857938</v>
      </c>
      <c r="LD167" s="11">
        <v>283.41056442707719</v>
      </c>
      <c r="LE167" s="11">
        <v>331.07148372769899</v>
      </c>
      <c r="LF167" s="11">
        <v>298.09462068547538</v>
      </c>
      <c r="LG167" s="11">
        <v>311.58207404950338</v>
      </c>
      <c r="LH167" s="11">
        <v>309.39821063058412</v>
      </c>
      <c r="LI167" s="11">
        <v>308.43633354018431</v>
      </c>
      <c r="LJ167" s="11">
        <v>312.03629203514168</v>
      </c>
      <c r="LK167" s="11">
        <v>303.02974361758532</v>
      </c>
      <c r="LL167" s="11">
        <v>404.22093360037178</v>
      </c>
      <c r="LM167" s="11">
        <v>303.92854144318142</v>
      </c>
      <c r="LN167" s="11">
        <v>286.56378190685581</v>
      </c>
      <c r="LO167" s="11">
        <v>296.99946744879833</v>
      </c>
      <c r="LP167" s="11">
        <v>293.25947637274101</v>
      </c>
      <c r="LQ167" s="11">
        <v>312.05735948423728</v>
      </c>
      <c r="LR167" s="11">
        <v>304.27605455943512</v>
      </c>
      <c r="LS167" s="11">
        <v>290.90079896800472</v>
      </c>
      <c r="LT167" s="11">
        <v>293.08939900924452</v>
      </c>
      <c r="LU167" s="11">
        <v>293.13547070769181</v>
      </c>
      <c r="LV167" s="11">
        <v>293.31617651758319</v>
      </c>
      <c r="LW167" s="11">
        <v>291.27612412462338</v>
      </c>
      <c r="LX167" s="11">
        <v>53.408225432514001</v>
      </c>
      <c r="LY167" s="11">
        <v>80.97732592890813</v>
      </c>
      <c r="LZ167" s="11">
        <v>78.883751047695142</v>
      </c>
      <c r="MA167" s="11">
        <v>79.481285399058464</v>
      </c>
      <c r="MB167" s="11">
        <v>77.706326847465775</v>
      </c>
      <c r="MC167" s="11">
        <v>74.292700375126799</v>
      </c>
      <c r="MD167" s="11">
        <v>74.332208385120239</v>
      </c>
      <c r="ME167" s="11">
        <v>78.597894277669496</v>
      </c>
      <c r="MF167" s="11">
        <v>83.032067170756036</v>
      </c>
      <c r="MG167" s="11">
        <v>82.306248621473813</v>
      </c>
      <c r="MH167" s="11">
        <v>81.943770578121416</v>
      </c>
      <c r="MI167" s="11">
        <v>79.020326054273681</v>
      </c>
      <c r="MJ167" s="11">
        <v>79.364780895990336</v>
      </c>
      <c r="MK167" s="11">
        <v>77.989734886321386</v>
      </c>
      <c r="ML167" s="11">
        <v>78.744118106875661</v>
      </c>
      <c r="MM167" s="11">
        <v>83.127435303751412</v>
      </c>
      <c r="MN167" s="11">
        <v>81.735520851593833</v>
      </c>
      <c r="MO167" s="11">
        <v>81.795654804486205</v>
      </c>
      <c r="MP167" s="11">
        <v>81.828583768241046</v>
      </c>
      <c r="MQ167" s="11">
        <v>81.913520399839982</v>
      </c>
      <c r="MR167" s="11">
        <v>56.436037319210293</v>
      </c>
      <c r="MS167" s="11">
        <v>53.750507732998983</v>
      </c>
      <c r="MT167" s="11">
        <v>66.672418741857157</v>
      </c>
      <c r="MU167" s="11">
        <v>71.850401699780917</v>
      </c>
      <c r="MV167" s="11">
        <v>52.03202691089291</v>
      </c>
      <c r="MW167" s="11">
        <v>44.525029236406603</v>
      </c>
      <c r="MX167" s="11">
        <v>54.692065159395327</v>
      </c>
      <c r="MY167" s="11">
        <v>51.415375906432757</v>
      </c>
      <c r="MZ167" s="11">
        <v>80.68802174835271</v>
      </c>
      <c r="NA167" s="11">
        <v>76.83900861020858</v>
      </c>
      <c r="NB167" s="11">
        <v>71.54291001642008</v>
      </c>
      <c r="NC167" s="11">
        <v>63.697088876062097</v>
      </c>
      <c r="ND167" s="11">
        <v>45.206300748345619</v>
      </c>
      <c r="NE167" s="11">
        <v>52.066479440486063</v>
      </c>
      <c r="NF167" s="11">
        <v>51.788642321101072</v>
      </c>
      <c r="NG167" s="11">
        <v>51.288435491997078</v>
      </c>
      <c r="NH167" s="11">
        <v>53.908419263772537</v>
      </c>
      <c r="NI167" s="11">
        <v>52.015374389312051</v>
      </c>
      <c r="NJ167" s="11">
        <v>51.480265317214688</v>
      </c>
      <c r="NK167" s="11">
        <v>44.180083503812803</v>
      </c>
      <c r="NL167" s="11">
        <v>81.833444709086933</v>
      </c>
      <c r="NM167" s="11">
        <v>81.006691692419068</v>
      </c>
      <c r="NN167" s="11">
        <v>53.923899636808422</v>
      </c>
      <c r="NO167" s="11">
        <v>54.06291087977695</v>
      </c>
      <c r="NP167" s="11">
        <v>55.213258621461712</v>
      </c>
      <c r="NQ167" s="11">
        <v>64.110045891044976</v>
      </c>
      <c r="NR167" s="11">
        <v>79.39025787934996</v>
      </c>
      <c r="NS167" s="11">
        <v>54.821582201790008</v>
      </c>
      <c r="NT167" s="11">
        <v>74.35407276899727</v>
      </c>
      <c r="NU167" s="11">
        <v>73.480324088122742</v>
      </c>
      <c r="NV167" s="11">
        <v>81.92910794711608</v>
      </c>
      <c r="NW167" s="11">
        <v>59.629941998061518</v>
      </c>
      <c r="NX167" s="11">
        <v>71.520907197038568</v>
      </c>
      <c r="NY167" s="11">
        <v>63.655633204521507</v>
      </c>
      <c r="NZ167" s="11">
        <v>75.878830437646059</v>
      </c>
      <c r="OA167" s="11">
        <v>67.054868686322465</v>
      </c>
      <c r="OB167" s="11">
        <v>53.783691125523127</v>
      </c>
      <c r="OC167" s="11">
        <v>297.87455971244748</v>
      </c>
      <c r="OD167" s="11">
        <v>296.09295535384427</v>
      </c>
      <c r="OE167" s="11">
        <v>296.18401836818418</v>
      </c>
      <c r="OF167" s="11">
        <v>289.99919503358132</v>
      </c>
      <c r="OG167" s="11">
        <v>290.74867467938242</v>
      </c>
      <c r="OH167" s="11">
        <v>293.64480718353587</v>
      </c>
      <c r="OI167" s="11">
        <v>295.64247500080302</v>
      </c>
      <c r="OJ167" s="11">
        <v>287.71321216582658</v>
      </c>
      <c r="OK167" s="11">
        <v>295.90776475591173</v>
      </c>
      <c r="OL167" s="11">
        <v>289.94421390342222</v>
      </c>
      <c r="OM167" s="11">
        <v>281.37186512867061</v>
      </c>
      <c r="ON167" s="11">
        <v>289.51376049449698</v>
      </c>
      <c r="OO167" s="11">
        <v>296.02686490770702</v>
      </c>
      <c r="OP167" s="11">
        <v>290.04310850158299</v>
      </c>
      <c r="OQ167" s="11">
        <v>294.23830400191838</v>
      </c>
      <c r="OR167" s="11">
        <v>290.16655333220899</v>
      </c>
      <c r="OS167" s="11">
        <v>288.76668802308711</v>
      </c>
      <c r="OT167" s="11">
        <v>287.05584929080737</v>
      </c>
      <c r="OU167" s="11">
        <v>277.64751069271807</v>
      </c>
      <c r="OV167" s="11">
        <v>290.59663268515152</v>
      </c>
      <c r="OW167" s="11">
        <v>285.83185477302447</v>
      </c>
      <c r="OX167" s="11">
        <v>288.00511509307182</v>
      </c>
      <c r="OY167" s="11">
        <v>289.93337081893588</v>
      </c>
      <c r="OZ167" s="11">
        <v>289.79021228851741</v>
      </c>
      <c r="PA167" s="11">
        <v>295.68237442748892</v>
      </c>
      <c r="PB167" s="11">
        <v>296.71991332817379</v>
      </c>
      <c r="PC167" s="11">
        <v>289.73623370912532</v>
      </c>
      <c r="PD167" s="11">
        <v>289.70064060985129</v>
      </c>
      <c r="PE167" s="11">
        <v>289.5596584690731</v>
      </c>
      <c r="PF167" s="11">
        <v>289.12163831433571</v>
      </c>
      <c r="PG167" s="11">
        <v>290.83641423833518</v>
      </c>
      <c r="PH167" s="11">
        <v>288.9937423296974</v>
      </c>
      <c r="PI167" s="11">
        <v>296.51218020036691</v>
      </c>
      <c r="PJ167" s="11">
        <v>296.44396894163742</v>
      </c>
      <c r="PK167" s="11">
        <v>290.49620680681988</v>
      </c>
      <c r="PL167" s="11">
        <v>296.58979549006722</v>
      </c>
      <c r="PM167" s="11">
        <v>290.06469539616347</v>
      </c>
      <c r="PN167" s="11">
        <v>289.59709769793551</v>
      </c>
      <c r="PO167" s="11">
        <v>296.50430273702932</v>
      </c>
      <c r="PP167" s="11">
        <v>291.15458395950492</v>
      </c>
      <c r="PQ167" s="11">
        <v>291.44938566583158</v>
      </c>
      <c r="PR167" s="11">
        <v>285.21596954397069</v>
      </c>
      <c r="PS167" s="11">
        <v>289.18872390759128</v>
      </c>
      <c r="PT167" s="11">
        <v>291.09302502901619</v>
      </c>
      <c r="PU167" s="11">
        <v>291.53837889142011</v>
      </c>
      <c r="PV167" s="11">
        <v>289.67722348780558</v>
      </c>
    </row>
    <row r="168" spans="1:438" ht="15" x14ac:dyDescent="0.2">
      <c r="A168" s="12" t="s">
        <v>519</v>
      </c>
      <c r="B168" s="11">
        <v>445.67103234829511</v>
      </c>
      <c r="C168" s="11">
        <v>448.56942500369581</v>
      </c>
      <c r="D168" s="11">
        <v>447.590371101497</v>
      </c>
      <c r="E168" s="11">
        <v>432.67704038779158</v>
      </c>
      <c r="F168" s="11">
        <v>447.09974302336008</v>
      </c>
      <c r="G168" s="11">
        <v>445.60814618161862</v>
      </c>
      <c r="H168" s="11">
        <v>439.68735470202239</v>
      </c>
      <c r="I168" s="11">
        <v>447.29201522826969</v>
      </c>
      <c r="J168" s="11">
        <v>1238.381796865569</v>
      </c>
      <c r="K168" s="11">
        <v>494.78892948196949</v>
      </c>
      <c r="L168" s="11">
        <v>460.70293322532979</v>
      </c>
      <c r="M168" s="11">
        <v>483.10969896797548</v>
      </c>
      <c r="N168" s="11">
        <v>489.3667248671411</v>
      </c>
      <c r="O168" s="11">
        <v>500.95550253431031</v>
      </c>
      <c r="P168" s="11">
        <v>444.16537151116171</v>
      </c>
      <c r="Q168" s="11">
        <v>449.52439033261959</v>
      </c>
      <c r="R168" s="11">
        <v>449.029141260865</v>
      </c>
      <c r="S168" s="11">
        <v>449.00058498089811</v>
      </c>
      <c r="T168" s="11">
        <v>444.93032966483179</v>
      </c>
      <c r="U168" s="11">
        <v>446.6372422419181</v>
      </c>
      <c r="V168" s="11">
        <v>449.16875139302778</v>
      </c>
      <c r="W168" s="11">
        <v>445.51637816628528</v>
      </c>
      <c r="X168" s="11">
        <v>445.39924575593699</v>
      </c>
      <c r="Y168" s="11">
        <v>446.16893292854172</v>
      </c>
      <c r="Z168" s="11">
        <v>446.49226713564082</v>
      </c>
      <c r="AA168" s="11">
        <v>448.60833396752417</v>
      </c>
      <c r="AB168" s="11">
        <v>446.60673700471813</v>
      </c>
      <c r="AC168" s="11">
        <v>428.98399066800238</v>
      </c>
      <c r="AD168" s="11">
        <v>446.16614292567527</v>
      </c>
      <c r="AE168" s="11">
        <v>444.40604814383772</v>
      </c>
      <c r="AF168" s="11">
        <v>458.22927915916267</v>
      </c>
      <c r="AG168" s="11">
        <v>437.94944031392009</v>
      </c>
      <c r="AH168" s="11">
        <v>443.9295130408413</v>
      </c>
      <c r="AI168" s="11">
        <v>446.18955406787092</v>
      </c>
      <c r="AJ168" s="11">
        <v>445.34387462158878</v>
      </c>
      <c r="AK168" s="11">
        <v>448.96679966454332</v>
      </c>
      <c r="AL168" s="11">
        <v>430.06480494532042</v>
      </c>
      <c r="AM168" s="11">
        <v>446.3531581213399</v>
      </c>
      <c r="AN168" s="11">
        <v>450.78152673920908</v>
      </c>
      <c r="AO168" s="11">
        <v>444.95833654250708</v>
      </c>
      <c r="AP168" s="11">
        <v>449.95345007976658</v>
      </c>
      <c r="AQ168" s="11">
        <v>448.99482170247683</v>
      </c>
      <c r="AR168" s="11">
        <v>443.19679868922918</v>
      </c>
      <c r="AS168" s="11">
        <v>445.09511412583049</v>
      </c>
      <c r="AT168" s="11">
        <v>449.29831737314129</v>
      </c>
      <c r="AU168" s="11">
        <v>494.31167738512431</v>
      </c>
      <c r="AV168" s="11">
        <v>443.80273489308883</v>
      </c>
      <c r="AW168" s="11">
        <v>443.73507100047198</v>
      </c>
      <c r="AX168" s="11">
        <v>445.39792222486631</v>
      </c>
      <c r="AY168" s="11">
        <v>444.20959243904332</v>
      </c>
      <c r="AZ168" s="11">
        <v>443.77967579216892</v>
      </c>
      <c r="BA168" s="11">
        <v>443.12299885559912</v>
      </c>
      <c r="BB168" s="11">
        <v>436.5235542149972</v>
      </c>
      <c r="BC168" s="11">
        <v>430.26811354450382</v>
      </c>
      <c r="BD168" s="11">
        <v>448.66644974046699</v>
      </c>
      <c r="BE168" s="11">
        <v>446.2582057180914</v>
      </c>
      <c r="BF168" s="11">
        <v>445.13758759267608</v>
      </c>
      <c r="BG168" s="11">
        <v>445.44476682322568</v>
      </c>
      <c r="BH168" s="11">
        <v>443.67879516512482</v>
      </c>
      <c r="BI168" s="11">
        <v>446.77398286167158</v>
      </c>
      <c r="BJ168" s="11">
        <v>442.36057077885232</v>
      </c>
      <c r="BK168" s="11">
        <v>432.75971085431212</v>
      </c>
      <c r="BL168" s="11">
        <v>444.44345823967609</v>
      </c>
      <c r="BM168" s="11">
        <v>443.28290481337251</v>
      </c>
      <c r="BN168" s="11">
        <v>443.45150224515362</v>
      </c>
      <c r="BO168" s="11">
        <v>442.86422492491789</v>
      </c>
      <c r="BP168" s="11">
        <v>454.38122023573698</v>
      </c>
      <c r="BQ168" s="11">
        <v>448.67393011201619</v>
      </c>
      <c r="BR168" s="11">
        <v>442.54519290784441</v>
      </c>
      <c r="BS168" s="11">
        <v>445.40255474635802</v>
      </c>
      <c r="BT168" s="11">
        <v>429.03137706166098</v>
      </c>
      <c r="BU168" s="11">
        <v>456.59925209865128</v>
      </c>
      <c r="BV168" s="11">
        <v>431.93419472931481</v>
      </c>
      <c r="BW168" s="11">
        <v>441.43744579602219</v>
      </c>
      <c r="BX168" s="11">
        <v>433.19310907916991</v>
      </c>
      <c r="BY168" s="11">
        <v>448.51619963869803</v>
      </c>
      <c r="BZ168" s="11">
        <v>440.07933496320601</v>
      </c>
      <c r="CA168" s="11">
        <v>450.13261693925199</v>
      </c>
      <c r="CB168" s="11">
        <v>438.80927731695772</v>
      </c>
      <c r="CC168" s="11">
        <v>445.23091027609291</v>
      </c>
      <c r="CD168" s="11">
        <v>445.62299031095358</v>
      </c>
      <c r="CE168" s="11">
        <v>443.72981549026957</v>
      </c>
      <c r="CF168" s="11">
        <v>445.66441087384931</v>
      </c>
      <c r="CG168" s="11">
        <v>445.53408787293682</v>
      </c>
      <c r="CH168" s="11">
        <v>20.739130535774279</v>
      </c>
      <c r="CI168" s="11">
        <v>20.40768610005961</v>
      </c>
      <c r="CJ168" s="11">
        <v>24.733254948855759</v>
      </c>
      <c r="CK168" s="11">
        <v>20.84245783056091</v>
      </c>
      <c r="CL168" s="11">
        <v>18.38622113270813</v>
      </c>
      <c r="CM168" s="11">
        <v>20.133445695236929</v>
      </c>
      <c r="CN168" s="11">
        <v>18.851600120062852</v>
      </c>
      <c r="CO168" s="11">
        <v>20.784574174489311</v>
      </c>
      <c r="CP168" s="11">
        <v>19.190594172249909</v>
      </c>
      <c r="CQ168" s="11">
        <v>20.274970391060741</v>
      </c>
      <c r="CR168" s="11">
        <v>18.114177550729821</v>
      </c>
      <c r="CS168" s="11">
        <v>19.79859799914864</v>
      </c>
      <c r="CT168" s="11">
        <v>26.047709824181091</v>
      </c>
      <c r="CU168" s="11">
        <v>25.976299476039571</v>
      </c>
      <c r="CV168" s="11">
        <v>20.587664693757478</v>
      </c>
      <c r="CW168" s="11">
        <v>20.797764848702471</v>
      </c>
      <c r="CX168" s="11">
        <v>21.83964618153626</v>
      </c>
      <c r="CY168" s="11">
        <v>20.817963647943621</v>
      </c>
      <c r="CZ168" s="11">
        <v>22.607948464737621</v>
      </c>
      <c r="DA168" s="11">
        <v>22.706288713979362</v>
      </c>
      <c r="DB168" s="11">
        <v>21.532214699192689</v>
      </c>
      <c r="DC168" s="11">
        <v>21.601875304406249</v>
      </c>
      <c r="DD168" s="11">
        <v>20.407251456116931</v>
      </c>
      <c r="DE168" s="11">
        <v>24.362495021048399</v>
      </c>
      <c r="DF168" s="11">
        <v>11.829209568268629</v>
      </c>
      <c r="DG168" s="11">
        <v>20.798604828431269</v>
      </c>
      <c r="DH168" s="11">
        <v>8.0355736937624336</v>
      </c>
      <c r="DI168" s="11">
        <v>15.062270177858309</v>
      </c>
      <c r="DJ168" s="11">
        <v>20.953571401538341</v>
      </c>
      <c r="DK168" s="11">
        <v>41.187770020997803</v>
      </c>
      <c r="DL168" s="11">
        <v>21.895352297468129</v>
      </c>
      <c r="DM168" s="11">
        <v>3.8668649129334378</v>
      </c>
      <c r="DN168" s="11">
        <v>39.328960381359828</v>
      </c>
      <c r="DO168" s="11">
        <v>20.70881364187807</v>
      </c>
      <c r="DP168" s="11">
        <v>18.648276496487949</v>
      </c>
      <c r="DQ168" s="11">
        <v>1.833683816533684</v>
      </c>
      <c r="DR168" s="11">
        <v>25.448144243867549</v>
      </c>
      <c r="DS168" s="11">
        <v>5.8640355348668551</v>
      </c>
      <c r="DT168" s="11">
        <v>18.160324548298451</v>
      </c>
      <c r="DU168" s="11">
        <v>20.412367523261651</v>
      </c>
      <c r="DV168" s="11">
        <v>20.540430493018391</v>
      </c>
      <c r="DW168" s="11">
        <v>20.832116828945001</v>
      </c>
      <c r="DX168" s="11">
        <v>30.04547562388554</v>
      </c>
      <c r="DY168" s="11">
        <v>13.88342539509568</v>
      </c>
      <c r="DZ168" s="11">
        <v>6.5043094622312241</v>
      </c>
      <c r="EA168" s="11">
        <v>28.894267986669249</v>
      </c>
      <c r="EB168" s="11">
        <v>13.22116794850341</v>
      </c>
      <c r="EC168" s="11">
        <v>41.505779691564648</v>
      </c>
      <c r="ED168" s="11">
        <v>3.880971868299004</v>
      </c>
      <c r="EE168" s="11">
        <v>28.852057283224308</v>
      </c>
      <c r="EF168" s="11">
        <v>21.906099369197211</v>
      </c>
      <c r="EG168" s="11">
        <v>39.349172919989051</v>
      </c>
      <c r="EH168" s="11">
        <v>38.802512608137498</v>
      </c>
      <c r="EI168" s="11">
        <v>28.674860424194598</v>
      </c>
      <c r="EJ168" s="11">
        <v>18.887594660351901</v>
      </c>
      <c r="EK168" s="11">
        <v>16.517946949386211</v>
      </c>
      <c r="EL168" s="11">
        <v>43.536456817359792</v>
      </c>
      <c r="EM168" s="11">
        <v>36.394535566597163</v>
      </c>
      <c r="EN168" s="11">
        <v>4.8414094281716951</v>
      </c>
      <c r="EO168" s="11">
        <v>23.023722069835639</v>
      </c>
      <c r="EP168" s="11">
        <v>19.327473997102501</v>
      </c>
      <c r="EQ168" s="11">
        <v>39.498813448399687</v>
      </c>
      <c r="ER168" s="11">
        <v>22.043214211159029</v>
      </c>
      <c r="ES168" s="11">
        <v>6.787551777695862</v>
      </c>
      <c r="ET168" s="11">
        <v>6.2068647790922613</v>
      </c>
      <c r="EU168" s="11">
        <v>20.28067034071054</v>
      </c>
      <c r="EV168" s="11">
        <v>37.947528962613113</v>
      </c>
      <c r="EW168" s="11">
        <v>21.251118980883589</v>
      </c>
      <c r="EX168" s="11">
        <v>22.01815350019093</v>
      </c>
      <c r="EY168" s="11">
        <v>21.89875246088684</v>
      </c>
      <c r="EZ168" s="11">
        <v>17.623234984929361</v>
      </c>
      <c r="FA168" s="11">
        <v>27.584071814430359</v>
      </c>
      <c r="FB168" s="11">
        <v>21.171581109416589</v>
      </c>
      <c r="FC168" s="11">
        <v>28.67116167025948</v>
      </c>
      <c r="FD168" s="11">
        <v>5.935593394440561</v>
      </c>
      <c r="FE168" s="11">
        <v>15.51769356129221</v>
      </c>
      <c r="FF168" s="11">
        <v>11.5549324674076</v>
      </c>
      <c r="FG168" s="11">
        <v>19.602165870259949</v>
      </c>
      <c r="FH168" s="11">
        <v>3.0630111528515962</v>
      </c>
      <c r="FI168" s="11">
        <v>6.7496049154693889</v>
      </c>
      <c r="FJ168" s="11">
        <v>26.65651594847218</v>
      </c>
      <c r="FK168" s="11">
        <v>48.784556203103222</v>
      </c>
      <c r="FL168" s="11">
        <v>0</v>
      </c>
      <c r="FM168" s="11">
        <v>33.490983647333657</v>
      </c>
      <c r="FN168" s="11">
        <v>14.43394377417582</v>
      </c>
      <c r="FO168" s="11">
        <v>48.137375668567323</v>
      </c>
      <c r="FP168" s="11">
        <v>22.751527501942189</v>
      </c>
      <c r="FQ168" s="11">
        <v>27.62592311565183</v>
      </c>
      <c r="FR168" s="11">
        <v>35.377377813516908</v>
      </c>
      <c r="FS168" s="11">
        <v>20.94205166175222</v>
      </c>
      <c r="FT168" s="11">
        <v>41.881576233290197</v>
      </c>
      <c r="FU168" s="11">
        <v>39.870872632318537</v>
      </c>
      <c r="FV168" s="11">
        <v>13.00630602266032</v>
      </c>
      <c r="FW168" s="11">
        <v>24.15500100785929</v>
      </c>
      <c r="FX168" s="11">
        <v>23.395689586820829</v>
      </c>
      <c r="FY168" s="11">
        <v>16.552781500448379</v>
      </c>
      <c r="FZ168" s="11">
        <v>26.934752401043941</v>
      </c>
      <c r="GA168" s="11">
        <v>46.756135726234803</v>
      </c>
      <c r="GB168" s="11">
        <v>25.254046582715969</v>
      </c>
      <c r="GC168" s="11">
        <v>23.009739765145099</v>
      </c>
      <c r="GD168" s="11">
        <v>26.15742312660478</v>
      </c>
      <c r="GE168" s="11">
        <v>41.517856572304972</v>
      </c>
      <c r="GF168" s="11">
        <v>35.647872212212107</v>
      </c>
      <c r="GG168" s="11">
        <v>26.552870946730131</v>
      </c>
      <c r="GH168" s="11">
        <v>14.91093329190625</v>
      </c>
      <c r="GI168" s="11">
        <v>18.592865016147002</v>
      </c>
      <c r="GJ168" s="11">
        <v>23.968036169865101</v>
      </c>
      <c r="GK168" s="11">
        <v>6.7664488909494827</v>
      </c>
      <c r="GL168" s="11">
        <v>26.3606998687683</v>
      </c>
      <c r="GM168" s="11">
        <v>38.233771086606097</v>
      </c>
      <c r="GN168" s="11">
        <v>34.951805190907152</v>
      </c>
      <c r="GO168" s="11">
        <v>18.439511509408259</v>
      </c>
      <c r="GP168" s="11">
        <v>39.2474362753224</v>
      </c>
      <c r="GQ168" s="11">
        <v>39.788005111261398</v>
      </c>
      <c r="GR168" s="11">
        <v>39.982210025896023</v>
      </c>
      <c r="GS168" s="11">
        <v>23.64617481197682</v>
      </c>
      <c r="GT168" s="11">
        <v>13.55101993244965</v>
      </c>
      <c r="GU168" s="11">
        <v>26.74735417187544</v>
      </c>
      <c r="GV168" s="11">
        <v>17.78290453235887</v>
      </c>
      <c r="GW168" s="11">
        <v>39.39279173812772</v>
      </c>
      <c r="GX168" s="11">
        <v>14.456530777299999</v>
      </c>
      <c r="GY168" s="11">
        <v>40.315894583444383</v>
      </c>
      <c r="GZ168" s="11">
        <v>14.61117238140657</v>
      </c>
      <c r="HA168" s="11">
        <v>42.396720686172507</v>
      </c>
      <c r="HB168" s="11">
        <v>23.406617826717032</v>
      </c>
      <c r="HC168" s="11">
        <v>42.813331914501632</v>
      </c>
      <c r="HD168" s="11">
        <v>339.71224653803608</v>
      </c>
      <c r="HE168" s="11">
        <v>333.25106430338838</v>
      </c>
      <c r="HF168" s="11">
        <v>332.74007364602738</v>
      </c>
      <c r="HG168" s="11">
        <v>330.0158435955484</v>
      </c>
      <c r="HH168" s="11">
        <v>333.22877116987422</v>
      </c>
      <c r="HI168" s="11">
        <v>336.95534619871268</v>
      </c>
      <c r="HJ168" s="11">
        <v>334.39449309593192</v>
      </c>
      <c r="HK168" s="11">
        <v>346.31570524609242</v>
      </c>
      <c r="HL168" s="11">
        <v>330.99280430001659</v>
      </c>
      <c r="HM168" s="11">
        <v>341.499510739024</v>
      </c>
      <c r="HN168" s="11">
        <v>332.53874996537212</v>
      </c>
      <c r="HO168" s="11">
        <v>332.9484528717806</v>
      </c>
      <c r="HP168" s="11">
        <v>333.28242230317318</v>
      </c>
      <c r="HQ168" s="11">
        <v>334.21919068868351</v>
      </c>
      <c r="HR168" s="11">
        <v>335.98278417084362</v>
      </c>
      <c r="HS168" s="11">
        <v>334.81787131463159</v>
      </c>
      <c r="HT168" s="11">
        <v>333.18558590266719</v>
      </c>
      <c r="HU168" s="11">
        <v>332.90563135659238</v>
      </c>
      <c r="HV168" s="11">
        <v>335.08130694324092</v>
      </c>
      <c r="HW168" s="11">
        <v>354.64598090848813</v>
      </c>
      <c r="HX168" s="11">
        <v>337.09786618329332</v>
      </c>
      <c r="HY168" s="11">
        <v>329.30034895604979</v>
      </c>
      <c r="HZ168" s="11">
        <v>306.91409994393791</v>
      </c>
      <c r="IA168" s="11">
        <v>337.20282225261269</v>
      </c>
      <c r="IB168" s="11">
        <v>332.76341949287382</v>
      </c>
      <c r="IC168" s="11">
        <v>333.27003025771432</v>
      </c>
      <c r="ID168" s="11">
        <v>330.02432202453201</v>
      </c>
      <c r="IE168" s="11">
        <v>321.04266657731858</v>
      </c>
      <c r="IF168" s="11">
        <v>339.49810131522901</v>
      </c>
      <c r="IG168" s="11">
        <v>332.95465973320449</v>
      </c>
      <c r="IH168" s="11">
        <v>334.07914192506928</v>
      </c>
      <c r="II168" s="11">
        <v>334.30967848334598</v>
      </c>
      <c r="IJ168" s="11">
        <v>329.95907215343738</v>
      </c>
      <c r="IK168" s="11">
        <v>329.87224251522838</v>
      </c>
      <c r="IL168" s="11">
        <v>338.45711778103703</v>
      </c>
      <c r="IM168" s="11">
        <v>341.10894333473101</v>
      </c>
      <c r="IN168" s="11">
        <v>329.79757350722952</v>
      </c>
      <c r="IO168" s="11">
        <v>338.54550858237911</v>
      </c>
      <c r="IP168" s="11">
        <v>333.1750597676093</v>
      </c>
      <c r="IQ168" s="11">
        <v>337.11996710810092</v>
      </c>
      <c r="IR168" s="11">
        <v>332.53495940510112</v>
      </c>
      <c r="IS168" s="11">
        <v>325.89539359571421</v>
      </c>
      <c r="IT168" s="11">
        <v>332.71965325801608</v>
      </c>
      <c r="IU168" s="11">
        <v>334.7009685710978</v>
      </c>
      <c r="IV168" s="11">
        <v>336.93542368811819</v>
      </c>
      <c r="IW168" s="11">
        <v>320.18688548088352</v>
      </c>
      <c r="IX168" s="11">
        <v>332.93161396051818</v>
      </c>
      <c r="IY168" s="11">
        <v>332.69682608939831</v>
      </c>
      <c r="IZ168" s="11">
        <v>333.13129222423538</v>
      </c>
      <c r="JA168" s="11">
        <v>332.65916339019049</v>
      </c>
      <c r="JB168" s="11">
        <v>341.15479531437671</v>
      </c>
      <c r="JC168" s="11">
        <v>332.71725811795778</v>
      </c>
      <c r="JD168" s="11">
        <v>327.16292928319621</v>
      </c>
      <c r="JE168" s="11">
        <v>333.09794509431072</v>
      </c>
      <c r="JF168" s="11">
        <v>332.92546979460502</v>
      </c>
      <c r="JG168" s="11">
        <v>329.86148643671828</v>
      </c>
      <c r="JH168" s="11">
        <v>337.42959629008948</v>
      </c>
      <c r="JI168" s="11">
        <v>334.75898257035288</v>
      </c>
      <c r="JJ168" s="11">
        <v>320.1885316652814</v>
      </c>
      <c r="JK168" s="11">
        <v>329.31313897660442</v>
      </c>
      <c r="JL168" s="11">
        <v>333.16880678853681</v>
      </c>
      <c r="JM168" s="11">
        <v>334.30025939614109</v>
      </c>
      <c r="JN168" s="11">
        <v>341.61278175698033</v>
      </c>
      <c r="JO168" s="11">
        <v>334.21458346222488</v>
      </c>
      <c r="JP168" s="11">
        <v>339.7628312583513</v>
      </c>
      <c r="JQ168" s="11">
        <v>333.87955935189092</v>
      </c>
      <c r="JR168" s="11">
        <v>334.73040618579068</v>
      </c>
      <c r="JS168" s="11">
        <v>337.29068611692759</v>
      </c>
      <c r="JT168" s="11">
        <v>330.09142656426502</v>
      </c>
      <c r="JU168" s="11">
        <v>330.78475851448292</v>
      </c>
      <c r="JV168" s="11">
        <v>329.93945154816942</v>
      </c>
      <c r="JW168" s="11">
        <v>321.73548070435999</v>
      </c>
      <c r="JX168" s="11">
        <v>334.29139339738998</v>
      </c>
      <c r="JY168" s="11">
        <v>333.70154995236811</v>
      </c>
      <c r="JZ168" s="11">
        <v>333.348964848165</v>
      </c>
      <c r="KA168" s="11">
        <v>334.00328511570871</v>
      </c>
      <c r="KB168" s="11">
        <v>347.61963042751188</v>
      </c>
      <c r="KC168" s="11">
        <v>333.87072429067132</v>
      </c>
      <c r="KD168" s="11">
        <v>341.27497339128621</v>
      </c>
      <c r="KE168" s="11">
        <v>337.01022092406362</v>
      </c>
      <c r="KF168" s="11">
        <v>333.14971549495232</v>
      </c>
      <c r="KG168" s="11">
        <v>341.54500897124723</v>
      </c>
      <c r="KH168" s="11">
        <v>333.26933661100821</v>
      </c>
      <c r="KI168" s="11">
        <v>334.03146179101259</v>
      </c>
      <c r="KJ168" s="11">
        <v>325.68338505454142</v>
      </c>
      <c r="KK168" s="11">
        <v>329.57264331803248</v>
      </c>
      <c r="KL168" s="11">
        <v>331.34191223606172</v>
      </c>
      <c r="KM168" s="11">
        <v>340.759037164598</v>
      </c>
      <c r="KN168" s="11">
        <v>353.46157321686673</v>
      </c>
      <c r="KO168" s="11">
        <v>362.349809443646</v>
      </c>
      <c r="KP168" s="11">
        <v>334.80718186837032</v>
      </c>
      <c r="KQ168" s="11">
        <v>332.11064601906247</v>
      </c>
      <c r="KR168" s="11">
        <v>333.19376033793782</v>
      </c>
      <c r="KS168" s="11">
        <v>329.70835131698732</v>
      </c>
      <c r="KT168" s="11">
        <v>330.29386340623353</v>
      </c>
      <c r="KU168" s="11">
        <v>330.17424059286992</v>
      </c>
      <c r="KV168" s="11">
        <v>322.92422901288597</v>
      </c>
      <c r="KW168" s="11">
        <v>335.96027529216622</v>
      </c>
      <c r="KX168" s="11">
        <v>336.13595035583558</v>
      </c>
      <c r="KY168" s="11">
        <v>340.12915283843063</v>
      </c>
      <c r="KZ168" s="11">
        <v>328.76656425062339</v>
      </c>
      <c r="LA168" s="11">
        <v>333.32561889126032</v>
      </c>
      <c r="LB168" s="11">
        <v>333.91111133362563</v>
      </c>
      <c r="LC168" s="11">
        <v>334.78797521243189</v>
      </c>
      <c r="LD168" s="11">
        <v>326.82179854399362</v>
      </c>
      <c r="LE168" s="11">
        <v>371.53308777623289</v>
      </c>
      <c r="LF168" s="11">
        <v>341.23463472360999</v>
      </c>
      <c r="LG168" s="11">
        <v>351.0427915882459</v>
      </c>
      <c r="LH168" s="11">
        <v>348.84726265062608</v>
      </c>
      <c r="LI168" s="11">
        <v>348.15212901885201</v>
      </c>
      <c r="LJ168" s="11">
        <v>351.48221447811977</v>
      </c>
      <c r="LK168" s="11">
        <v>342.37511951423801</v>
      </c>
      <c r="LL168" s="11">
        <v>446.43881433184271</v>
      </c>
      <c r="LM168" s="11">
        <v>344.0519851576837</v>
      </c>
      <c r="LN168" s="11">
        <v>329.14821796515281</v>
      </c>
      <c r="LO168" s="11">
        <v>339.64558729190497</v>
      </c>
      <c r="LP168" s="11">
        <v>336.36348003437809</v>
      </c>
      <c r="LQ168" s="11">
        <v>354.62576779732842</v>
      </c>
      <c r="LR168" s="11">
        <v>345.85507931468578</v>
      </c>
      <c r="LS168" s="11">
        <v>333.1453529569884</v>
      </c>
      <c r="LT168" s="11">
        <v>336.17624399035498</v>
      </c>
      <c r="LU168" s="11">
        <v>336.23749381949801</v>
      </c>
      <c r="LV168" s="11">
        <v>336.40703533652601</v>
      </c>
      <c r="LW168" s="11">
        <v>333.69904864625198</v>
      </c>
      <c r="LX168" s="11">
        <v>85.631657891757712</v>
      </c>
      <c r="LY168" s="11">
        <v>112.86118051049981</v>
      </c>
      <c r="LZ168" s="11">
        <v>109.61655885667589</v>
      </c>
      <c r="MA168" s="11">
        <v>110.1629919181984</v>
      </c>
      <c r="MB168" s="11">
        <v>108.8370190154313</v>
      </c>
      <c r="MC168" s="11">
        <v>106.26715465062</v>
      </c>
      <c r="MD168" s="11">
        <v>105.1128146563844</v>
      </c>
      <c r="ME168" s="11">
        <v>109.3934189089979</v>
      </c>
      <c r="MF168" s="11">
        <v>114.51803092402371</v>
      </c>
      <c r="MG168" s="11">
        <v>114.13939502804691</v>
      </c>
      <c r="MH168" s="11">
        <v>111.8099164792075</v>
      </c>
      <c r="MI168" s="11">
        <v>109.2019364791602</v>
      </c>
      <c r="MJ168" s="11">
        <v>109.7142824010422</v>
      </c>
      <c r="MK168" s="11">
        <v>108.54326556303999</v>
      </c>
      <c r="ML168" s="11">
        <v>112.2762041433526</v>
      </c>
      <c r="MM168" s="11">
        <v>114.0839182669112</v>
      </c>
      <c r="MN168" s="11">
        <v>111.8552917362116</v>
      </c>
      <c r="MO168" s="11">
        <v>111.860364183078</v>
      </c>
      <c r="MP168" s="11">
        <v>111.879600162318</v>
      </c>
      <c r="MQ168" s="11">
        <v>111.9540675789942</v>
      </c>
      <c r="MR168" s="11">
        <v>86.977416272441388</v>
      </c>
      <c r="MS168" s="11">
        <v>77.163294078449098</v>
      </c>
      <c r="MT168" s="11">
        <v>95.474161227047986</v>
      </c>
      <c r="MU168" s="11">
        <v>107.4072230660897</v>
      </c>
      <c r="MV168" s="11">
        <v>83.852012230016811</v>
      </c>
      <c r="MW168" s="11">
        <v>68.538985287365847</v>
      </c>
      <c r="MX168" s="11">
        <v>84.777123800275788</v>
      </c>
      <c r="MY168" s="11">
        <v>76.592632961241264</v>
      </c>
      <c r="MZ168" s="11">
        <v>113.7002325526566</v>
      </c>
      <c r="NA168" s="11">
        <v>105.9027663838492</v>
      </c>
      <c r="NB168" s="11">
        <v>104.6742925368028</v>
      </c>
      <c r="NC168" s="11">
        <v>93.7609287470993</v>
      </c>
      <c r="ND168" s="11">
        <v>73.884350449997442</v>
      </c>
      <c r="NE168" s="11">
        <v>78.613617620107149</v>
      </c>
      <c r="NF168" s="11">
        <v>79.526224337884727</v>
      </c>
      <c r="NG168" s="11">
        <v>78.294953658958718</v>
      </c>
      <c r="NH168" s="11">
        <v>80.199597298666504</v>
      </c>
      <c r="NI168" s="11">
        <v>80.060869349599358</v>
      </c>
      <c r="NJ168" s="11">
        <v>78.992452186439337</v>
      </c>
      <c r="NK168" s="11">
        <v>64.369358927641812</v>
      </c>
      <c r="NL168" s="11">
        <v>111.8832257648407</v>
      </c>
      <c r="NM168" s="11">
        <v>111.1244899386937</v>
      </c>
      <c r="NN168" s="11">
        <v>84.719953827459449</v>
      </c>
      <c r="NO168" s="11">
        <v>78.567234024634999</v>
      </c>
      <c r="NP168" s="11">
        <v>78.160284337124281</v>
      </c>
      <c r="NQ168" s="11">
        <v>93.367058090600466</v>
      </c>
      <c r="NR168" s="11">
        <v>110.117502582298</v>
      </c>
      <c r="NS168" s="11">
        <v>80.106042875552319</v>
      </c>
      <c r="NT168" s="11">
        <v>104.0347618895662</v>
      </c>
      <c r="NU168" s="11">
        <v>105.3014422712605</v>
      </c>
      <c r="NV168" s="11">
        <v>111.7978363603625</v>
      </c>
      <c r="NW168" s="11">
        <v>90.052196922054804</v>
      </c>
      <c r="NX168" s="11">
        <v>104.6578894397426</v>
      </c>
      <c r="NY168" s="11">
        <v>94.049215340512916</v>
      </c>
      <c r="NZ168" s="11">
        <v>102.1998691089312</v>
      </c>
      <c r="OA168" s="11">
        <v>97.716988622091421</v>
      </c>
      <c r="OB168" s="11">
        <v>83.65477513389186</v>
      </c>
      <c r="OC168" s="11">
        <v>273.08957756226869</v>
      </c>
      <c r="OD168" s="11">
        <v>271.58504329724968</v>
      </c>
      <c r="OE168" s="11">
        <v>272.67153868425311</v>
      </c>
      <c r="OF168" s="11">
        <v>266.26469261819477</v>
      </c>
      <c r="OG168" s="11">
        <v>266.92007386715608</v>
      </c>
      <c r="OH168" s="11">
        <v>268.82862207085151</v>
      </c>
      <c r="OI168" s="11">
        <v>271.63433940193352</v>
      </c>
      <c r="OJ168" s="11">
        <v>262.92138530679432</v>
      </c>
      <c r="OK168" s="11">
        <v>271.42282375953761</v>
      </c>
      <c r="OL168" s="11">
        <v>266.00982988155101</v>
      </c>
      <c r="OM168" s="11">
        <v>258.13691807998089</v>
      </c>
      <c r="ON168" s="11">
        <v>266.4792567639293</v>
      </c>
      <c r="OO168" s="11">
        <v>272.23983706507943</v>
      </c>
      <c r="OP168" s="11">
        <v>267.42836232590543</v>
      </c>
      <c r="OQ168" s="11">
        <v>269.50186748543291</v>
      </c>
      <c r="OR168" s="11">
        <v>266.49783720069553</v>
      </c>
      <c r="OS168" s="11">
        <v>264.4819122063771</v>
      </c>
      <c r="OT168" s="11">
        <v>263.12582594553231</v>
      </c>
      <c r="OU168" s="11">
        <v>253.9218753870507</v>
      </c>
      <c r="OV168" s="11">
        <v>266.99925966613893</v>
      </c>
      <c r="OW168" s="11">
        <v>260.94330263528991</v>
      </c>
      <c r="OX168" s="11">
        <v>264.93847084418201</v>
      </c>
      <c r="OY168" s="11">
        <v>266.6280974844347</v>
      </c>
      <c r="OZ168" s="11">
        <v>266.51362731146452</v>
      </c>
      <c r="PA168" s="11">
        <v>271.83200157904861</v>
      </c>
      <c r="PB168" s="11">
        <v>272.99919344216289</v>
      </c>
      <c r="PC168" s="11">
        <v>266.28773794799707</v>
      </c>
      <c r="PD168" s="11">
        <v>266.22768432262171</v>
      </c>
      <c r="PE168" s="11">
        <v>265.92987040975811</v>
      </c>
      <c r="PF168" s="11">
        <v>265.78413053724353</v>
      </c>
      <c r="PG168" s="11">
        <v>268.21375066476111</v>
      </c>
      <c r="PH168" s="11">
        <v>264.69985590053392</v>
      </c>
      <c r="PI168" s="11">
        <v>272.73179637552948</v>
      </c>
      <c r="PJ168" s="11">
        <v>272.71839212005727</v>
      </c>
      <c r="PK168" s="11">
        <v>266.78169576688418</v>
      </c>
      <c r="PL168" s="11">
        <v>272.86782570658812</v>
      </c>
      <c r="PM168" s="11">
        <v>266.21954802176032</v>
      </c>
      <c r="PN168" s="11">
        <v>266.40709810859039</v>
      </c>
      <c r="PO168" s="11">
        <v>272.71238044041439</v>
      </c>
      <c r="PP168" s="11">
        <v>267.53713529613009</v>
      </c>
      <c r="PQ168" s="11">
        <v>267.83327508103679</v>
      </c>
      <c r="PR168" s="11">
        <v>258.69361391510841</v>
      </c>
      <c r="PS168" s="11">
        <v>264.96894118915043</v>
      </c>
      <c r="PT168" s="11">
        <v>267.08389140631789</v>
      </c>
      <c r="PU168" s="11">
        <v>267.19058427114669</v>
      </c>
      <c r="PV168" s="11">
        <v>266.28903667345281</v>
      </c>
    </row>
    <row r="169" spans="1:438" ht="15" x14ac:dyDescent="0.2">
      <c r="A169" s="12" t="s">
        <v>522</v>
      </c>
      <c r="B169" s="11">
        <v>478.01242723894569</v>
      </c>
      <c r="C169" s="11">
        <v>480.97031349730418</v>
      </c>
      <c r="D169" s="11">
        <v>480.02863121066241</v>
      </c>
      <c r="E169" s="11">
        <v>464.83552432036367</v>
      </c>
      <c r="F169" s="11">
        <v>479.54521705461713</v>
      </c>
      <c r="G169" s="11">
        <v>478.0832133600781</v>
      </c>
      <c r="H169" s="11">
        <v>471.74827747109481</v>
      </c>
      <c r="I169" s="11">
        <v>479.73202067128392</v>
      </c>
      <c r="J169" s="11">
        <v>1271.153069869345</v>
      </c>
      <c r="K169" s="11">
        <v>527.46481881666716</v>
      </c>
      <c r="L169" s="11">
        <v>493.21462886882358</v>
      </c>
      <c r="M169" s="11">
        <v>515.68539135691583</v>
      </c>
      <c r="N169" s="11">
        <v>522.18782159342868</v>
      </c>
      <c r="O169" s="11">
        <v>533.94190419482311</v>
      </c>
      <c r="P169" s="11">
        <v>476.5184001441574</v>
      </c>
      <c r="Q169" s="11">
        <v>481.9302440154861</v>
      </c>
      <c r="R169" s="11">
        <v>481.42835455119621</v>
      </c>
      <c r="S169" s="11">
        <v>481.39852258129679</v>
      </c>
      <c r="T169" s="11">
        <v>477.15972614175439</v>
      </c>
      <c r="U169" s="11">
        <v>478.97667998030869</v>
      </c>
      <c r="V169" s="11">
        <v>481.57014677605031</v>
      </c>
      <c r="W169" s="11">
        <v>477.87153014232661</v>
      </c>
      <c r="X169" s="11">
        <v>477.75774711904802</v>
      </c>
      <c r="Y169" s="11">
        <v>478.50310180334952</v>
      </c>
      <c r="Z169" s="11">
        <v>478.79341726429641</v>
      </c>
      <c r="AA169" s="11">
        <v>480.99713630319178</v>
      </c>
      <c r="AB169" s="11">
        <v>479.05176530272291</v>
      </c>
      <c r="AC169" s="11">
        <v>461.03782890451862</v>
      </c>
      <c r="AD169" s="11">
        <v>478.52288808973441</v>
      </c>
      <c r="AE169" s="11">
        <v>476.70998584015632</v>
      </c>
      <c r="AF169" s="11">
        <v>490.61165602864469</v>
      </c>
      <c r="AG169" s="11">
        <v>469.95103969152763</v>
      </c>
      <c r="AH169" s="11">
        <v>476.230967879682</v>
      </c>
      <c r="AI169" s="11">
        <v>478.3662492829331</v>
      </c>
      <c r="AJ169" s="11">
        <v>477.64154635884688</v>
      </c>
      <c r="AK169" s="11">
        <v>481.2676037594124</v>
      </c>
      <c r="AL169" s="11">
        <v>462.09815018910621</v>
      </c>
      <c r="AM169" s="11">
        <v>478.70509489990133</v>
      </c>
      <c r="AN169" s="11">
        <v>483.03617293308872</v>
      </c>
      <c r="AO169" s="11">
        <v>477.29925106606771</v>
      </c>
      <c r="AP169" s="11">
        <v>482.36543374899969</v>
      </c>
      <c r="AQ169" s="11">
        <v>481.39935932523201</v>
      </c>
      <c r="AR169" s="11">
        <v>475.36804536163868</v>
      </c>
      <c r="AS169" s="11">
        <v>477.39566147236701</v>
      </c>
      <c r="AT169" s="11">
        <v>481.60472858615537</v>
      </c>
      <c r="AU169" s="11">
        <v>527.12154286927193</v>
      </c>
      <c r="AV169" s="11">
        <v>476.1090669549601</v>
      </c>
      <c r="AW169" s="11">
        <v>476.06285851982341</v>
      </c>
      <c r="AX169" s="11">
        <v>477.69585327628471</v>
      </c>
      <c r="AY169" s="11">
        <v>476.53978616759798</v>
      </c>
      <c r="AZ169" s="11">
        <v>476.10483397768098</v>
      </c>
      <c r="BA169" s="11">
        <v>475.00838441083471</v>
      </c>
      <c r="BB169" s="11">
        <v>469.12250000125988</v>
      </c>
      <c r="BC169" s="11">
        <v>462.35297257085881</v>
      </c>
      <c r="BD169" s="11">
        <v>481.05075363973532</v>
      </c>
      <c r="BE169" s="11">
        <v>478.72241271660789</v>
      </c>
      <c r="BF169" s="11">
        <v>477.49552237353731</v>
      </c>
      <c r="BG169" s="11">
        <v>477.61925964675828</v>
      </c>
      <c r="BH169" s="11">
        <v>476.0197293331812</v>
      </c>
      <c r="BI169" s="11">
        <v>479.07487018238788</v>
      </c>
      <c r="BJ169" s="11">
        <v>474.66874027720672</v>
      </c>
      <c r="BK169" s="11">
        <v>464.91359085364718</v>
      </c>
      <c r="BL169" s="11">
        <v>476.78985837115732</v>
      </c>
      <c r="BM169" s="11">
        <v>475.57818411729551</v>
      </c>
      <c r="BN169" s="11">
        <v>475.53308916830622</v>
      </c>
      <c r="BO169" s="11">
        <v>474.90446463600318</v>
      </c>
      <c r="BP169" s="11">
        <v>486.77587714426801</v>
      </c>
      <c r="BQ169" s="11">
        <v>481.06000431285219</v>
      </c>
      <c r="BR169" s="11">
        <v>474.85345719282071</v>
      </c>
      <c r="BS169" s="11">
        <v>477.73266153032728</v>
      </c>
      <c r="BT169" s="11">
        <v>461.02202468733179</v>
      </c>
      <c r="BU169" s="11">
        <v>488.97821740764329</v>
      </c>
      <c r="BV169" s="11">
        <v>464.09581606437303</v>
      </c>
      <c r="BW169" s="11">
        <v>473.59611810446279</v>
      </c>
      <c r="BX169" s="11">
        <v>465.35447434783748</v>
      </c>
      <c r="BY169" s="11">
        <v>480.81643829100688</v>
      </c>
      <c r="BZ169" s="11">
        <v>472.32733122761442</v>
      </c>
      <c r="CA169" s="11">
        <v>482.34586348560669</v>
      </c>
      <c r="CB169" s="11">
        <v>470.85253796914668</v>
      </c>
      <c r="CC169" s="11">
        <v>477.53268639964472</v>
      </c>
      <c r="CD169" s="11">
        <v>477.91928902970528</v>
      </c>
      <c r="CE169" s="11">
        <v>475.95485391233518</v>
      </c>
      <c r="CF169" s="11">
        <v>478.13849317026541</v>
      </c>
      <c r="CG169" s="11">
        <v>477.85589017804131</v>
      </c>
      <c r="CH169" s="11">
        <v>52.864289106433347</v>
      </c>
      <c r="CI169" s="11">
        <v>52.696281136442437</v>
      </c>
      <c r="CJ169" s="11">
        <v>56.711627620451743</v>
      </c>
      <c r="CK169" s="11">
        <v>52.996932163453231</v>
      </c>
      <c r="CL169" s="11">
        <v>50.177139381677719</v>
      </c>
      <c r="CM169" s="11">
        <v>52.611025008185358</v>
      </c>
      <c r="CN169" s="11">
        <v>50.322190485262531</v>
      </c>
      <c r="CO169" s="11">
        <v>52.998295042499322</v>
      </c>
      <c r="CP169" s="11">
        <v>50.451565149809923</v>
      </c>
      <c r="CQ169" s="11">
        <v>52.740073171139628</v>
      </c>
      <c r="CR169" s="11">
        <v>50.375504110360382</v>
      </c>
      <c r="CS169" s="11">
        <v>52.209510426509908</v>
      </c>
      <c r="CT169" s="11">
        <v>57.333478466386211</v>
      </c>
      <c r="CU169" s="11">
        <v>57.303477577730348</v>
      </c>
      <c r="CV169" s="11">
        <v>53.033323055269427</v>
      </c>
      <c r="CW169" s="11">
        <v>52.913927205437012</v>
      </c>
      <c r="CX169" s="11">
        <v>53.981124983814603</v>
      </c>
      <c r="CY169" s="11">
        <v>53.031484009357648</v>
      </c>
      <c r="CZ169" s="11">
        <v>54.47353252640012</v>
      </c>
      <c r="DA169" s="11">
        <v>47.169252002697057</v>
      </c>
      <c r="DB169" s="11">
        <v>53.749129102694141</v>
      </c>
      <c r="DC169" s="11">
        <v>53.668216683246023</v>
      </c>
      <c r="DD169" s="11">
        <v>52.695571179206077</v>
      </c>
      <c r="DE169" s="11">
        <v>54.03911305265926</v>
      </c>
      <c r="DF169" s="11">
        <v>40.629000096355199</v>
      </c>
      <c r="DG169" s="11">
        <v>52.991523561905097</v>
      </c>
      <c r="DH169" s="11">
        <v>39.255453467707937</v>
      </c>
      <c r="DI169" s="11">
        <v>41.848672837340843</v>
      </c>
      <c r="DJ169" s="11">
        <v>53.174864734769997</v>
      </c>
      <c r="DK169" s="11">
        <v>67.707155419367467</v>
      </c>
      <c r="DL169" s="11">
        <v>53.712087216718189</v>
      </c>
      <c r="DM169" s="11">
        <v>36.637952849275521</v>
      </c>
      <c r="DN169" s="11">
        <v>67.172679785539799</v>
      </c>
      <c r="DO169" s="11">
        <v>52.960142036829062</v>
      </c>
      <c r="DP169" s="11">
        <v>46.599996445097979</v>
      </c>
      <c r="DQ169" s="11">
        <v>34.361832320775576</v>
      </c>
      <c r="DR169" s="11">
        <v>50.756532952674462</v>
      </c>
      <c r="DS169" s="11">
        <v>39.031165221808742</v>
      </c>
      <c r="DT169" s="11">
        <v>49.503551588830213</v>
      </c>
      <c r="DU169" s="11">
        <v>52.326615711432147</v>
      </c>
      <c r="DV169" s="11">
        <v>52.801958305541987</v>
      </c>
      <c r="DW169" s="11">
        <v>49.568018473445498</v>
      </c>
      <c r="DX169" s="11">
        <v>57.398135411627187</v>
      </c>
      <c r="DY169" s="11">
        <v>41.808731288098777</v>
      </c>
      <c r="DZ169" s="11">
        <v>38.138740901165832</v>
      </c>
      <c r="EA169" s="11">
        <v>62.378977933786238</v>
      </c>
      <c r="EB169" s="11">
        <v>43.079510362087383</v>
      </c>
      <c r="EC169" s="11">
        <v>74.774403694337479</v>
      </c>
      <c r="ED169" s="11">
        <v>36.946149783216192</v>
      </c>
      <c r="EE169" s="11">
        <v>62.337873469886468</v>
      </c>
      <c r="EF169" s="11">
        <v>54.044087971384343</v>
      </c>
      <c r="EG169" s="11">
        <v>70.033998063630634</v>
      </c>
      <c r="EH169" s="11">
        <v>71.818630118304853</v>
      </c>
      <c r="EI169" s="11">
        <v>59.963399276889277</v>
      </c>
      <c r="EJ169" s="11">
        <v>39.466757754034923</v>
      </c>
      <c r="EK169" s="11">
        <v>48.32792933987546</v>
      </c>
      <c r="EL169" s="11">
        <v>70.053019035913209</v>
      </c>
      <c r="EM169" s="11">
        <v>64.217234665930093</v>
      </c>
      <c r="EN169" s="11">
        <v>37.292829902736891</v>
      </c>
      <c r="EO169" s="11">
        <v>16.643930527969768</v>
      </c>
      <c r="EP169" s="11">
        <v>43.931116058925163</v>
      </c>
      <c r="EQ169" s="11">
        <v>72.545154211047176</v>
      </c>
      <c r="ER169" s="11">
        <v>53.725326841648872</v>
      </c>
      <c r="ES169" s="11">
        <v>31.378166231441959</v>
      </c>
      <c r="ET169" s="11">
        <v>37.972708891869623</v>
      </c>
      <c r="EU169" s="11">
        <v>52.605563332897049</v>
      </c>
      <c r="EV169" s="11">
        <v>68.047017265522939</v>
      </c>
      <c r="EW169" s="11">
        <v>50.050123211011481</v>
      </c>
      <c r="EX169" s="11">
        <v>12.731600903231261</v>
      </c>
      <c r="EY169" s="11">
        <v>12.865602556381161</v>
      </c>
      <c r="EZ169" s="11">
        <v>18.686627348796499</v>
      </c>
      <c r="FA169" s="11">
        <v>6.1584028798437167</v>
      </c>
      <c r="FB169" s="11">
        <v>13.56108343083331</v>
      </c>
      <c r="FC169" s="11">
        <v>5.0215517125345182</v>
      </c>
      <c r="FD169" s="11">
        <v>37.786968606353042</v>
      </c>
      <c r="FE169" s="11">
        <v>43.985604630685117</v>
      </c>
      <c r="FF169" s="11">
        <v>38.584747813120707</v>
      </c>
      <c r="FG169" s="11">
        <v>51.806290627427813</v>
      </c>
      <c r="FH169" s="11">
        <v>35.235706098895847</v>
      </c>
      <c r="FI169" s="11">
        <v>38.24269182881195</v>
      </c>
      <c r="FJ169" s="11">
        <v>40.673612525509363</v>
      </c>
      <c r="FK169" s="11">
        <v>82.160271415964615</v>
      </c>
      <c r="FL169" s="11">
        <v>33.490983647333657</v>
      </c>
      <c r="FM169" s="11">
        <v>0</v>
      </c>
      <c r="FN169" s="11">
        <v>24.118029852325179</v>
      </c>
      <c r="FO169" s="11">
        <v>80.881805617293864</v>
      </c>
      <c r="FP169" s="11">
        <v>46.643777089230078</v>
      </c>
      <c r="FQ169" s="11">
        <v>6.1144558879530138</v>
      </c>
      <c r="FR169" s="11">
        <v>1.9987661112409021</v>
      </c>
      <c r="FS169" s="11">
        <v>53.043545355485463</v>
      </c>
      <c r="FT169" s="11">
        <v>69.459957127445833</v>
      </c>
      <c r="FU169" s="11">
        <v>67.565389125430912</v>
      </c>
      <c r="FV169" s="11">
        <v>40.297000928508503</v>
      </c>
      <c r="FW169" s="11">
        <v>26.92871892653886</v>
      </c>
      <c r="FX169" s="11">
        <v>48.937303572837777</v>
      </c>
      <c r="FY169" s="11">
        <v>44.642257129705399</v>
      </c>
      <c r="FZ169" s="11">
        <v>6.8043759921748794</v>
      </c>
      <c r="GA169" s="11">
        <v>77.415216435508398</v>
      </c>
      <c r="GB169" s="11">
        <v>54.636031601090089</v>
      </c>
      <c r="GC169" s="11">
        <v>11.47613329580776</v>
      </c>
      <c r="GD169" s="11">
        <v>7.693352754242107</v>
      </c>
      <c r="GE169" s="11">
        <v>72.0556906973504</v>
      </c>
      <c r="GF169" s="11">
        <v>2.3834710839296172</v>
      </c>
      <c r="GG169" s="11">
        <v>7.219114544126489</v>
      </c>
      <c r="GH169" s="11">
        <v>23.40494505411969</v>
      </c>
      <c r="GI169" s="11">
        <v>47.179026745669312</v>
      </c>
      <c r="GJ169" s="11">
        <v>10.231699299193361</v>
      </c>
      <c r="GK169" s="11">
        <v>32.145434858436317</v>
      </c>
      <c r="GL169" s="11">
        <v>51.536268905893373</v>
      </c>
      <c r="GM169" s="11">
        <v>5.3504572149326037</v>
      </c>
      <c r="GN169" s="11">
        <v>1.605322470451892</v>
      </c>
      <c r="GO169" s="11">
        <v>17.411381207548079</v>
      </c>
      <c r="GP169" s="11">
        <v>6.0095594421187633</v>
      </c>
      <c r="GQ169" s="11">
        <v>6.6493068196172453</v>
      </c>
      <c r="GR169" s="11">
        <v>6.8795959638612274</v>
      </c>
      <c r="GS169" s="11">
        <v>10.58251106438593</v>
      </c>
      <c r="GT169" s="11">
        <v>26.55347670119361</v>
      </c>
      <c r="GU169" s="11">
        <v>7.0096365884638869</v>
      </c>
      <c r="GV169" s="11">
        <v>48.499583505168808</v>
      </c>
      <c r="GW169" s="11">
        <v>69.03691392815287</v>
      </c>
      <c r="GX169" s="11">
        <v>47.810594053865323</v>
      </c>
      <c r="GY169" s="11">
        <v>68.124280871595801</v>
      </c>
      <c r="GZ169" s="11">
        <v>41.56254831105781</v>
      </c>
      <c r="HA169" s="11">
        <v>75.687885776164663</v>
      </c>
      <c r="HB169" s="11">
        <v>10.9010083099477</v>
      </c>
      <c r="HC169" s="11">
        <v>73.378321914659722</v>
      </c>
      <c r="HD169" s="11">
        <v>371.5731637552517</v>
      </c>
      <c r="HE169" s="11">
        <v>364.61214935426739</v>
      </c>
      <c r="HF169" s="11">
        <v>364.15824861809989</v>
      </c>
      <c r="HG169" s="11">
        <v>361.38010734177442</v>
      </c>
      <c r="HH169" s="11">
        <v>364.81946972505921</v>
      </c>
      <c r="HI169" s="11">
        <v>368.58571855310032</v>
      </c>
      <c r="HJ169" s="11">
        <v>365.84091231378761</v>
      </c>
      <c r="HK169" s="11">
        <v>376.41281773066049</v>
      </c>
      <c r="HL169" s="11">
        <v>362.69899835926952</v>
      </c>
      <c r="HM169" s="11">
        <v>373.22942960952793</v>
      </c>
      <c r="HN169" s="11">
        <v>363.96664681908442</v>
      </c>
      <c r="HO169" s="11">
        <v>364.28923788625661</v>
      </c>
      <c r="HP169" s="11">
        <v>364.61637979209411</v>
      </c>
      <c r="HQ169" s="11">
        <v>365.82687573427461</v>
      </c>
      <c r="HR169" s="11">
        <v>367.81874674945902</v>
      </c>
      <c r="HS169" s="11">
        <v>366.44282309310728</v>
      </c>
      <c r="HT169" s="11">
        <v>364.52016811893111</v>
      </c>
      <c r="HU169" s="11">
        <v>364.18015805476142</v>
      </c>
      <c r="HV169" s="11">
        <v>366.60726355908071</v>
      </c>
      <c r="HW169" s="11">
        <v>386.06450533137041</v>
      </c>
      <c r="HX169" s="11">
        <v>368.72576421464328</v>
      </c>
      <c r="HY169" s="11">
        <v>360.99876375105077</v>
      </c>
      <c r="HZ169" s="11">
        <v>336.72666571717821</v>
      </c>
      <c r="IA169" s="11">
        <v>368.75916292720962</v>
      </c>
      <c r="IB169" s="11">
        <v>364.36848848887411</v>
      </c>
      <c r="IC169" s="11">
        <v>364.63923235714702</v>
      </c>
      <c r="ID169" s="11">
        <v>361.23937266870928</v>
      </c>
      <c r="IE169" s="11">
        <v>352.72469492006758</v>
      </c>
      <c r="IF169" s="11">
        <v>371.19524861617231</v>
      </c>
      <c r="IG169" s="11">
        <v>364.33512898722489</v>
      </c>
      <c r="IH169" s="11">
        <v>365.69153551658638</v>
      </c>
      <c r="II169" s="11">
        <v>365.85148967757442</v>
      </c>
      <c r="IJ169" s="11">
        <v>361.36298537873608</v>
      </c>
      <c r="IK169" s="11">
        <v>360.88602845593078</v>
      </c>
      <c r="IL169" s="11">
        <v>370.11747054501512</v>
      </c>
      <c r="IM169" s="11">
        <v>372.84088972924349</v>
      </c>
      <c r="IN169" s="11">
        <v>361.20170372335758</v>
      </c>
      <c r="IO169" s="11">
        <v>369.98302571155699</v>
      </c>
      <c r="IP169" s="11">
        <v>364.61188923254082</v>
      </c>
      <c r="IQ169" s="11">
        <v>367.90087036741397</v>
      </c>
      <c r="IR169" s="11">
        <v>363.95728205139733</v>
      </c>
      <c r="IS169" s="11">
        <v>357.15924798221232</v>
      </c>
      <c r="IT169" s="11">
        <v>364.30968821682569</v>
      </c>
      <c r="IU169" s="11">
        <v>366.16407662264072</v>
      </c>
      <c r="IV169" s="11">
        <v>368.39284434877482</v>
      </c>
      <c r="IW169" s="11">
        <v>351.81231672508147</v>
      </c>
      <c r="IX169" s="11">
        <v>364.22098612540412</v>
      </c>
      <c r="IY169" s="11">
        <v>364.11496044083788</v>
      </c>
      <c r="IZ169" s="11">
        <v>364.58003754822278</v>
      </c>
      <c r="JA169" s="11">
        <v>364.08028841666902</v>
      </c>
      <c r="JB169" s="11">
        <v>372.8992837631784</v>
      </c>
      <c r="JC169" s="11">
        <v>364.30287223320261</v>
      </c>
      <c r="JD169" s="11">
        <v>358.76732532429338</v>
      </c>
      <c r="JE169" s="11">
        <v>364.46194634212259</v>
      </c>
      <c r="JF169" s="11">
        <v>364.28174142664562</v>
      </c>
      <c r="JG169" s="11">
        <v>361.49205899781612</v>
      </c>
      <c r="JH169" s="11">
        <v>368.74722848113572</v>
      </c>
      <c r="JI169" s="11">
        <v>366.38325399961241</v>
      </c>
      <c r="JJ169" s="11">
        <v>351.81549145760721</v>
      </c>
      <c r="JK169" s="11">
        <v>361.01304517334438</v>
      </c>
      <c r="JL169" s="11">
        <v>364.53503179914418</v>
      </c>
      <c r="JM169" s="11">
        <v>365.82451047658441</v>
      </c>
      <c r="JN169" s="11">
        <v>373.33877060087531</v>
      </c>
      <c r="JO169" s="11">
        <v>365.68046994826437</v>
      </c>
      <c r="JP169" s="11">
        <v>371.48109456817917</v>
      </c>
      <c r="JQ169" s="11">
        <v>365.29997901428851</v>
      </c>
      <c r="JR169" s="11">
        <v>366.00405449864871</v>
      </c>
      <c r="JS169" s="11">
        <v>368.80037236089481</v>
      </c>
      <c r="JT169" s="11">
        <v>361.45114559248231</v>
      </c>
      <c r="JU169" s="11">
        <v>362.09929684774522</v>
      </c>
      <c r="JV169" s="11">
        <v>360.95130582610852</v>
      </c>
      <c r="JW169" s="11">
        <v>353.35008175821991</v>
      </c>
      <c r="JX169" s="11">
        <v>365.69818976023248</v>
      </c>
      <c r="JY169" s="11">
        <v>365.04593717191528</v>
      </c>
      <c r="JZ169" s="11">
        <v>364.72774460748411</v>
      </c>
      <c r="KA169" s="11">
        <v>365.33270609497532</v>
      </c>
      <c r="KB169" s="11">
        <v>379.03726206146308</v>
      </c>
      <c r="KC169" s="11">
        <v>365.30861957809151</v>
      </c>
      <c r="KD169" s="11">
        <v>373.01562044288119</v>
      </c>
      <c r="KE169" s="11">
        <v>368.53817275852572</v>
      </c>
      <c r="KF169" s="11">
        <v>364.24245388852643</v>
      </c>
      <c r="KG169" s="11">
        <v>373.19426932885011</v>
      </c>
      <c r="KH169" s="11">
        <v>364.63730880157459</v>
      </c>
      <c r="KI169" s="11">
        <v>365.44733997286772</v>
      </c>
      <c r="KJ169" s="11">
        <v>357.04353627420107</v>
      </c>
      <c r="KK169" s="11">
        <v>360.78618620826842</v>
      </c>
      <c r="KL169" s="11">
        <v>362.93364488817031</v>
      </c>
      <c r="KM169" s="11">
        <v>371.84544159410763</v>
      </c>
      <c r="KN169" s="11">
        <v>385.18055307803922</v>
      </c>
      <c r="KO169" s="11">
        <v>393.48789696493742</v>
      </c>
      <c r="KP169" s="11">
        <v>366.43016020553961</v>
      </c>
      <c r="KQ169" s="11">
        <v>363.54688933695212</v>
      </c>
      <c r="KR169" s="11">
        <v>364.53803774489762</v>
      </c>
      <c r="KS169" s="11">
        <v>359.88387122492207</v>
      </c>
      <c r="KT169" s="11">
        <v>360.25834884740573</v>
      </c>
      <c r="KU169" s="11">
        <v>360.32357662039198</v>
      </c>
      <c r="KV169" s="11">
        <v>353.01189794961613</v>
      </c>
      <c r="KW169" s="11">
        <v>367.9456885657562</v>
      </c>
      <c r="KX169" s="11">
        <v>367.80843421182033</v>
      </c>
      <c r="KY169" s="11">
        <v>371.82541735172799</v>
      </c>
      <c r="KZ169" s="11">
        <v>360.52035518077952</v>
      </c>
      <c r="LA169" s="11">
        <v>364.90733222632451</v>
      </c>
      <c r="LB169" s="11">
        <v>365.60816524135782</v>
      </c>
      <c r="LC169" s="11">
        <v>366.41079586505202</v>
      </c>
      <c r="LD169" s="11">
        <v>358.66221161669688</v>
      </c>
      <c r="LE169" s="11">
        <v>401.98982679082008</v>
      </c>
      <c r="LF169" s="11">
        <v>372.93885253077178</v>
      </c>
      <c r="LG169" s="11">
        <v>381.08056585046472</v>
      </c>
      <c r="LH169" s="11">
        <v>378.88528983365211</v>
      </c>
      <c r="LI169" s="11">
        <v>378.31611072408373</v>
      </c>
      <c r="LJ169" s="11">
        <v>381.51193968374139</v>
      </c>
      <c r="LK169" s="11">
        <v>372.38212453121412</v>
      </c>
      <c r="LL169" s="11">
        <v>477.59534833906042</v>
      </c>
      <c r="LM169" s="11">
        <v>374.41447376926578</v>
      </c>
      <c r="LN169" s="11">
        <v>360.63621300940008</v>
      </c>
      <c r="LO169" s="11">
        <v>371.14143562296522</v>
      </c>
      <c r="LP169" s="11">
        <v>368.06008160277582</v>
      </c>
      <c r="LQ169" s="11">
        <v>386.06310653701968</v>
      </c>
      <c r="LR169" s="11">
        <v>376.87212890912872</v>
      </c>
      <c r="LS169" s="11">
        <v>364.47956946272149</v>
      </c>
      <c r="LT169" s="11">
        <v>367.86588766564302</v>
      </c>
      <c r="LU169" s="11">
        <v>367.93345871681981</v>
      </c>
      <c r="LV169" s="11">
        <v>368.09800812350483</v>
      </c>
      <c r="LW169" s="11">
        <v>365.10932490700168</v>
      </c>
      <c r="LX169" s="11">
        <v>113.0688446775453</v>
      </c>
      <c r="LY169" s="11">
        <v>138.52909244080939</v>
      </c>
      <c r="LZ169" s="11">
        <v>134.9307160540464</v>
      </c>
      <c r="MA169" s="11">
        <v>135.42488699350929</v>
      </c>
      <c r="MB169" s="11">
        <v>134.3712247729753</v>
      </c>
      <c r="MC169" s="11">
        <v>132.3106066816195</v>
      </c>
      <c r="MD169" s="11">
        <v>130.697755970478</v>
      </c>
      <c r="ME169" s="11">
        <v>134.74775352169399</v>
      </c>
      <c r="MF169" s="11">
        <v>139.92463647576969</v>
      </c>
      <c r="MG169" s="11">
        <v>139.72273296614139</v>
      </c>
      <c r="MH169" s="11">
        <v>136.61196907971589</v>
      </c>
      <c r="MI169" s="11">
        <v>134.29005290195821</v>
      </c>
      <c r="MJ169" s="11">
        <v>134.85019950328041</v>
      </c>
      <c r="MK169" s="11">
        <v>133.83510700961079</v>
      </c>
      <c r="ML169" s="11">
        <v>138.70993668123691</v>
      </c>
      <c r="MM169" s="11">
        <v>139.2689974525145</v>
      </c>
      <c r="MN169" s="11">
        <v>136.7712914665322</v>
      </c>
      <c r="MO169" s="11">
        <v>136.7508510885246</v>
      </c>
      <c r="MP169" s="11">
        <v>136.76277957972059</v>
      </c>
      <c r="MQ169" s="11">
        <v>136.82846687603561</v>
      </c>
      <c r="MR169" s="11">
        <v>113.6736834264901</v>
      </c>
      <c r="MS169" s="11">
        <v>102.02055135562171</v>
      </c>
      <c r="MT169" s="11">
        <v>120.82687286183329</v>
      </c>
      <c r="MU169" s="11">
        <v>134.93382406738701</v>
      </c>
      <c r="MV169" s="11">
        <v>111.2742644073295</v>
      </c>
      <c r="MW169" s="11">
        <v>94.746431086415768</v>
      </c>
      <c r="MX169" s="11">
        <v>111.4740065541807</v>
      </c>
      <c r="MY169" s="11">
        <v>102.21033528087359</v>
      </c>
      <c r="MZ169" s="11">
        <v>139.83739725637969</v>
      </c>
      <c r="NA169" s="11">
        <v>130.6782226792879</v>
      </c>
      <c r="NB169" s="11">
        <v>131.30013885399481</v>
      </c>
      <c r="NC169" s="11">
        <v>119.7634307448367</v>
      </c>
      <c r="ND169" s="11">
        <v>101.09061498756169</v>
      </c>
      <c r="NE169" s="11">
        <v>104.5346271302605</v>
      </c>
      <c r="NF169" s="11">
        <v>105.8069678422209</v>
      </c>
      <c r="NG169" s="11">
        <v>104.4245948561054</v>
      </c>
      <c r="NH169" s="11">
        <v>105.85545015354251</v>
      </c>
      <c r="NI169" s="11">
        <v>106.405466562944</v>
      </c>
      <c r="NJ169" s="11">
        <v>105.2415925559548</v>
      </c>
      <c r="NK169" s="11">
        <v>89.817513753743114</v>
      </c>
      <c r="NL169" s="11">
        <v>136.76564485608549</v>
      </c>
      <c r="NM169" s="11">
        <v>136.0787380201987</v>
      </c>
      <c r="NN169" s="11">
        <v>111.69171370961161</v>
      </c>
      <c r="NO169" s="11">
        <v>103.6958590008216</v>
      </c>
      <c r="NP169" s="11">
        <v>102.7097062099305</v>
      </c>
      <c r="NQ169" s="11">
        <v>119.0645059998607</v>
      </c>
      <c r="NR169" s="11">
        <v>135.4023840826535</v>
      </c>
      <c r="NS169" s="11">
        <v>105.3749562006235</v>
      </c>
      <c r="NT169" s="11">
        <v>129.19900336466509</v>
      </c>
      <c r="NU169" s="11">
        <v>131.33016675147931</v>
      </c>
      <c r="NV169" s="11">
        <v>136.60172641045261</v>
      </c>
      <c r="NW169" s="11">
        <v>116.4682767007946</v>
      </c>
      <c r="NX169" s="11">
        <v>131.28696872696881</v>
      </c>
      <c r="NY169" s="11">
        <v>120.1670789755797</v>
      </c>
      <c r="NZ169" s="11">
        <v>125.9778971263997</v>
      </c>
      <c r="OA169" s="11">
        <v>123.7007966904947</v>
      </c>
      <c r="OB169" s="11">
        <v>110.36402349627031</v>
      </c>
      <c r="OC169" s="11">
        <v>256.70818697256539</v>
      </c>
      <c r="OD169" s="11">
        <v>255.43299697153299</v>
      </c>
      <c r="OE169" s="11">
        <v>257.24862819023701</v>
      </c>
      <c r="OF169" s="11">
        <v>250.772272948911</v>
      </c>
      <c r="OG169" s="11">
        <v>251.3469960125615</v>
      </c>
      <c r="OH169" s="11">
        <v>252.4854409661329</v>
      </c>
      <c r="OI169" s="11">
        <v>255.8559988239677</v>
      </c>
      <c r="OJ169" s="11">
        <v>246.68547633918621</v>
      </c>
      <c r="OK169" s="11">
        <v>255.2903552095967</v>
      </c>
      <c r="OL169" s="11">
        <v>250.37135193163519</v>
      </c>
      <c r="OM169" s="11">
        <v>243.1501522033561</v>
      </c>
      <c r="ON169" s="11">
        <v>251.50797094267031</v>
      </c>
      <c r="OO169" s="11">
        <v>256.61804722700458</v>
      </c>
      <c r="OP169" s="11">
        <v>252.75604329016051</v>
      </c>
      <c r="OQ169" s="11">
        <v>253.20871608188349</v>
      </c>
      <c r="OR169" s="11">
        <v>251.05115752241841</v>
      </c>
      <c r="OS169" s="11">
        <v>248.60371356376049</v>
      </c>
      <c r="OT169" s="11">
        <v>247.53551810962321</v>
      </c>
      <c r="OU169" s="11">
        <v>238.6364575967828</v>
      </c>
      <c r="OV169" s="11">
        <v>251.59833504440149</v>
      </c>
      <c r="OW169" s="11">
        <v>244.66513212166379</v>
      </c>
      <c r="OX169" s="11">
        <v>249.9674110505506</v>
      </c>
      <c r="OY169" s="11">
        <v>251.45176791432809</v>
      </c>
      <c r="OZ169" s="11">
        <v>251.36056599060589</v>
      </c>
      <c r="PA169" s="11">
        <v>256.16882780451112</v>
      </c>
      <c r="PB169" s="11">
        <v>257.41583810503857</v>
      </c>
      <c r="PC169" s="11">
        <v>251.00939847871601</v>
      </c>
      <c r="PD169" s="11">
        <v>250.93194575387</v>
      </c>
      <c r="PE169" s="11">
        <v>250.5211722374388</v>
      </c>
      <c r="PF169" s="11">
        <v>250.5968183505336</v>
      </c>
      <c r="PG169" s="11">
        <v>253.52321716051779</v>
      </c>
      <c r="PH169" s="11">
        <v>248.81144513153461</v>
      </c>
      <c r="PI169" s="11">
        <v>257.10775246616828</v>
      </c>
      <c r="PJ169" s="11">
        <v>257.1355229230183</v>
      </c>
      <c r="PK169" s="11">
        <v>251.2963037677641</v>
      </c>
      <c r="PL169" s="11">
        <v>257.28546107557941</v>
      </c>
      <c r="PM169" s="11">
        <v>250.6448149814795</v>
      </c>
      <c r="PN169" s="11">
        <v>251.32053947615941</v>
      </c>
      <c r="PO169" s="11">
        <v>257.07999311750399</v>
      </c>
      <c r="PP169" s="11">
        <v>252.11290321833101</v>
      </c>
      <c r="PQ169" s="11">
        <v>252.4055125538986</v>
      </c>
      <c r="PR169" s="11">
        <v>241.21292429140041</v>
      </c>
      <c r="PS169" s="11">
        <v>249.13210076293819</v>
      </c>
      <c r="PT169" s="11">
        <v>251.37287083294771</v>
      </c>
      <c r="PU169" s="11">
        <v>251.22369467729141</v>
      </c>
      <c r="PV169" s="11">
        <v>251.05587001268111</v>
      </c>
    </row>
    <row r="170" spans="1:438" ht="15" x14ac:dyDescent="0.2">
      <c r="A170" s="12" t="s">
        <v>525</v>
      </c>
      <c r="B170" s="11">
        <v>454.12588749265421</v>
      </c>
      <c r="C170" s="11">
        <v>457.10692961166359</v>
      </c>
      <c r="D170" s="11">
        <v>456.1809719396752</v>
      </c>
      <c r="E170" s="11">
        <v>440.88797186184883</v>
      </c>
      <c r="F170" s="11">
        <v>455.70070888933259</v>
      </c>
      <c r="G170" s="11">
        <v>454.25188289398972</v>
      </c>
      <c r="H170" s="11">
        <v>447.77234892359348</v>
      </c>
      <c r="I170" s="11">
        <v>455.88513896688312</v>
      </c>
      <c r="J170" s="11">
        <v>1251.233322281354</v>
      </c>
      <c r="K170" s="11">
        <v>503.731057207167</v>
      </c>
      <c r="L170" s="11">
        <v>469.39858068106298</v>
      </c>
      <c r="M170" s="11">
        <v>491.89841767650239</v>
      </c>
      <c r="N170" s="11">
        <v>498.54770716199562</v>
      </c>
      <c r="O170" s="11">
        <v>510.43420684127778</v>
      </c>
      <c r="P170" s="11">
        <v>452.6364498576803</v>
      </c>
      <c r="Q170" s="11">
        <v>458.0688028895517</v>
      </c>
      <c r="R170" s="11">
        <v>457.56424305108118</v>
      </c>
      <c r="S170" s="11">
        <v>457.53389424281022</v>
      </c>
      <c r="T170" s="11">
        <v>453.23356516515332</v>
      </c>
      <c r="U170" s="11">
        <v>455.08930861069013</v>
      </c>
      <c r="V170" s="11">
        <v>457.70691255413391</v>
      </c>
      <c r="W170" s="11">
        <v>453.99027112348222</v>
      </c>
      <c r="X170" s="11">
        <v>453.87779501282779</v>
      </c>
      <c r="Y170" s="11">
        <v>454.61378568797988</v>
      </c>
      <c r="Z170" s="11">
        <v>454.89190426652709</v>
      </c>
      <c r="AA170" s="11">
        <v>457.12884863817823</v>
      </c>
      <c r="AB170" s="11">
        <v>455.20711379920249</v>
      </c>
      <c r="AC170" s="11">
        <v>437.06085154733938</v>
      </c>
      <c r="AD170" s="11">
        <v>454.64218360912429</v>
      </c>
      <c r="AE170" s="11">
        <v>452.8096702022433</v>
      </c>
      <c r="AF170" s="11">
        <v>466.7399014270934</v>
      </c>
      <c r="AG170" s="11">
        <v>445.95995952201099</v>
      </c>
      <c r="AH170" s="11">
        <v>452.32979730991173</v>
      </c>
      <c r="AI170" s="11">
        <v>454.42313691061048</v>
      </c>
      <c r="AJ170" s="11">
        <v>453.73888392420548</v>
      </c>
      <c r="AK170" s="11">
        <v>457.36574413274218</v>
      </c>
      <c r="AL170" s="11">
        <v>438.11571145126351</v>
      </c>
      <c r="AM170" s="11">
        <v>454.8225185268206</v>
      </c>
      <c r="AN170" s="11">
        <v>459.11797821730579</v>
      </c>
      <c r="AO170" s="11">
        <v>453.41259555882277</v>
      </c>
      <c r="AP170" s="11">
        <v>458.50648022016668</v>
      </c>
      <c r="AQ170" s="11">
        <v>457.53742858427978</v>
      </c>
      <c r="AR170" s="11">
        <v>451.42350011225261</v>
      </c>
      <c r="AS170" s="11">
        <v>453.49405724024388</v>
      </c>
      <c r="AT170" s="11">
        <v>457.70486868728892</v>
      </c>
      <c r="AU170" s="11">
        <v>503.47300425483928</v>
      </c>
      <c r="AV170" s="11">
        <v>452.20967546729258</v>
      </c>
      <c r="AW170" s="11">
        <v>452.17137709268491</v>
      </c>
      <c r="AX170" s="11">
        <v>453.79327919787028</v>
      </c>
      <c r="AY170" s="11">
        <v>452.64916014046332</v>
      </c>
      <c r="AZ170" s="11">
        <v>452.21236845084621</v>
      </c>
      <c r="BA170" s="11">
        <v>450.99025541607909</v>
      </c>
      <c r="BB170" s="11">
        <v>445.35237990538508</v>
      </c>
      <c r="BC170" s="11">
        <v>438.38430052846343</v>
      </c>
      <c r="BD170" s="11">
        <v>457.18065544570482</v>
      </c>
      <c r="BE170" s="11">
        <v>454.88617861909489</v>
      </c>
      <c r="BF170" s="11">
        <v>453.61537540037989</v>
      </c>
      <c r="BG170" s="11">
        <v>453.67552831866118</v>
      </c>
      <c r="BH170" s="11">
        <v>452.13320121762848</v>
      </c>
      <c r="BI170" s="11">
        <v>455.17323695737412</v>
      </c>
      <c r="BJ170" s="11">
        <v>450.77015018403898</v>
      </c>
      <c r="BK170" s="11">
        <v>440.9646397478524</v>
      </c>
      <c r="BL170" s="11">
        <v>452.90533934488491</v>
      </c>
      <c r="BM170" s="11">
        <v>451.6748496656615</v>
      </c>
      <c r="BN170" s="11">
        <v>451.56247026605638</v>
      </c>
      <c r="BO170" s="11">
        <v>450.92283828020282</v>
      </c>
      <c r="BP170" s="11">
        <v>462.90940944359681</v>
      </c>
      <c r="BQ170" s="11">
        <v>457.19061453659828</v>
      </c>
      <c r="BR170" s="11">
        <v>450.95488460291278</v>
      </c>
      <c r="BS170" s="11">
        <v>453.84189225528598</v>
      </c>
      <c r="BT170" s="11">
        <v>437.02891135785518</v>
      </c>
      <c r="BU170" s="11">
        <v>465.10525410983138</v>
      </c>
      <c r="BV170" s="11">
        <v>440.14928072130778</v>
      </c>
      <c r="BW170" s="11">
        <v>449.64788392662712</v>
      </c>
      <c r="BX170" s="11">
        <v>441.40775240710798</v>
      </c>
      <c r="BY170" s="11">
        <v>456.91441497406458</v>
      </c>
      <c r="BZ170" s="11">
        <v>448.40781328544023</v>
      </c>
      <c r="CA170" s="11">
        <v>458.41398494411862</v>
      </c>
      <c r="CB170" s="11">
        <v>446.87200438988123</v>
      </c>
      <c r="CC170" s="11">
        <v>453.63151354343779</v>
      </c>
      <c r="CD170" s="11">
        <v>454.01610821642572</v>
      </c>
      <c r="CE170" s="11">
        <v>452.02736050915422</v>
      </c>
      <c r="CF170" s="11">
        <v>454.30671549901967</v>
      </c>
      <c r="CG170" s="11">
        <v>453.96201663576039</v>
      </c>
      <c r="CH170" s="11">
        <v>34.962362829060787</v>
      </c>
      <c r="CI170" s="11">
        <v>34.579531095997318</v>
      </c>
      <c r="CJ170" s="11">
        <v>38.939941335009813</v>
      </c>
      <c r="CK170" s="11">
        <v>35.054265547623423</v>
      </c>
      <c r="CL170" s="11">
        <v>32.731131461960047</v>
      </c>
      <c r="CM170" s="11">
        <v>34.230415756705781</v>
      </c>
      <c r="CN170" s="11">
        <v>33.241048563847009</v>
      </c>
      <c r="CO170" s="11">
        <v>34.976977179893062</v>
      </c>
      <c r="CP170" s="11">
        <v>33.599363932707398</v>
      </c>
      <c r="CQ170" s="11">
        <v>34.374728843321563</v>
      </c>
      <c r="CR170" s="11">
        <v>32.341352064633263</v>
      </c>
      <c r="CS170" s="11">
        <v>33.932988459057682</v>
      </c>
      <c r="CT170" s="11">
        <v>40.396792364307387</v>
      </c>
      <c r="CU170" s="11">
        <v>40.319340916442123</v>
      </c>
      <c r="CV170" s="11">
        <v>34.689759476922923</v>
      </c>
      <c r="CW170" s="11">
        <v>35.022871259805719</v>
      </c>
      <c r="CX170" s="11">
        <v>36.038545820599602</v>
      </c>
      <c r="CY170" s="11">
        <v>35.00982643862929</v>
      </c>
      <c r="CZ170" s="11">
        <v>36.877072316757797</v>
      </c>
      <c r="DA170" s="11">
        <v>36.093927235879292</v>
      </c>
      <c r="DB170" s="11">
        <v>35.709881195367281</v>
      </c>
      <c r="DC170" s="11">
        <v>35.829200495390488</v>
      </c>
      <c r="DD170" s="11">
        <v>34.579210341791608</v>
      </c>
      <c r="DE170" s="11">
        <v>38.783058517643838</v>
      </c>
      <c r="DF170" s="11">
        <v>25.81528701812465</v>
      </c>
      <c r="DG170" s="11">
        <v>34.998080563739528</v>
      </c>
      <c r="DH170" s="11">
        <v>22.398922430457191</v>
      </c>
      <c r="DI170" s="11">
        <v>28.670589748178841</v>
      </c>
      <c r="DJ170" s="11">
        <v>35.140159300146038</v>
      </c>
      <c r="DK170" s="11">
        <v>55.428286879384117</v>
      </c>
      <c r="DL170" s="11">
        <v>36.186502445798752</v>
      </c>
      <c r="DM170" s="11">
        <v>18.29916879843584</v>
      </c>
      <c r="DN170" s="11">
        <v>53.699207042904384</v>
      </c>
      <c r="DO170" s="11">
        <v>34.888952945709129</v>
      </c>
      <c r="DP170" s="11">
        <v>32.745031744734753</v>
      </c>
      <c r="DQ170" s="11">
        <v>16.129468389697799</v>
      </c>
      <c r="DR170" s="11">
        <v>39.177425683316613</v>
      </c>
      <c r="DS170" s="11">
        <v>20.079595190880418</v>
      </c>
      <c r="DT170" s="11">
        <v>32.569342869352603</v>
      </c>
      <c r="DU170" s="11">
        <v>34.700959134249047</v>
      </c>
      <c r="DV170" s="11">
        <v>34.719959566746439</v>
      </c>
      <c r="DW170" s="11">
        <v>25.540264408798208</v>
      </c>
      <c r="DX170" s="11">
        <v>44.280542811441101</v>
      </c>
      <c r="DY170" s="11">
        <v>17.922407236846901</v>
      </c>
      <c r="DZ170" s="11">
        <v>20.884509465463079</v>
      </c>
      <c r="EA170" s="11">
        <v>40.908852511130263</v>
      </c>
      <c r="EB170" s="11">
        <v>19.554750216490131</v>
      </c>
      <c r="EC170" s="11">
        <v>52.251905576202347</v>
      </c>
      <c r="ED170" s="11">
        <v>18.261454247509739</v>
      </c>
      <c r="EE170" s="11">
        <v>40.885234361579123</v>
      </c>
      <c r="EF170" s="11">
        <v>36.105054178229793</v>
      </c>
      <c r="EG170" s="11">
        <v>53.698178150046033</v>
      </c>
      <c r="EH170" s="11">
        <v>48.953444428340383</v>
      </c>
      <c r="EI170" s="11">
        <v>43.000763930434793</v>
      </c>
      <c r="EJ170" s="11">
        <v>30.595461450084031</v>
      </c>
      <c r="EK170" s="11">
        <v>30.884813069256619</v>
      </c>
      <c r="EL170" s="11">
        <v>57.795291446576037</v>
      </c>
      <c r="EM170" s="11">
        <v>50.746313461235857</v>
      </c>
      <c r="EN170" s="11">
        <v>19.274171068229322</v>
      </c>
      <c r="EO170" s="11">
        <v>21.692979305548668</v>
      </c>
      <c r="EP170" s="11">
        <v>32.552764569768449</v>
      </c>
      <c r="EQ170" s="11">
        <v>49.706543580156328</v>
      </c>
      <c r="ER170" s="11">
        <v>36.36232063102139</v>
      </c>
      <c r="ES170" s="11">
        <v>17.518085554351519</v>
      </c>
      <c r="ET170" s="11">
        <v>16.04439855512673</v>
      </c>
      <c r="EU170" s="11">
        <v>34.440842061501733</v>
      </c>
      <c r="EV170" s="11">
        <v>52.358912428062908</v>
      </c>
      <c r="EW170" s="11">
        <v>26.02104428083371</v>
      </c>
      <c r="EX170" s="11">
        <v>11.39971355793659</v>
      </c>
      <c r="EY170" s="11">
        <v>11.26678270959315</v>
      </c>
      <c r="EZ170" s="11">
        <v>5.4321060755298944</v>
      </c>
      <c r="FA170" s="11">
        <v>18.028386087067641</v>
      </c>
      <c r="FB170" s="11">
        <v>10.59851299970056</v>
      </c>
      <c r="FC170" s="11">
        <v>19.146772564918042</v>
      </c>
      <c r="FD170" s="11">
        <v>20.331113118956331</v>
      </c>
      <c r="FE170" s="11">
        <v>29.611171984445249</v>
      </c>
      <c r="FF170" s="11">
        <v>14.7791551277049</v>
      </c>
      <c r="FG170" s="11">
        <v>33.819830628802123</v>
      </c>
      <c r="FH170" s="11">
        <v>17.371231560844311</v>
      </c>
      <c r="FI170" s="11">
        <v>21.114506744299579</v>
      </c>
      <c r="FJ170" s="11">
        <v>36.666180000286538</v>
      </c>
      <c r="FK170" s="11">
        <v>61.382986630689551</v>
      </c>
      <c r="FL170" s="11">
        <v>14.43394377417582</v>
      </c>
      <c r="FM170" s="11">
        <v>24.118029852325179</v>
      </c>
      <c r="FN170" s="11">
        <v>0</v>
      </c>
      <c r="FO170" s="11">
        <v>61.641940272835697</v>
      </c>
      <c r="FP170" s="11">
        <v>35.974379610263817</v>
      </c>
      <c r="FQ170" s="11">
        <v>18.071628661323452</v>
      </c>
      <c r="FR170" s="11">
        <v>26.115166677276999</v>
      </c>
      <c r="FS170" s="11">
        <v>35.169353150996592</v>
      </c>
      <c r="FT170" s="11">
        <v>56.242020223314711</v>
      </c>
      <c r="FU170" s="11">
        <v>54.231181871014073</v>
      </c>
      <c r="FV170" s="11">
        <v>16.39848577566514</v>
      </c>
      <c r="FW170" s="11">
        <v>28.570040066620269</v>
      </c>
      <c r="FX170" s="11">
        <v>37.105728098758867</v>
      </c>
      <c r="FY170" s="11">
        <v>20.655817185444409</v>
      </c>
      <c r="FZ170" s="11">
        <v>17.41479992338072</v>
      </c>
      <c r="GA170" s="11">
        <v>53.389462766409117</v>
      </c>
      <c r="GB170" s="11">
        <v>39.662379314815908</v>
      </c>
      <c r="GC170" s="11">
        <v>12.664627081585721</v>
      </c>
      <c r="GD170" s="11">
        <v>16.503698756291708</v>
      </c>
      <c r="GE170" s="11">
        <v>48.037619324261136</v>
      </c>
      <c r="GF170" s="11">
        <v>26.496804840397331</v>
      </c>
      <c r="GG170" s="11">
        <v>16.99976968218877</v>
      </c>
      <c r="GH170" s="11">
        <v>0.72792163997440751</v>
      </c>
      <c r="GI170" s="11">
        <v>23.18417928108649</v>
      </c>
      <c r="GJ170" s="11">
        <v>13.935979384382749</v>
      </c>
      <c r="GK170" s="11">
        <v>18.097988410373478</v>
      </c>
      <c r="GL170" s="11">
        <v>40.089352638019541</v>
      </c>
      <c r="GM170" s="11">
        <v>29.43246011093354</v>
      </c>
      <c r="GN170" s="11">
        <v>25.721566716509741</v>
      </c>
      <c r="GO170" s="11">
        <v>6.7116862681718956</v>
      </c>
      <c r="GP170" s="11">
        <v>30.1148938893169</v>
      </c>
      <c r="GQ170" s="11">
        <v>30.764803809464539</v>
      </c>
      <c r="GR170" s="11">
        <v>30.99670703606839</v>
      </c>
      <c r="GS170" s="11">
        <v>13.58998632301962</v>
      </c>
      <c r="GT170" s="11">
        <v>2.4377693608220361</v>
      </c>
      <c r="GU170" s="11">
        <v>17.208194925926168</v>
      </c>
      <c r="GV170" s="11">
        <v>32.216449451856377</v>
      </c>
      <c r="GW170" s="11">
        <v>53.821740546002722</v>
      </c>
      <c r="GX170" s="11">
        <v>27.916003919919401</v>
      </c>
      <c r="GY170" s="11">
        <v>54.688046266878537</v>
      </c>
      <c r="GZ170" s="11">
        <v>28.237785871224141</v>
      </c>
      <c r="HA170" s="11">
        <v>53.198903709066002</v>
      </c>
      <c r="HB170" s="11">
        <v>13.26092854290585</v>
      </c>
      <c r="HC170" s="11">
        <v>49.357362684170617</v>
      </c>
      <c r="HD170" s="11">
        <v>347.55850142526208</v>
      </c>
      <c r="HE170" s="11">
        <v>340.5221140006899</v>
      </c>
      <c r="HF170" s="11">
        <v>340.07414531605468</v>
      </c>
      <c r="HG170" s="11">
        <v>337.290584559303</v>
      </c>
      <c r="HH170" s="11">
        <v>340.75723653346688</v>
      </c>
      <c r="HI170" s="11">
        <v>344.5291189537657</v>
      </c>
      <c r="HJ170" s="11">
        <v>341.75985264845292</v>
      </c>
      <c r="HK170" s="11">
        <v>352.32148015259332</v>
      </c>
      <c r="HL170" s="11">
        <v>338.65537662554578</v>
      </c>
      <c r="HM170" s="11">
        <v>349.18896274368581</v>
      </c>
      <c r="HN170" s="11">
        <v>339.88362644998028</v>
      </c>
      <c r="HO170" s="11">
        <v>340.19727581800868</v>
      </c>
      <c r="HP170" s="11">
        <v>340.52376164555949</v>
      </c>
      <c r="HQ170" s="11">
        <v>341.76706516248589</v>
      </c>
      <c r="HR170" s="11">
        <v>343.79924588350059</v>
      </c>
      <c r="HS170" s="11">
        <v>342.38557585661562</v>
      </c>
      <c r="HT170" s="11">
        <v>340.42761348449528</v>
      </c>
      <c r="HU170" s="11">
        <v>340.08238834924128</v>
      </c>
      <c r="HV170" s="11">
        <v>342.53591959233341</v>
      </c>
      <c r="HW170" s="11">
        <v>361.97906898085063</v>
      </c>
      <c r="HX170" s="11">
        <v>344.66877070001829</v>
      </c>
      <c r="HY170" s="11">
        <v>336.95396713734578</v>
      </c>
      <c r="HZ170" s="11">
        <v>312.65735456502188</v>
      </c>
      <c r="IA170" s="11">
        <v>344.69173610660079</v>
      </c>
      <c r="IB170" s="11">
        <v>340.30841341712699</v>
      </c>
      <c r="IC170" s="11">
        <v>340.54999552698558</v>
      </c>
      <c r="ID170" s="11">
        <v>337.13720319804258</v>
      </c>
      <c r="IE170" s="11">
        <v>328.67794344275029</v>
      </c>
      <c r="IF170" s="11">
        <v>347.14925876548011</v>
      </c>
      <c r="IG170" s="11">
        <v>340.24704325744909</v>
      </c>
      <c r="IH170" s="11">
        <v>341.63244363390481</v>
      </c>
      <c r="II170" s="11">
        <v>341.78231402216898</v>
      </c>
      <c r="IJ170" s="11">
        <v>337.27753239783709</v>
      </c>
      <c r="IK170" s="11">
        <v>336.77292293014779</v>
      </c>
      <c r="IL170" s="11">
        <v>346.06547369803951</v>
      </c>
      <c r="IM170" s="11">
        <v>348.80082197430869</v>
      </c>
      <c r="IN170" s="11">
        <v>337.11628467693072</v>
      </c>
      <c r="IO170" s="11">
        <v>345.90067415574822</v>
      </c>
      <c r="IP170" s="11">
        <v>340.52982425520901</v>
      </c>
      <c r="IQ170" s="11">
        <v>343.7828879227888</v>
      </c>
      <c r="IR170" s="11">
        <v>339.8736464633817</v>
      </c>
      <c r="IS170" s="11">
        <v>333.0609863076034</v>
      </c>
      <c r="IT170" s="11">
        <v>340.24740171478498</v>
      </c>
      <c r="IU170" s="11">
        <v>342.08493532146338</v>
      </c>
      <c r="IV170" s="11">
        <v>344.31287951681333</v>
      </c>
      <c r="IW170" s="11">
        <v>327.75649221255622</v>
      </c>
      <c r="IX170" s="11">
        <v>340.12444618490872</v>
      </c>
      <c r="IY170" s="11">
        <v>340.03085561872939</v>
      </c>
      <c r="IZ170" s="11">
        <v>340.49933320451828</v>
      </c>
      <c r="JA170" s="11">
        <v>339.99651301267949</v>
      </c>
      <c r="JB170" s="11">
        <v>348.86147440346389</v>
      </c>
      <c r="JC170" s="11">
        <v>340.23994432025103</v>
      </c>
      <c r="JD170" s="11">
        <v>334.70764509636518</v>
      </c>
      <c r="JE170" s="11">
        <v>340.37220623475008</v>
      </c>
      <c r="JF170" s="11">
        <v>340.19125759765592</v>
      </c>
      <c r="JG170" s="11">
        <v>337.4361231113063</v>
      </c>
      <c r="JH170" s="11">
        <v>344.65289302084602</v>
      </c>
      <c r="JI170" s="11">
        <v>342.3259075867806</v>
      </c>
      <c r="JJ170" s="11">
        <v>327.75990423214841</v>
      </c>
      <c r="JK170" s="11">
        <v>336.96850359891653</v>
      </c>
      <c r="JL170" s="11">
        <v>340.44550643024928</v>
      </c>
      <c r="JM170" s="11">
        <v>341.75300346581088</v>
      </c>
      <c r="JN170" s="11">
        <v>349.29759441132518</v>
      </c>
      <c r="JO170" s="11">
        <v>341.6016918486124</v>
      </c>
      <c r="JP170" s="11">
        <v>347.43873051762552</v>
      </c>
      <c r="JQ170" s="11">
        <v>341.21604432217572</v>
      </c>
      <c r="JR170" s="11">
        <v>341.90611850738702</v>
      </c>
      <c r="JS170" s="11">
        <v>344.72675658337982</v>
      </c>
      <c r="JT170" s="11">
        <v>337.36117158494238</v>
      </c>
      <c r="JU170" s="11">
        <v>338.00505860508048</v>
      </c>
      <c r="JV170" s="11">
        <v>336.83812514768073</v>
      </c>
      <c r="JW170" s="11">
        <v>329.29244324300709</v>
      </c>
      <c r="JX170" s="11">
        <v>341.61275719222812</v>
      </c>
      <c r="JY170" s="11">
        <v>340.95426985240653</v>
      </c>
      <c r="JZ170" s="11">
        <v>340.63946280570042</v>
      </c>
      <c r="KA170" s="11">
        <v>341.23962843096149</v>
      </c>
      <c r="KB170" s="11">
        <v>354.95214831778873</v>
      </c>
      <c r="KC170" s="11">
        <v>341.22662691232608</v>
      </c>
      <c r="KD170" s="11">
        <v>348.97710222810099</v>
      </c>
      <c r="KE170" s="11">
        <v>344.46694242061773</v>
      </c>
      <c r="KF170" s="11">
        <v>340.13273774051692</v>
      </c>
      <c r="KG170" s="11">
        <v>349.14022663543398</v>
      </c>
      <c r="KH170" s="11">
        <v>340.54795002680652</v>
      </c>
      <c r="KI170" s="11">
        <v>341.36290072060802</v>
      </c>
      <c r="KJ170" s="11">
        <v>332.95388362243727</v>
      </c>
      <c r="KK170" s="11">
        <v>336.68393078534422</v>
      </c>
      <c r="KL170" s="11">
        <v>338.87172423795022</v>
      </c>
      <c r="KM170" s="11">
        <v>347.73516497927739</v>
      </c>
      <c r="KN170" s="11">
        <v>361.13707129635321</v>
      </c>
      <c r="KO170" s="11">
        <v>369.37962372238411</v>
      </c>
      <c r="KP170" s="11">
        <v>342.37261154312267</v>
      </c>
      <c r="KQ170" s="11">
        <v>339.46483193111902</v>
      </c>
      <c r="KR170" s="11">
        <v>340.44639014725129</v>
      </c>
      <c r="KS170" s="11">
        <v>335.7859489270524</v>
      </c>
      <c r="KT170" s="11">
        <v>336.17685030989168</v>
      </c>
      <c r="KU170" s="11">
        <v>336.22747377155218</v>
      </c>
      <c r="KV170" s="11">
        <v>328.91982030639281</v>
      </c>
      <c r="KW170" s="11">
        <v>343.96036547291772</v>
      </c>
      <c r="KX170" s="11">
        <v>343.75862542527318</v>
      </c>
      <c r="KY170" s="11">
        <v>347.77921901700262</v>
      </c>
      <c r="KZ170" s="11">
        <v>336.48550613040749</v>
      </c>
      <c r="LA170" s="11">
        <v>340.84379060458423</v>
      </c>
      <c r="LB170" s="11">
        <v>341.56268612264512</v>
      </c>
      <c r="LC170" s="11">
        <v>342.35322476381123</v>
      </c>
      <c r="LD170" s="11">
        <v>334.64467153432969</v>
      </c>
      <c r="LE170" s="11">
        <v>377.87837518702679</v>
      </c>
      <c r="LF170" s="11">
        <v>348.89391160025332</v>
      </c>
      <c r="LG170" s="11">
        <v>356.9942393516954</v>
      </c>
      <c r="LH170" s="11">
        <v>354.79880492970659</v>
      </c>
      <c r="LI170" s="11">
        <v>354.21997670297628</v>
      </c>
      <c r="LJ170" s="11">
        <v>357.42630979125789</v>
      </c>
      <c r="LK170" s="11">
        <v>348.29781493854642</v>
      </c>
      <c r="LL170" s="11">
        <v>453.48599569035872</v>
      </c>
      <c r="LM170" s="11">
        <v>350.30637141985437</v>
      </c>
      <c r="LN170" s="11">
        <v>336.56048733314208</v>
      </c>
      <c r="LO170" s="11">
        <v>347.06590560446199</v>
      </c>
      <c r="LP170" s="11">
        <v>344.01429187141849</v>
      </c>
      <c r="LQ170" s="11">
        <v>361.97971871489949</v>
      </c>
      <c r="LR170" s="11">
        <v>352.7587456348453</v>
      </c>
      <c r="LS170" s="11">
        <v>340.38698329216612</v>
      </c>
      <c r="LT170" s="11">
        <v>343.81893535529531</v>
      </c>
      <c r="LU170" s="11">
        <v>343.88757239491798</v>
      </c>
      <c r="LV170" s="11">
        <v>344.05125868760638</v>
      </c>
      <c r="LW170" s="11">
        <v>341.02430339859291</v>
      </c>
      <c r="LX170" s="11">
        <v>100.0602065601977</v>
      </c>
      <c r="LY170" s="11">
        <v>127.22805213691041</v>
      </c>
      <c r="LZ170" s="11">
        <v>123.9539167545739</v>
      </c>
      <c r="MA170" s="11">
        <v>124.4968116300098</v>
      </c>
      <c r="MB170" s="11">
        <v>123.1903599871663</v>
      </c>
      <c r="MC170" s="11">
        <v>120.65190877802731</v>
      </c>
      <c r="MD170" s="11">
        <v>119.4656906987606</v>
      </c>
      <c r="ME170" s="11">
        <v>123.73369151979389</v>
      </c>
      <c r="MF170" s="11">
        <v>128.8679401047232</v>
      </c>
      <c r="MG170" s="11">
        <v>128.5016669948651</v>
      </c>
      <c r="MH170" s="11">
        <v>126.10600965829541</v>
      </c>
      <c r="MI170" s="11">
        <v>123.5200333891663</v>
      </c>
      <c r="MJ170" s="11">
        <v>124.037126052156</v>
      </c>
      <c r="MK170" s="11">
        <v>122.87753119228761</v>
      </c>
      <c r="ML170" s="11">
        <v>126.68531715716411</v>
      </c>
      <c r="MM170" s="11">
        <v>128.41612285958911</v>
      </c>
      <c r="MN170" s="11">
        <v>126.16180596223479</v>
      </c>
      <c r="MO170" s="11">
        <v>126.1645957869505</v>
      </c>
      <c r="MP170" s="11">
        <v>126.1831988243171</v>
      </c>
      <c r="MQ170" s="11">
        <v>126.2569735099608</v>
      </c>
      <c r="MR170" s="11">
        <v>101.3799177519948</v>
      </c>
      <c r="MS170" s="11">
        <v>91.39079739525674</v>
      </c>
      <c r="MT170" s="11">
        <v>109.7948804958825</v>
      </c>
      <c r="MU170" s="11">
        <v>121.8410551919789</v>
      </c>
      <c r="MV170" s="11">
        <v>98.279438731128138</v>
      </c>
      <c r="MW170" s="11">
        <v>82.877384432656896</v>
      </c>
      <c r="MX170" s="11">
        <v>99.177401539691871</v>
      </c>
      <c r="MY170" s="11">
        <v>90.898633484625122</v>
      </c>
      <c r="MZ170" s="11">
        <v>128.09602833175131</v>
      </c>
      <c r="NA170" s="11">
        <v>120.1875419018797</v>
      </c>
      <c r="NB170" s="11">
        <v>119.08709332707831</v>
      </c>
      <c r="NC170" s="11">
        <v>108.12979982363269</v>
      </c>
      <c r="ND170" s="11">
        <v>88.297242810471957</v>
      </c>
      <c r="NE170" s="11">
        <v>92.951431078741777</v>
      </c>
      <c r="NF170" s="11">
        <v>93.893665053701227</v>
      </c>
      <c r="NG170" s="11">
        <v>92.648939887562733</v>
      </c>
      <c r="NH170" s="11">
        <v>94.517779477860486</v>
      </c>
      <c r="NI170" s="11">
        <v>94.433655302558122</v>
      </c>
      <c r="NJ170" s="11">
        <v>93.356695453803368</v>
      </c>
      <c r="NK170" s="11">
        <v>78.617521983340438</v>
      </c>
      <c r="NL170" s="11">
        <v>126.186760689534</v>
      </c>
      <c r="NM170" s="11">
        <v>125.43343580624369</v>
      </c>
      <c r="NN170" s="11">
        <v>99.133056311723834</v>
      </c>
      <c r="NO170" s="11">
        <v>92.829214973985685</v>
      </c>
      <c r="NP170" s="11">
        <v>92.354565261027318</v>
      </c>
      <c r="NQ170" s="11">
        <v>107.7129604370102</v>
      </c>
      <c r="NR170" s="11">
        <v>124.45311849802791</v>
      </c>
      <c r="NS170" s="11">
        <v>94.386861958064486</v>
      </c>
      <c r="NT170" s="11">
        <v>118.3523072801993</v>
      </c>
      <c r="NU170" s="11">
        <v>119.68444680971329</v>
      </c>
      <c r="NV170" s="11">
        <v>126.0940824991371</v>
      </c>
      <c r="NW170" s="11">
        <v>104.442802082317</v>
      </c>
      <c r="NX170" s="11">
        <v>119.07081148255649</v>
      </c>
      <c r="NY170" s="11">
        <v>108.4261276266263</v>
      </c>
      <c r="NZ170" s="11">
        <v>116.36817576934109</v>
      </c>
      <c r="OA170" s="11">
        <v>112.0893704181439</v>
      </c>
      <c r="OB170" s="11">
        <v>98.054483094802123</v>
      </c>
      <c r="OC170" s="11">
        <v>275.19463805368969</v>
      </c>
      <c r="OD170" s="11">
        <v>273.79591402406089</v>
      </c>
      <c r="OE170" s="11">
        <v>275.22413739780421</v>
      </c>
      <c r="OF170" s="11">
        <v>268.77482194783278</v>
      </c>
      <c r="OG170" s="11">
        <v>269.39389766110691</v>
      </c>
      <c r="OH170" s="11">
        <v>270.94514129842901</v>
      </c>
      <c r="OI170" s="11">
        <v>274.02025018311281</v>
      </c>
      <c r="OJ170" s="11">
        <v>265.07894276464617</v>
      </c>
      <c r="OK170" s="11">
        <v>273.64264552201371</v>
      </c>
      <c r="OL170" s="11">
        <v>268.45180464454489</v>
      </c>
      <c r="OM170" s="11">
        <v>260.86587032262901</v>
      </c>
      <c r="ON170" s="11">
        <v>269.22965688359648</v>
      </c>
      <c r="OO170" s="11">
        <v>274.6995578965662</v>
      </c>
      <c r="OP170" s="11">
        <v>270.31676169006113</v>
      </c>
      <c r="OQ170" s="11">
        <v>271.64304936508569</v>
      </c>
      <c r="OR170" s="11">
        <v>269.02951789087791</v>
      </c>
      <c r="OS170" s="11">
        <v>266.80973078758512</v>
      </c>
      <c r="OT170" s="11">
        <v>265.58536700406268</v>
      </c>
      <c r="OU170" s="11">
        <v>256.50617244550858</v>
      </c>
      <c r="OV170" s="11">
        <v>269.55291824051909</v>
      </c>
      <c r="OW170" s="11">
        <v>263.07767079702222</v>
      </c>
      <c r="OX170" s="11">
        <v>267.6863911675058</v>
      </c>
      <c r="OY170" s="11">
        <v>269.28467388155889</v>
      </c>
      <c r="OZ170" s="11">
        <v>269.1807103899161</v>
      </c>
      <c r="PA170" s="11">
        <v>274.27184665904957</v>
      </c>
      <c r="PB170" s="11">
        <v>275.47795152331622</v>
      </c>
      <c r="PC170" s="11">
        <v>268.89679323423428</v>
      </c>
      <c r="PD170" s="11">
        <v>268.82862061833481</v>
      </c>
      <c r="PE170" s="11">
        <v>268.47817482002512</v>
      </c>
      <c r="PF170" s="11">
        <v>268.43425482662178</v>
      </c>
      <c r="PG170" s="11">
        <v>271.09516846350942</v>
      </c>
      <c r="PH170" s="11">
        <v>267.02326494750912</v>
      </c>
      <c r="PI170" s="11">
        <v>275.19123913687702</v>
      </c>
      <c r="PJ170" s="11">
        <v>275.19693754388499</v>
      </c>
      <c r="PK170" s="11">
        <v>269.29592819529802</v>
      </c>
      <c r="PL170" s="11">
        <v>275.34683876157868</v>
      </c>
      <c r="PM170" s="11">
        <v>268.69145633571281</v>
      </c>
      <c r="PN170" s="11">
        <v>269.10454508992188</v>
      </c>
      <c r="PO170" s="11">
        <v>275.16791566375622</v>
      </c>
      <c r="PP170" s="11">
        <v>270.08090066665449</v>
      </c>
      <c r="PQ170" s="11">
        <v>270.37589100739262</v>
      </c>
      <c r="PR170" s="11">
        <v>260.25003348421058</v>
      </c>
      <c r="PS170" s="11">
        <v>267.31686521661709</v>
      </c>
      <c r="PT170" s="11">
        <v>269.49389571710981</v>
      </c>
      <c r="PU170" s="11">
        <v>269.48136178733392</v>
      </c>
      <c r="PV170" s="11">
        <v>268.91890086721389</v>
      </c>
    </row>
    <row r="171" spans="1:438" ht="15" x14ac:dyDescent="0.2">
      <c r="A171" s="12" t="s">
        <v>528</v>
      </c>
      <c r="B171" s="11">
        <v>405.3448487771268</v>
      </c>
      <c r="C171" s="11">
        <v>408.0396895837352</v>
      </c>
      <c r="D171" s="11">
        <v>406.93807514106061</v>
      </c>
      <c r="E171" s="11">
        <v>392.97452361706797</v>
      </c>
      <c r="F171" s="11">
        <v>406.42435248181249</v>
      </c>
      <c r="G171" s="11">
        <v>404.83623679128982</v>
      </c>
      <c r="H171" s="11">
        <v>400.26999143584783</v>
      </c>
      <c r="I171" s="11">
        <v>406.63456251340131</v>
      </c>
      <c r="J171" s="11">
        <v>1190.3493800023291</v>
      </c>
      <c r="K171" s="11">
        <v>453.22110900540878</v>
      </c>
      <c r="L171" s="11">
        <v>419.77238051793961</v>
      </c>
      <c r="M171" s="11">
        <v>441.91429761320302</v>
      </c>
      <c r="N171" s="11">
        <v>447.27493895790383</v>
      </c>
      <c r="O171" s="11">
        <v>458.1955969442339</v>
      </c>
      <c r="P171" s="11">
        <v>403.80473858959272</v>
      </c>
      <c r="Q171" s="11">
        <v>408.9758524118709</v>
      </c>
      <c r="R171" s="11">
        <v>408.50387222517088</v>
      </c>
      <c r="S171" s="11">
        <v>408.47962327077022</v>
      </c>
      <c r="T171" s="11">
        <v>404.96864809001198</v>
      </c>
      <c r="U171" s="11">
        <v>406.31506487702887</v>
      </c>
      <c r="V171" s="11">
        <v>408.63589439129601</v>
      </c>
      <c r="W171" s="11">
        <v>405.14538699324578</v>
      </c>
      <c r="X171" s="11">
        <v>405.01751920171017</v>
      </c>
      <c r="Y171" s="11">
        <v>405.86518007287611</v>
      </c>
      <c r="Z171" s="11">
        <v>406.29535371662757</v>
      </c>
      <c r="AA171" s="11">
        <v>408.1186322628152</v>
      </c>
      <c r="AB171" s="11">
        <v>405.93401601463552</v>
      </c>
      <c r="AC171" s="11">
        <v>389.62022057129178</v>
      </c>
      <c r="AD171" s="11">
        <v>405.78829648476699</v>
      </c>
      <c r="AE171" s="11">
        <v>404.20538170213229</v>
      </c>
      <c r="AF171" s="11">
        <v>417.73811661001321</v>
      </c>
      <c r="AG171" s="11">
        <v>398.71987858745717</v>
      </c>
      <c r="AH171" s="11">
        <v>403.73813852445028</v>
      </c>
      <c r="AI171" s="11">
        <v>406.39207424833307</v>
      </c>
      <c r="AJ171" s="11">
        <v>405.16117300623131</v>
      </c>
      <c r="AK171" s="11">
        <v>408.76478183891129</v>
      </c>
      <c r="AL171" s="11">
        <v>390.7612128207096</v>
      </c>
      <c r="AM171" s="11">
        <v>405.9906640843555</v>
      </c>
      <c r="AN171" s="11">
        <v>410.72388623628632</v>
      </c>
      <c r="AO171" s="11">
        <v>404.63551271822962</v>
      </c>
      <c r="AP171" s="11">
        <v>409.38347374067939</v>
      </c>
      <c r="AQ171" s="11">
        <v>408.45192810378433</v>
      </c>
      <c r="AR171" s="11">
        <v>403.42458331741278</v>
      </c>
      <c r="AS171" s="11">
        <v>404.90370850463228</v>
      </c>
      <c r="AT171" s="11">
        <v>409.0772673746136</v>
      </c>
      <c r="AU171" s="11">
        <v>452.25451524326439</v>
      </c>
      <c r="AV171" s="11">
        <v>403.59582212892462</v>
      </c>
      <c r="AW171" s="11">
        <v>403.45832964142357</v>
      </c>
      <c r="AX171" s="11">
        <v>405.21424101989442</v>
      </c>
      <c r="AY171" s="11">
        <v>403.92377676110459</v>
      </c>
      <c r="AZ171" s="11">
        <v>403.51141882050001</v>
      </c>
      <c r="BA171" s="11">
        <v>404.23031272223938</v>
      </c>
      <c r="BB171" s="11">
        <v>395.34387908020688</v>
      </c>
      <c r="BC171" s="11">
        <v>390.80394291341167</v>
      </c>
      <c r="BD171" s="11">
        <v>408.19151134111848</v>
      </c>
      <c r="BE171" s="11">
        <v>405.5215778258563</v>
      </c>
      <c r="BF171" s="11">
        <v>404.75837742044541</v>
      </c>
      <c r="BG171" s="11">
        <v>405.65623711144389</v>
      </c>
      <c r="BH171" s="11">
        <v>403.35912637876862</v>
      </c>
      <c r="BI171" s="11">
        <v>406.57721008015437</v>
      </c>
      <c r="BJ171" s="11">
        <v>402.15137915267542</v>
      </c>
      <c r="BK171" s="11">
        <v>393.07151298396479</v>
      </c>
      <c r="BL171" s="11">
        <v>404.10392020025353</v>
      </c>
      <c r="BM171" s="11">
        <v>403.11325446669781</v>
      </c>
      <c r="BN171" s="11">
        <v>403.95939757730298</v>
      </c>
      <c r="BO171" s="11">
        <v>403.50165633995192</v>
      </c>
      <c r="BP171" s="11">
        <v>413.85839820855199</v>
      </c>
      <c r="BQ171" s="11">
        <v>408.1931105929994</v>
      </c>
      <c r="BR171" s="11">
        <v>402.33521713252583</v>
      </c>
      <c r="BS171" s="11">
        <v>405.11401520186888</v>
      </c>
      <c r="BT171" s="11">
        <v>389.86243757303748</v>
      </c>
      <c r="BU171" s="11">
        <v>416.12312662653108</v>
      </c>
      <c r="BV171" s="11">
        <v>392.22388447768202</v>
      </c>
      <c r="BW171" s="11">
        <v>401.70973081918748</v>
      </c>
      <c r="BX171" s="11">
        <v>393.47999722646239</v>
      </c>
      <c r="BY171" s="11">
        <v>408.31714518578008</v>
      </c>
      <c r="BZ171" s="11">
        <v>400.07086274157359</v>
      </c>
      <c r="CA171" s="11">
        <v>410.20890340105888</v>
      </c>
      <c r="CB171" s="11">
        <v>399.44905513212939</v>
      </c>
      <c r="CC171" s="11">
        <v>405.03516627818749</v>
      </c>
      <c r="CD171" s="11">
        <v>405.44403347990908</v>
      </c>
      <c r="CE171" s="11">
        <v>403.78523084445982</v>
      </c>
      <c r="CF171" s="11">
        <v>404.895712421192</v>
      </c>
      <c r="CG171" s="11">
        <v>405.27235321333728</v>
      </c>
      <c r="CH171" s="11">
        <v>28.031835512155322</v>
      </c>
      <c r="CI171" s="11">
        <v>28.18583568574174</v>
      </c>
      <c r="CJ171" s="11">
        <v>24.27514549338661</v>
      </c>
      <c r="CK171" s="11">
        <v>27.896103454024381</v>
      </c>
      <c r="CL171" s="11">
        <v>30.750016622473211</v>
      </c>
      <c r="CM171" s="11">
        <v>28.28168970471695</v>
      </c>
      <c r="CN171" s="11">
        <v>30.692707407278061</v>
      </c>
      <c r="CO171" s="11">
        <v>27.888485128198202</v>
      </c>
      <c r="CP171" s="11">
        <v>30.64294030295979</v>
      </c>
      <c r="CQ171" s="11">
        <v>28.150539684538739</v>
      </c>
      <c r="CR171" s="11">
        <v>30.50673668587126</v>
      </c>
      <c r="CS171" s="11">
        <v>28.677052439025591</v>
      </c>
      <c r="CT171" s="11">
        <v>24.132245818742909</v>
      </c>
      <c r="CU171" s="11">
        <v>24.125312166712462</v>
      </c>
      <c r="CV171" s="11">
        <v>27.854183304799928</v>
      </c>
      <c r="CW171" s="11">
        <v>27.983820646485761</v>
      </c>
      <c r="CX171" s="11">
        <v>26.920305206124411</v>
      </c>
      <c r="CY171" s="11">
        <v>27.855431145955698</v>
      </c>
      <c r="CZ171" s="11">
        <v>26.50997498369934</v>
      </c>
      <c r="DA171" s="11">
        <v>38.365931894467018</v>
      </c>
      <c r="DB171" s="11">
        <v>27.140303378416188</v>
      </c>
      <c r="DC171" s="11">
        <v>27.24480087130393</v>
      </c>
      <c r="DD171" s="11">
        <v>28.186551053339041</v>
      </c>
      <c r="DE171" s="11">
        <v>28.532423899834349</v>
      </c>
      <c r="DF171" s="11">
        <v>40.611476362074903</v>
      </c>
      <c r="DG171" s="11">
        <v>27.897154085961891</v>
      </c>
      <c r="DH171" s="11">
        <v>41.628723093638378</v>
      </c>
      <c r="DI171" s="11">
        <v>40.319205613910377</v>
      </c>
      <c r="DJ171" s="11">
        <v>27.711885997372011</v>
      </c>
      <c r="DK171" s="11">
        <v>27.254492659195751</v>
      </c>
      <c r="DL171" s="11">
        <v>27.272399921314861</v>
      </c>
      <c r="DM171" s="11">
        <v>44.565874888379767</v>
      </c>
      <c r="DN171" s="11">
        <v>24.056779225102911</v>
      </c>
      <c r="DO171" s="11">
        <v>27.923845002197648</v>
      </c>
      <c r="DP171" s="11">
        <v>35.919774235959693</v>
      </c>
      <c r="DQ171" s="11">
        <v>46.91200607028054</v>
      </c>
      <c r="DR171" s="11">
        <v>35.526803192230901</v>
      </c>
      <c r="DS171" s="11">
        <v>42.298184039645982</v>
      </c>
      <c r="DT171" s="11">
        <v>31.52705066070428</v>
      </c>
      <c r="DU171" s="11">
        <v>28.604303384597589</v>
      </c>
      <c r="DV171" s="11">
        <v>28.08119344111908</v>
      </c>
      <c r="DW171" s="11">
        <v>43.822255065410893</v>
      </c>
      <c r="DX171" s="11">
        <v>29.211090897153319</v>
      </c>
      <c r="DY171" s="11">
        <v>47.238984240123543</v>
      </c>
      <c r="DZ171" s="11">
        <v>42.787329417297713</v>
      </c>
      <c r="EA171" s="11">
        <v>22.305687703144741</v>
      </c>
      <c r="EB171" s="11">
        <v>44.568515335385378</v>
      </c>
      <c r="EC171" s="11">
        <v>20.197895223993299</v>
      </c>
      <c r="ED171" s="11">
        <v>44.361160197571657</v>
      </c>
      <c r="EE171" s="11">
        <v>22.28941891094933</v>
      </c>
      <c r="EF171" s="11">
        <v>26.858434885133239</v>
      </c>
      <c r="EG171" s="11">
        <v>15.118807035816131</v>
      </c>
      <c r="EH171" s="11">
        <v>23.532100226275709</v>
      </c>
      <c r="EI171" s="11">
        <v>21.722642692402179</v>
      </c>
      <c r="EJ171" s="11">
        <v>45.510308857187887</v>
      </c>
      <c r="EK171" s="11">
        <v>32.57389836025051</v>
      </c>
      <c r="EL171" s="11">
        <v>27.028636832450289</v>
      </c>
      <c r="EM171" s="11">
        <v>25.10734987074504</v>
      </c>
      <c r="EN171" s="11">
        <v>43.796693255902639</v>
      </c>
      <c r="EO171" s="11">
        <v>66.902128059855471</v>
      </c>
      <c r="EP171" s="11">
        <v>40.163812659604019</v>
      </c>
      <c r="EQ171" s="11">
        <v>23.116071142408369</v>
      </c>
      <c r="ER171" s="11">
        <v>27.311533656055531</v>
      </c>
      <c r="ES171" s="11">
        <v>49.538468447095589</v>
      </c>
      <c r="ET171" s="11">
        <v>45.666135202565897</v>
      </c>
      <c r="EU171" s="11">
        <v>28.276288692966329</v>
      </c>
      <c r="EV171" s="11">
        <v>17.85632944708119</v>
      </c>
      <c r="EW171" s="11">
        <v>43.591843052405189</v>
      </c>
      <c r="EX171" s="11">
        <v>70.11683947714269</v>
      </c>
      <c r="EY171" s="11">
        <v>70.000556911185711</v>
      </c>
      <c r="EZ171" s="11">
        <v>65.645039549050935</v>
      </c>
      <c r="FA171" s="11">
        <v>75.305753125373684</v>
      </c>
      <c r="FB171" s="11">
        <v>69.28079049597855</v>
      </c>
      <c r="FC171" s="11">
        <v>76.335050292296998</v>
      </c>
      <c r="FD171" s="11">
        <v>43.173879451257847</v>
      </c>
      <c r="FE171" s="11">
        <v>37.782369730044593</v>
      </c>
      <c r="FF171" s="11">
        <v>49.150304904437057</v>
      </c>
      <c r="FG171" s="11">
        <v>29.077661775792262</v>
      </c>
      <c r="FH171" s="11">
        <v>45.89329169683139</v>
      </c>
      <c r="FI171" s="11">
        <v>42.668343493640407</v>
      </c>
      <c r="FJ171" s="11">
        <v>50.792805558195383</v>
      </c>
      <c r="FK171" s="11">
        <v>8.1299555296341222</v>
      </c>
      <c r="FL171" s="11">
        <v>48.137375668567323</v>
      </c>
      <c r="FM171" s="11">
        <v>80.881805617293864</v>
      </c>
      <c r="FN171" s="11">
        <v>61.641940272835697</v>
      </c>
      <c r="FO171" s="11">
        <v>0</v>
      </c>
      <c r="FP171" s="11">
        <v>39.189176068282613</v>
      </c>
      <c r="FQ171" s="11">
        <v>75.345347586667302</v>
      </c>
      <c r="FR171" s="11">
        <v>82.632854744881769</v>
      </c>
      <c r="FS171" s="11">
        <v>27.857411448000551</v>
      </c>
      <c r="FT171" s="11">
        <v>24.23422237207896</v>
      </c>
      <c r="FU171" s="11">
        <v>24.3279059050444</v>
      </c>
      <c r="FV171" s="11">
        <v>48.374631101056977</v>
      </c>
      <c r="FW171" s="11">
        <v>61.26457531958286</v>
      </c>
      <c r="FX171" s="11">
        <v>36.305451085138813</v>
      </c>
      <c r="FY171" s="11">
        <v>46.150009239549007</v>
      </c>
      <c r="FZ171" s="11">
        <v>74.675063470044734</v>
      </c>
      <c r="GA171" s="11">
        <v>37.660067160386227</v>
      </c>
      <c r="GB171" s="11">
        <v>28.35896568883155</v>
      </c>
      <c r="GC171" s="11">
        <v>71.058649621900642</v>
      </c>
      <c r="GD171" s="11">
        <v>73.967558996184152</v>
      </c>
      <c r="GE171" s="11">
        <v>37.118351628101443</v>
      </c>
      <c r="GF171" s="11">
        <v>82.837404203945212</v>
      </c>
      <c r="GG171" s="11">
        <v>74.319423916318954</v>
      </c>
      <c r="GH171" s="11">
        <v>62.260552013975882</v>
      </c>
      <c r="GI171" s="11">
        <v>44.71524997715057</v>
      </c>
      <c r="GJ171" s="11">
        <v>71.941843986400215</v>
      </c>
      <c r="GK171" s="11">
        <v>48.779050047870363</v>
      </c>
      <c r="GL171" s="11">
        <v>35.273467351646552</v>
      </c>
      <c r="GM171" s="11">
        <v>85.110532128179386</v>
      </c>
      <c r="GN171" s="11">
        <v>82.211897043393307</v>
      </c>
      <c r="GO171" s="11">
        <v>66.535431762748118</v>
      </c>
      <c r="GP171" s="11">
        <v>86.260946785216888</v>
      </c>
      <c r="GQ171" s="11">
        <v>86.71539130143168</v>
      </c>
      <c r="GR171" s="11">
        <v>86.878850538956613</v>
      </c>
      <c r="GS171" s="11">
        <v>71.634520727634296</v>
      </c>
      <c r="GT171" s="11">
        <v>59.974853053684292</v>
      </c>
      <c r="GU171" s="11">
        <v>74.50143726388869</v>
      </c>
      <c r="GV171" s="11">
        <v>32.718996521936987</v>
      </c>
      <c r="GW171" s="11">
        <v>18.618023586160479</v>
      </c>
      <c r="GX171" s="11">
        <v>33.806496343078408</v>
      </c>
      <c r="GY171" s="11">
        <v>23.895937019199099</v>
      </c>
      <c r="GZ171" s="11">
        <v>40.470229989991601</v>
      </c>
      <c r="HA171" s="11">
        <v>19.747953408627321</v>
      </c>
      <c r="HB171" s="11">
        <v>71.416646642172452</v>
      </c>
      <c r="HC171" s="11">
        <v>37.203964615527163</v>
      </c>
      <c r="HD171" s="11">
        <v>301.31199885602939</v>
      </c>
      <c r="HE171" s="11">
        <v>296.39545450388982</v>
      </c>
      <c r="HF171" s="11">
        <v>295.72053237533697</v>
      </c>
      <c r="HG171" s="11">
        <v>293.1722572835356</v>
      </c>
      <c r="HH171" s="11">
        <v>295.69326242938831</v>
      </c>
      <c r="HI171" s="11">
        <v>299.2778506388716</v>
      </c>
      <c r="HJ171" s="11">
        <v>297.28122400930772</v>
      </c>
      <c r="HK171" s="11">
        <v>312.8188806097653</v>
      </c>
      <c r="HL171" s="11">
        <v>293.1205788386053</v>
      </c>
      <c r="HM171" s="11">
        <v>303.49370265613288</v>
      </c>
      <c r="HN171" s="11">
        <v>295.4919022717944</v>
      </c>
      <c r="HO171" s="11">
        <v>296.15400750077089</v>
      </c>
      <c r="HP171" s="11">
        <v>296.50565839344512</v>
      </c>
      <c r="HQ171" s="11">
        <v>296.62651033477522</v>
      </c>
      <c r="HR171" s="11">
        <v>297.68092855060689</v>
      </c>
      <c r="HS171" s="11">
        <v>297.1695045994378</v>
      </c>
      <c r="HT171" s="11">
        <v>296.40763981820783</v>
      </c>
      <c r="HU171" s="11">
        <v>296.30367117683431</v>
      </c>
      <c r="HV171" s="11">
        <v>297.72809977131601</v>
      </c>
      <c r="HW171" s="11">
        <v>317.49384450049729</v>
      </c>
      <c r="HX171" s="11">
        <v>299.42699004565048</v>
      </c>
      <c r="HY171" s="11">
        <v>291.46222132787432</v>
      </c>
      <c r="HZ171" s="11">
        <v>274.50331252640831</v>
      </c>
      <c r="IA171" s="11">
        <v>299.74605956962807</v>
      </c>
      <c r="IB171" s="11">
        <v>295.18751098303829</v>
      </c>
      <c r="IC171" s="11">
        <v>296.3905929737237</v>
      </c>
      <c r="ID171" s="11">
        <v>293.61331590016499</v>
      </c>
      <c r="IE171" s="11">
        <v>283.30688565609393</v>
      </c>
      <c r="IF171" s="11">
        <v>301.60349690261631</v>
      </c>
      <c r="IG171" s="11">
        <v>296.04432841706108</v>
      </c>
      <c r="IH171" s="11">
        <v>296.47312376449668</v>
      </c>
      <c r="II171" s="11">
        <v>296.91397036207991</v>
      </c>
      <c r="IJ171" s="11">
        <v>292.99959511445383</v>
      </c>
      <c r="IK171" s="11">
        <v>294.0345483262866</v>
      </c>
      <c r="IL171" s="11">
        <v>300.68018715267272</v>
      </c>
      <c r="IM171" s="11">
        <v>303.0991281371746</v>
      </c>
      <c r="IN171" s="11">
        <v>292.8385241300295</v>
      </c>
      <c r="IO171" s="11">
        <v>301.43248460251658</v>
      </c>
      <c r="IP171" s="11">
        <v>296.0978170565366</v>
      </c>
      <c r="IQ171" s="11">
        <v>301.87631850626781</v>
      </c>
      <c r="IR171" s="11">
        <v>295.50454193655088</v>
      </c>
      <c r="IS171" s="11">
        <v>289.37226589981321</v>
      </c>
      <c r="IT171" s="11">
        <v>295.1892735469886</v>
      </c>
      <c r="IU171" s="11">
        <v>297.53651681718338</v>
      </c>
      <c r="IV171" s="11">
        <v>299.7737894629679</v>
      </c>
      <c r="IW171" s="11">
        <v>282.62969448501411</v>
      </c>
      <c r="IX171" s="11">
        <v>296.28654710875912</v>
      </c>
      <c r="IY171" s="11">
        <v>295.67768319148792</v>
      </c>
      <c r="IZ171" s="11">
        <v>296.01919258571979</v>
      </c>
      <c r="JA171" s="11">
        <v>295.63146807685382</v>
      </c>
      <c r="JB171" s="11">
        <v>303.10636846426632</v>
      </c>
      <c r="JC171" s="11">
        <v>295.20018430888223</v>
      </c>
      <c r="JD171" s="11">
        <v>289.62409632904058</v>
      </c>
      <c r="JE171" s="11">
        <v>296.23481976147031</v>
      </c>
      <c r="JF171" s="11">
        <v>296.08603274410359</v>
      </c>
      <c r="JG171" s="11">
        <v>292.22644800198867</v>
      </c>
      <c r="JH171" s="11">
        <v>300.67334062587162</v>
      </c>
      <c r="JI171" s="11">
        <v>297.11302414277981</v>
      </c>
      <c r="JJ171" s="11">
        <v>282.62667577743622</v>
      </c>
      <c r="JK171" s="11">
        <v>291.47036874144749</v>
      </c>
      <c r="JL171" s="11">
        <v>296.2987252172789</v>
      </c>
      <c r="JM171" s="11">
        <v>296.95696721623762</v>
      </c>
      <c r="JN171" s="11">
        <v>303.61833750258222</v>
      </c>
      <c r="JO171" s="11">
        <v>297.04498641745562</v>
      </c>
      <c r="JP171" s="11">
        <v>301.80238426071139</v>
      </c>
      <c r="JQ171" s="11">
        <v>296.84610102458407</v>
      </c>
      <c r="JR171" s="11">
        <v>298.11888205808452</v>
      </c>
      <c r="JS171" s="11">
        <v>299.97227271962998</v>
      </c>
      <c r="JT171" s="11">
        <v>293.26062722312611</v>
      </c>
      <c r="JU171" s="11">
        <v>294.08102645522382</v>
      </c>
      <c r="JV171" s="11">
        <v>294.10670555349378</v>
      </c>
      <c r="JW171" s="11">
        <v>284.20095275898012</v>
      </c>
      <c r="JX171" s="11">
        <v>297.29530390247862</v>
      </c>
      <c r="JY171" s="11">
        <v>296.89168530928703</v>
      </c>
      <c r="JZ171" s="11">
        <v>296.44101606700752</v>
      </c>
      <c r="KA171" s="11">
        <v>297.23499263307639</v>
      </c>
      <c r="KB171" s="11">
        <v>310.51028893337718</v>
      </c>
      <c r="KC171" s="11">
        <v>296.78590046069752</v>
      </c>
      <c r="KD171" s="11">
        <v>303.23763050790348</v>
      </c>
      <c r="KE171" s="11">
        <v>299.63924473427272</v>
      </c>
      <c r="KF171" s="11">
        <v>297.06600153596719</v>
      </c>
      <c r="KG171" s="11">
        <v>303.78379127779931</v>
      </c>
      <c r="KH171" s="11">
        <v>296.39349699437719</v>
      </c>
      <c r="KI171" s="11">
        <v>297.01037605858698</v>
      </c>
      <c r="KJ171" s="11">
        <v>288.88112637928589</v>
      </c>
      <c r="KK171" s="11">
        <v>293.16909196231433</v>
      </c>
      <c r="KL171" s="11">
        <v>293.81495702366209</v>
      </c>
      <c r="KM171" s="11">
        <v>304.6416682282416</v>
      </c>
      <c r="KN171" s="11">
        <v>315.42457392813589</v>
      </c>
      <c r="KO171" s="11">
        <v>325.95456993507668</v>
      </c>
      <c r="KP171" s="11">
        <v>297.16483558761678</v>
      </c>
      <c r="KQ171" s="11">
        <v>295.04196770732131</v>
      </c>
      <c r="KR171" s="11">
        <v>296.38753477565922</v>
      </c>
      <c r="KS171" s="11">
        <v>296.14138985213913</v>
      </c>
      <c r="KT171" s="11">
        <v>297.26926330449942</v>
      </c>
      <c r="KU171" s="11">
        <v>296.67172784228501</v>
      </c>
      <c r="KV171" s="11">
        <v>289.64551189499298</v>
      </c>
      <c r="KW171" s="11">
        <v>297.1873328671997</v>
      </c>
      <c r="KX171" s="11">
        <v>298.33582481063371</v>
      </c>
      <c r="KY171" s="11">
        <v>302.23363110076639</v>
      </c>
      <c r="KZ171" s="11">
        <v>290.76150002392848</v>
      </c>
      <c r="LA171" s="11">
        <v>295.81651396614529</v>
      </c>
      <c r="LB171" s="11">
        <v>296.04934645647359</v>
      </c>
      <c r="LC171" s="11">
        <v>297.14622050958059</v>
      </c>
      <c r="LD171" s="11">
        <v>288.55908972001038</v>
      </c>
      <c r="LE171" s="11">
        <v>336.9279370633181</v>
      </c>
      <c r="LF171" s="11">
        <v>303.30865376381621</v>
      </c>
      <c r="LG171" s="11">
        <v>317.66263211033743</v>
      </c>
      <c r="LH171" s="11">
        <v>315.483038239922</v>
      </c>
      <c r="LI171" s="11">
        <v>314.46864599209812</v>
      </c>
      <c r="LJ171" s="11">
        <v>318.11937200254943</v>
      </c>
      <c r="LK171" s="11">
        <v>309.14084086335691</v>
      </c>
      <c r="LL171" s="11">
        <v>409.61172646628609</v>
      </c>
      <c r="LM171" s="11">
        <v>309.88084843817597</v>
      </c>
      <c r="LN171" s="11">
        <v>291.9455075389875</v>
      </c>
      <c r="LO171" s="11">
        <v>302.35387186348169</v>
      </c>
      <c r="LP171" s="11">
        <v>298.48865441434259</v>
      </c>
      <c r="LQ171" s="11">
        <v>317.41898273304889</v>
      </c>
      <c r="LR171" s="11">
        <v>309.89881880905182</v>
      </c>
      <c r="LS171" s="11">
        <v>296.36873507107089</v>
      </c>
      <c r="LT171" s="11">
        <v>298.32370574281822</v>
      </c>
      <c r="LU171" s="11">
        <v>298.36534441002129</v>
      </c>
      <c r="LV171" s="11">
        <v>298.5490996352508</v>
      </c>
      <c r="LW171" s="11">
        <v>296.69654370189869</v>
      </c>
      <c r="LX171" s="11">
        <v>46.810157182132052</v>
      </c>
      <c r="LY171" s="11">
        <v>74.747927863959191</v>
      </c>
      <c r="LZ171" s="11">
        <v>72.434580732129547</v>
      </c>
      <c r="MA171" s="11">
        <v>73.030556485293587</v>
      </c>
      <c r="MB171" s="11">
        <v>71.309623550608947</v>
      </c>
      <c r="MC171" s="11">
        <v>68.000503210571694</v>
      </c>
      <c r="MD171" s="11">
        <v>67.835921479683947</v>
      </c>
      <c r="ME171" s="11">
        <v>72.155745244476492</v>
      </c>
      <c r="MF171" s="11">
        <v>76.755172683887565</v>
      </c>
      <c r="MG171" s="11">
        <v>76.08224126138272</v>
      </c>
      <c r="MH171" s="11">
        <v>75.390318018231909</v>
      </c>
      <c r="MI171" s="11">
        <v>72.48392408185596</v>
      </c>
      <c r="MJ171" s="11">
        <v>72.85900165337037</v>
      </c>
      <c r="MK171" s="11">
        <v>71.500967773885293</v>
      </c>
      <c r="ML171" s="11">
        <v>72.798304612676233</v>
      </c>
      <c r="MM171" s="11">
        <v>76.761793968320106</v>
      </c>
      <c r="MN171" s="11">
        <v>75.21947465263932</v>
      </c>
      <c r="MO171" s="11">
        <v>75.271592883480437</v>
      </c>
      <c r="MP171" s="11">
        <v>75.302726433445869</v>
      </c>
      <c r="MQ171" s="11">
        <v>75.386933080626051</v>
      </c>
      <c r="MR171" s="11">
        <v>49.614910930389783</v>
      </c>
      <c r="MS171" s="11">
        <v>46.030122674883323</v>
      </c>
      <c r="MT171" s="11">
        <v>59.766887722738048</v>
      </c>
      <c r="MU171" s="11">
        <v>66.25161220574546</v>
      </c>
      <c r="MV171" s="11">
        <v>45.330546103842337</v>
      </c>
      <c r="MW171" s="11">
        <v>36.679890373460843</v>
      </c>
      <c r="MX171" s="11">
        <v>47.763618725333643</v>
      </c>
      <c r="MY171" s="11">
        <v>43.809490430744091</v>
      </c>
      <c r="MZ171" s="11">
        <v>74.662904094822593</v>
      </c>
      <c r="NA171" s="11">
        <v>70.10700547104652</v>
      </c>
      <c r="NB171" s="11">
        <v>65.429590468375366</v>
      </c>
      <c r="NC171" s="11">
        <v>56.932429215834738</v>
      </c>
      <c r="ND171" s="11">
        <v>37.851042692094353</v>
      </c>
      <c r="NE171" s="11">
        <v>44.615775964755002</v>
      </c>
      <c r="NF171" s="11">
        <v>44.472223710376497</v>
      </c>
      <c r="NG171" s="11">
        <v>43.873596591926258</v>
      </c>
      <c r="NH171" s="11">
        <v>46.466078346772868</v>
      </c>
      <c r="NI171" s="11">
        <v>44.742686424260718</v>
      </c>
      <c r="NJ171" s="11">
        <v>44.129495988048546</v>
      </c>
      <c r="NK171" s="11">
        <v>36.121008465481403</v>
      </c>
      <c r="NL171" s="11">
        <v>75.307445795954038</v>
      </c>
      <c r="NM171" s="11">
        <v>74.482421646404958</v>
      </c>
      <c r="NN171" s="11">
        <v>47.091465923054812</v>
      </c>
      <c r="NO171" s="11">
        <v>46.442844283032137</v>
      </c>
      <c r="NP171" s="11">
        <v>47.479210531052637</v>
      </c>
      <c r="NQ171" s="11">
        <v>57.230382442364693</v>
      </c>
      <c r="NR171" s="11">
        <v>72.945955400331314</v>
      </c>
      <c r="NS171" s="11">
        <v>47.290368592541327</v>
      </c>
      <c r="NT171" s="11">
        <v>67.683806396498269</v>
      </c>
      <c r="NU171" s="11">
        <v>67.150473597741325</v>
      </c>
      <c r="NV171" s="11">
        <v>75.375898602780509</v>
      </c>
      <c r="NW171" s="11">
        <v>52.851088444805718</v>
      </c>
      <c r="NX171" s="11">
        <v>65.408373747707472</v>
      </c>
      <c r="NY171" s="11">
        <v>56.942163720433207</v>
      </c>
      <c r="NZ171" s="11">
        <v>68.770422469715413</v>
      </c>
      <c r="OA171" s="11">
        <v>60.43828299355377</v>
      </c>
      <c r="OB171" s="11">
        <v>46.80340285527398</v>
      </c>
      <c r="OC171" s="11">
        <v>290.5462644677055</v>
      </c>
      <c r="OD171" s="11">
        <v>288.74397775430788</v>
      </c>
      <c r="OE171" s="11">
        <v>288.7575335670229</v>
      </c>
      <c r="OF171" s="11">
        <v>282.59544026770919</v>
      </c>
      <c r="OG171" s="11">
        <v>283.35143050847807</v>
      </c>
      <c r="OH171" s="11">
        <v>286.32317014805881</v>
      </c>
      <c r="OI171" s="11">
        <v>288.25445922930669</v>
      </c>
      <c r="OJ171" s="11">
        <v>280.39557833832379</v>
      </c>
      <c r="OK171" s="11">
        <v>288.55712442764309</v>
      </c>
      <c r="OL171" s="11">
        <v>282.55594163951667</v>
      </c>
      <c r="OM171" s="11">
        <v>273.93885705292598</v>
      </c>
      <c r="ON171" s="11">
        <v>282.05790561430751</v>
      </c>
      <c r="OO171" s="11">
        <v>288.62140938702851</v>
      </c>
      <c r="OP171" s="11">
        <v>282.55632151442671</v>
      </c>
      <c r="OQ171" s="11">
        <v>286.9095787430615</v>
      </c>
      <c r="OR171" s="11">
        <v>282.75759971456398</v>
      </c>
      <c r="OS171" s="11">
        <v>281.40709780796249</v>
      </c>
      <c r="OT171" s="11">
        <v>279.67010260203119</v>
      </c>
      <c r="OU171" s="11">
        <v>270.25568128172489</v>
      </c>
      <c r="OV171" s="11">
        <v>283.18182606084838</v>
      </c>
      <c r="OW171" s="11">
        <v>278.52413075875592</v>
      </c>
      <c r="OX171" s="11">
        <v>280.55306161983708</v>
      </c>
      <c r="OY171" s="11">
        <v>282.4971808953531</v>
      </c>
      <c r="OZ171" s="11">
        <v>282.35201731588512</v>
      </c>
      <c r="PA171" s="11">
        <v>288.28210965119172</v>
      </c>
      <c r="PB171" s="11">
        <v>289.3087403192103</v>
      </c>
      <c r="PC171" s="11">
        <v>282.31098175515922</v>
      </c>
      <c r="PD171" s="11">
        <v>282.27726838436348</v>
      </c>
      <c r="PE171" s="11">
        <v>282.14832202923827</v>
      </c>
      <c r="PF171" s="11">
        <v>281.68863731064181</v>
      </c>
      <c r="PG171" s="11">
        <v>283.34946314110618</v>
      </c>
      <c r="PH171" s="11">
        <v>281.63464760149918</v>
      </c>
      <c r="PI171" s="11">
        <v>289.10576472659648</v>
      </c>
      <c r="PJ171" s="11">
        <v>289.03342178954142</v>
      </c>
      <c r="PK171" s="11">
        <v>283.09043761632802</v>
      </c>
      <c r="PL171" s="11">
        <v>289.1788380318398</v>
      </c>
      <c r="PM171" s="11">
        <v>282.66939390653562</v>
      </c>
      <c r="PN171" s="11">
        <v>282.15264547201627</v>
      </c>
      <c r="PO171" s="11">
        <v>289.09877948180582</v>
      </c>
      <c r="PP171" s="11">
        <v>283.74076916063069</v>
      </c>
      <c r="PQ171" s="11">
        <v>284.03518685157741</v>
      </c>
      <c r="PR171" s="11">
        <v>278.05029936217738</v>
      </c>
      <c r="PS171" s="11">
        <v>281.82356240294212</v>
      </c>
      <c r="PT171" s="11">
        <v>283.70944615132879</v>
      </c>
      <c r="PU171" s="11">
        <v>284.18103948054687</v>
      </c>
      <c r="PV171" s="11">
        <v>282.24748996873183</v>
      </c>
    </row>
    <row r="172" spans="1:438" ht="15" x14ac:dyDescent="0.2">
      <c r="A172" s="12" t="s">
        <v>531</v>
      </c>
      <c r="B172" s="11">
        <v>444.26436038626821</v>
      </c>
      <c r="C172" s="11">
        <v>446.9945339044757</v>
      </c>
      <c r="D172" s="11">
        <v>445.91252578720679</v>
      </c>
      <c r="E172" s="11">
        <v>431.77202280753261</v>
      </c>
      <c r="F172" s="11">
        <v>445.40234384021869</v>
      </c>
      <c r="G172" s="11">
        <v>443.82889263051732</v>
      </c>
      <c r="H172" s="11">
        <v>439.01056036825491</v>
      </c>
      <c r="I172" s="11">
        <v>445.60975970751463</v>
      </c>
      <c r="J172" s="11">
        <v>1226.2503743058951</v>
      </c>
      <c r="K172" s="11">
        <v>492.32608164246341</v>
      </c>
      <c r="L172" s="11">
        <v>458.79194112866821</v>
      </c>
      <c r="M172" s="11">
        <v>480.97398335571239</v>
      </c>
      <c r="N172" s="11">
        <v>486.42654679625952</v>
      </c>
      <c r="O172" s="11">
        <v>497.38105936333699</v>
      </c>
      <c r="P172" s="11">
        <v>442.72982682818531</v>
      </c>
      <c r="Q172" s="11">
        <v>447.93402908386372</v>
      </c>
      <c r="R172" s="11">
        <v>447.45809671459239</v>
      </c>
      <c r="S172" s="11">
        <v>447.43312914857762</v>
      </c>
      <c r="T172" s="11">
        <v>443.82127066263951</v>
      </c>
      <c r="U172" s="11">
        <v>445.23414321346792</v>
      </c>
      <c r="V172" s="11">
        <v>447.59140524230031</v>
      </c>
      <c r="W172" s="11">
        <v>444.072636719922</v>
      </c>
      <c r="X172" s="11">
        <v>443.94658749758128</v>
      </c>
      <c r="Y172" s="11">
        <v>444.78090062262538</v>
      </c>
      <c r="Z172" s="11">
        <v>445.19214005735682</v>
      </c>
      <c r="AA172" s="11">
        <v>447.06684803009603</v>
      </c>
      <c r="AB172" s="11">
        <v>444.9114653404323</v>
      </c>
      <c r="AC172" s="11">
        <v>428.34519475686182</v>
      </c>
      <c r="AD172" s="11">
        <v>444.71690497036229</v>
      </c>
      <c r="AE172" s="11">
        <v>443.10224428490608</v>
      </c>
      <c r="AF172" s="11">
        <v>456.68899714498082</v>
      </c>
      <c r="AG172" s="11">
        <v>437.41892189938818</v>
      </c>
      <c r="AH172" s="11">
        <v>442.63318350199438</v>
      </c>
      <c r="AI172" s="11">
        <v>445.21316735950882</v>
      </c>
      <c r="AJ172" s="11">
        <v>444.05505813999872</v>
      </c>
      <c r="AK172" s="11">
        <v>447.66319294184359</v>
      </c>
      <c r="AL172" s="11">
        <v>429.47348891558551</v>
      </c>
      <c r="AM172" s="11">
        <v>444.91667377669631</v>
      </c>
      <c r="AN172" s="11">
        <v>449.59637265009741</v>
      </c>
      <c r="AO172" s="11">
        <v>443.5542395668686</v>
      </c>
      <c r="AP172" s="11">
        <v>448.34525985264429</v>
      </c>
      <c r="AQ172" s="11">
        <v>447.40904532330438</v>
      </c>
      <c r="AR172" s="11">
        <v>442.23968690099309</v>
      </c>
      <c r="AS172" s="11">
        <v>443.79909734021919</v>
      </c>
      <c r="AT172" s="11">
        <v>447.9791898441681</v>
      </c>
      <c r="AU172" s="11">
        <v>491.40396479711558</v>
      </c>
      <c r="AV172" s="11">
        <v>442.49363665949818</v>
      </c>
      <c r="AW172" s="11">
        <v>442.36860250516457</v>
      </c>
      <c r="AX172" s="11">
        <v>444.10831930345358</v>
      </c>
      <c r="AY172" s="11">
        <v>442.83578896561471</v>
      </c>
      <c r="AZ172" s="11">
        <v>442.42020007373782</v>
      </c>
      <c r="BA172" s="11">
        <v>442.85476636124167</v>
      </c>
      <c r="BB172" s="11">
        <v>434.39294019842549</v>
      </c>
      <c r="BC172" s="11">
        <v>429.55098951590031</v>
      </c>
      <c r="BD172" s="11">
        <v>447.13727489368591</v>
      </c>
      <c r="BE172" s="11">
        <v>444.50894903126169</v>
      </c>
      <c r="BF172" s="11">
        <v>443.68694116788782</v>
      </c>
      <c r="BG172" s="11">
        <v>444.47531685858291</v>
      </c>
      <c r="BH172" s="11">
        <v>442.27694418708228</v>
      </c>
      <c r="BI172" s="11">
        <v>445.47405177462969</v>
      </c>
      <c r="BJ172" s="11">
        <v>441.04918510561799</v>
      </c>
      <c r="BK172" s="11">
        <v>431.86613041146938</v>
      </c>
      <c r="BL172" s="11">
        <v>443.02542128644109</v>
      </c>
      <c r="BM172" s="11">
        <v>442.00416802191421</v>
      </c>
      <c r="BN172" s="11">
        <v>442.71718266835018</v>
      </c>
      <c r="BO172" s="11">
        <v>442.231613472015</v>
      </c>
      <c r="BP172" s="11">
        <v>452.81356230338719</v>
      </c>
      <c r="BQ172" s="11">
        <v>447.13986015424899</v>
      </c>
      <c r="BR172" s="11">
        <v>441.23321828161079</v>
      </c>
      <c r="BS172" s="11">
        <v>444.02684376829592</v>
      </c>
      <c r="BT172" s="11">
        <v>428.54443023313138</v>
      </c>
      <c r="BU172" s="11">
        <v>455.07110354619698</v>
      </c>
      <c r="BV172" s="11">
        <v>431.02270193754651</v>
      </c>
      <c r="BW172" s="11">
        <v>440.515341240868</v>
      </c>
      <c r="BX172" s="11">
        <v>432.27982671897348</v>
      </c>
      <c r="BY172" s="11">
        <v>447.21489491127892</v>
      </c>
      <c r="BZ172" s="11">
        <v>438.93087289850098</v>
      </c>
      <c r="CA172" s="11">
        <v>449.05585106965623</v>
      </c>
      <c r="CB172" s="11">
        <v>438.17701133395212</v>
      </c>
      <c r="CC172" s="11">
        <v>443.93137850697912</v>
      </c>
      <c r="CD172" s="11">
        <v>444.33732057446099</v>
      </c>
      <c r="CE172" s="11">
        <v>442.6342071681787</v>
      </c>
      <c r="CF172" s="11">
        <v>443.8878890388184</v>
      </c>
      <c r="CG172" s="11">
        <v>444.18047360007188</v>
      </c>
      <c r="CH172" s="11">
        <v>16.001048642785239</v>
      </c>
      <c r="CI172" s="11">
        <v>16.44525968487407</v>
      </c>
      <c r="CJ172" s="11">
        <v>17.46570400645864</v>
      </c>
      <c r="CK172" s="11">
        <v>16.142871585699861</v>
      </c>
      <c r="CL172" s="11">
        <v>14.21055785348293</v>
      </c>
      <c r="CM172" s="11">
        <v>17.045487340990991</v>
      </c>
      <c r="CN172" s="11">
        <v>13.40834693167691</v>
      </c>
      <c r="CO172" s="11">
        <v>16.326498387788259</v>
      </c>
      <c r="CP172" s="11">
        <v>12.92283974178028</v>
      </c>
      <c r="CQ172" s="11">
        <v>17.051752570999849</v>
      </c>
      <c r="CR172" s="11">
        <v>15.622117589834581</v>
      </c>
      <c r="CS172" s="11">
        <v>16.6675549023049</v>
      </c>
      <c r="CT172" s="11">
        <v>16.132618680417561</v>
      </c>
      <c r="CU172" s="11">
        <v>16.205092977530722</v>
      </c>
      <c r="CV172" s="11">
        <v>17.100646744344061</v>
      </c>
      <c r="CW172" s="11">
        <v>15.993490542134699</v>
      </c>
      <c r="CX172" s="11">
        <v>16.523781625121</v>
      </c>
      <c r="CY172" s="11">
        <v>16.339206444229252</v>
      </c>
      <c r="CZ172" s="11">
        <v>15.957828176118459</v>
      </c>
      <c r="DA172" s="11">
        <v>0.84415036822677969</v>
      </c>
      <c r="DB172" s="11">
        <v>16.652446891078249</v>
      </c>
      <c r="DC172" s="11">
        <v>16.159404052122309</v>
      </c>
      <c r="DD172" s="11">
        <v>16.44410104210688</v>
      </c>
      <c r="DE172" s="11">
        <v>11.10671862372185</v>
      </c>
      <c r="DF172" s="11">
        <v>11.20909287997979</v>
      </c>
      <c r="DG172" s="11">
        <v>16.259040629720062</v>
      </c>
      <c r="DH172" s="11">
        <v>15.49191218433789</v>
      </c>
      <c r="DI172" s="11">
        <v>7.7470426963369166</v>
      </c>
      <c r="DJ172" s="11">
        <v>16.421816939324579</v>
      </c>
      <c r="DK172" s="11">
        <v>21.074414009323391</v>
      </c>
      <c r="DL172" s="11">
        <v>15.470805858093611</v>
      </c>
      <c r="DM172" s="11">
        <v>19.579147236636668</v>
      </c>
      <c r="DN172" s="11">
        <v>20.667427168706151</v>
      </c>
      <c r="DO172" s="11">
        <v>16.42961038398753</v>
      </c>
      <c r="DP172" s="11">
        <v>6.3730206411534329</v>
      </c>
      <c r="DQ172" s="11">
        <v>20.93017296617959</v>
      </c>
      <c r="DR172" s="11">
        <v>4.1923544414694369</v>
      </c>
      <c r="DS172" s="11">
        <v>19.38664776612827</v>
      </c>
      <c r="DT172" s="11">
        <v>12.937316163891211</v>
      </c>
      <c r="DU172" s="11">
        <v>15.181749786772579</v>
      </c>
      <c r="DV172" s="11">
        <v>16.39959713506267</v>
      </c>
      <c r="DW172" s="11">
        <v>37.59526435292932</v>
      </c>
      <c r="DX172" s="11">
        <v>11.138047080422449</v>
      </c>
      <c r="DY172" s="11">
        <v>33.612886029963271</v>
      </c>
      <c r="DZ172" s="11">
        <v>16.854129843389419</v>
      </c>
      <c r="EA172" s="11">
        <v>30.41284257397453</v>
      </c>
      <c r="EB172" s="11">
        <v>31.547103288076201</v>
      </c>
      <c r="EC172" s="11">
        <v>43.08587456353532</v>
      </c>
      <c r="ED172" s="11">
        <v>19.976622323700539</v>
      </c>
      <c r="EE172" s="11">
        <v>30.32949350242728</v>
      </c>
      <c r="EF172" s="11">
        <v>16.541821151667769</v>
      </c>
      <c r="EG172" s="11">
        <v>25.359640216919061</v>
      </c>
      <c r="EH172" s="11">
        <v>42.366637949667592</v>
      </c>
      <c r="EI172" s="11">
        <v>17.934337515828691</v>
      </c>
      <c r="EJ172" s="11">
        <v>7.2494625203413241</v>
      </c>
      <c r="EK172" s="11">
        <v>13.98315175089634</v>
      </c>
      <c r="EL172" s="11">
        <v>23.433934618153138</v>
      </c>
      <c r="EM172" s="11">
        <v>17.788296324194029</v>
      </c>
      <c r="EN172" s="11">
        <v>18.6475705261964</v>
      </c>
      <c r="EO172" s="11">
        <v>30.528842243436461</v>
      </c>
      <c r="EP172" s="11">
        <v>3.442976407125848</v>
      </c>
      <c r="EQ172" s="11">
        <v>42.783970506102698</v>
      </c>
      <c r="ER172" s="11">
        <v>15.117177714073989</v>
      </c>
      <c r="ES172" s="11">
        <v>18.517145963221111</v>
      </c>
      <c r="ET172" s="11">
        <v>26.137745221073299</v>
      </c>
      <c r="EU172" s="11">
        <v>16.52819400741889</v>
      </c>
      <c r="EV172" s="11">
        <v>22.889714666514141</v>
      </c>
      <c r="EW172" s="11">
        <v>37.824826522295531</v>
      </c>
      <c r="EX172" s="11">
        <v>39.2097751297987</v>
      </c>
      <c r="EY172" s="11">
        <v>39.136083527260553</v>
      </c>
      <c r="EZ172" s="11">
        <v>37.225394504163177</v>
      </c>
      <c r="FA172" s="11">
        <v>42.271221889702531</v>
      </c>
      <c r="FB172" s="11">
        <v>38.576279293285182</v>
      </c>
      <c r="FC172" s="11">
        <v>43.05669250575145</v>
      </c>
      <c r="FD172" s="11">
        <v>17.409244240764529</v>
      </c>
      <c r="FE172" s="11">
        <v>8.3592239268578066</v>
      </c>
      <c r="FF172" s="11">
        <v>32.626316832697647</v>
      </c>
      <c r="FG172" s="11">
        <v>15.858518008193411</v>
      </c>
      <c r="FH172" s="11">
        <v>19.76557352555561</v>
      </c>
      <c r="FI172" s="11">
        <v>16.580222658147971</v>
      </c>
      <c r="FJ172" s="11">
        <v>11.87579616587076</v>
      </c>
      <c r="FK172" s="11">
        <v>43.55822478035347</v>
      </c>
      <c r="FL172" s="11">
        <v>22.751527501942189</v>
      </c>
      <c r="FM172" s="11">
        <v>46.643777089230078</v>
      </c>
      <c r="FN172" s="11">
        <v>35.974379610263817</v>
      </c>
      <c r="FO172" s="11">
        <v>39.189176068282613</v>
      </c>
      <c r="FP172" s="11">
        <v>0</v>
      </c>
      <c r="FQ172" s="11">
        <v>42.301058958127918</v>
      </c>
      <c r="FR172" s="11">
        <v>48.028516822225328</v>
      </c>
      <c r="FS172" s="11">
        <v>16.00123584029452</v>
      </c>
      <c r="FT172" s="11">
        <v>22.862477395860441</v>
      </c>
      <c r="FU172" s="11">
        <v>21.01574059455837</v>
      </c>
      <c r="FV172" s="11">
        <v>33.452192878847583</v>
      </c>
      <c r="FW172" s="11">
        <v>22.73260824019394</v>
      </c>
      <c r="FX172" s="11">
        <v>2.884093597226931</v>
      </c>
      <c r="FY172" s="11">
        <v>35.253022819359238</v>
      </c>
      <c r="FZ172" s="11">
        <v>41.751664837549178</v>
      </c>
      <c r="GA172" s="11">
        <v>55.555883309034783</v>
      </c>
      <c r="GB172" s="11">
        <v>11.002120534577569</v>
      </c>
      <c r="GC172" s="11">
        <v>39.683513917561577</v>
      </c>
      <c r="GD172" s="11">
        <v>41.314906273394051</v>
      </c>
      <c r="GE172" s="11">
        <v>51.275417919985173</v>
      </c>
      <c r="GF172" s="11">
        <v>48.109237754776998</v>
      </c>
      <c r="GG172" s="11">
        <v>41.50403204875326</v>
      </c>
      <c r="GH172" s="11">
        <v>36.245874769729092</v>
      </c>
      <c r="GI172" s="11">
        <v>36.194399134042321</v>
      </c>
      <c r="GJ172" s="11">
        <v>40.089045026049902</v>
      </c>
      <c r="GK172" s="11">
        <v>17.893871029333031</v>
      </c>
      <c r="GL172" s="11">
        <v>4.9058137540246722</v>
      </c>
      <c r="GM172" s="11">
        <v>49.7762106282226</v>
      </c>
      <c r="GN172" s="11">
        <v>47.644025712436409</v>
      </c>
      <c r="GO172" s="11">
        <v>37.509142964219933</v>
      </c>
      <c r="GP172" s="11">
        <v>51.051837343467589</v>
      </c>
      <c r="GQ172" s="11">
        <v>51.35891173239402</v>
      </c>
      <c r="GR172" s="11">
        <v>51.471285115364537</v>
      </c>
      <c r="GS172" s="11">
        <v>39.88064234907295</v>
      </c>
      <c r="GT172" s="11">
        <v>35.745449221778777</v>
      </c>
      <c r="GU172" s="11">
        <v>41.633023641146472</v>
      </c>
      <c r="GV172" s="11">
        <v>11.39391633911398</v>
      </c>
      <c r="GW172" s="11">
        <v>23.390655923347961</v>
      </c>
      <c r="GX172" s="11">
        <v>19.931166526143421</v>
      </c>
      <c r="GY172" s="11">
        <v>21.590609630486821</v>
      </c>
      <c r="GZ172" s="11">
        <v>8.1970439429454807</v>
      </c>
      <c r="HA172" s="11">
        <v>43.662060015282947</v>
      </c>
      <c r="HB172" s="11">
        <v>39.790266977400719</v>
      </c>
      <c r="HC172" s="11">
        <v>52.327810734211809</v>
      </c>
      <c r="HD172" s="11">
        <v>339.75569436416708</v>
      </c>
      <c r="HE172" s="11">
        <v>334.39164307173922</v>
      </c>
      <c r="HF172" s="11">
        <v>333.76643208894558</v>
      </c>
      <c r="HG172" s="11">
        <v>331.16132817202282</v>
      </c>
      <c r="HH172" s="11">
        <v>333.89284450393473</v>
      </c>
      <c r="HI172" s="11">
        <v>337.52166193217812</v>
      </c>
      <c r="HJ172" s="11">
        <v>335.35717911828249</v>
      </c>
      <c r="HK172" s="11">
        <v>349.66058845921287</v>
      </c>
      <c r="HL172" s="11">
        <v>331.41388166424048</v>
      </c>
      <c r="HM172" s="11">
        <v>341.83322234002208</v>
      </c>
      <c r="HN172" s="11">
        <v>333.54589411562768</v>
      </c>
      <c r="HO172" s="11">
        <v>334.13094915845647</v>
      </c>
      <c r="HP172" s="11">
        <v>334.47745920529871</v>
      </c>
      <c r="HQ172" s="11">
        <v>334.84352339003141</v>
      </c>
      <c r="HR172" s="11">
        <v>336.09567130182</v>
      </c>
      <c r="HS172" s="11">
        <v>335.4030433963672</v>
      </c>
      <c r="HT172" s="11">
        <v>334.37970638259958</v>
      </c>
      <c r="HU172" s="11">
        <v>334.2203339570645</v>
      </c>
      <c r="HV172" s="11">
        <v>335.87622619603019</v>
      </c>
      <c r="HW172" s="11">
        <v>355.6003597381104</v>
      </c>
      <c r="HX172" s="11">
        <v>337.66904571606449</v>
      </c>
      <c r="HY172" s="11">
        <v>329.74439918262652</v>
      </c>
      <c r="HZ172" s="11">
        <v>310.85412334245359</v>
      </c>
      <c r="IA172" s="11">
        <v>337.92653057310332</v>
      </c>
      <c r="IB172" s="11">
        <v>333.39832131925192</v>
      </c>
      <c r="IC172" s="11">
        <v>334.39414811019759</v>
      </c>
      <c r="ID172" s="11">
        <v>331.46606749638079</v>
      </c>
      <c r="IE172" s="11">
        <v>321.55209268678072</v>
      </c>
      <c r="IF172" s="11">
        <v>339.91062828818792</v>
      </c>
      <c r="IG172" s="11">
        <v>334.05706033531823</v>
      </c>
      <c r="IH172" s="11">
        <v>334.69383920729888</v>
      </c>
      <c r="II172" s="11">
        <v>335.07384666476901</v>
      </c>
      <c r="IJ172" s="11">
        <v>331.02428073817282</v>
      </c>
      <c r="IK172" s="11">
        <v>331.69906145335949</v>
      </c>
      <c r="IL172" s="11">
        <v>338.95349965908201</v>
      </c>
      <c r="IM172" s="11">
        <v>341.43941710891232</v>
      </c>
      <c r="IN172" s="11">
        <v>330.86290925690008</v>
      </c>
      <c r="IO172" s="11">
        <v>339.51245652070583</v>
      </c>
      <c r="IP172" s="11">
        <v>334.16166630318742</v>
      </c>
      <c r="IQ172" s="11">
        <v>339.3465298673413</v>
      </c>
      <c r="IR172" s="11">
        <v>333.5535394676541</v>
      </c>
      <c r="IS172" s="11">
        <v>327.2561997245565</v>
      </c>
      <c r="IT172" s="11">
        <v>333.38688517268179</v>
      </c>
      <c r="IU172" s="11">
        <v>335.62816639434618</v>
      </c>
      <c r="IV172" s="11">
        <v>337.86679135318423</v>
      </c>
      <c r="IW172" s="11">
        <v>320.82261325297918</v>
      </c>
      <c r="IX172" s="11">
        <v>334.21681240766128</v>
      </c>
      <c r="IY172" s="11">
        <v>333.72341749206407</v>
      </c>
      <c r="IZ172" s="11">
        <v>334.09352782641929</v>
      </c>
      <c r="JA172" s="11">
        <v>333.67976500566073</v>
      </c>
      <c r="JB172" s="11">
        <v>341.45724986585168</v>
      </c>
      <c r="JC172" s="11">
        <v>333.39393687244711</v>
      </c>
      <c r="JD172" s="11">
        <v>327.81875331283709</v>
      </c>
      <c r="JE172" s="11">
        <v>334.23316820578572</v>
      </c>
      <c r="JF172" s="11">
        <v>334.07688636532413</v>
      </c>
      <c r="JG172" s="11">
        <v>330.45149644963868</v>
      </c>
      <c r="JH172" s="11">
        <v>338.64306563818991</v>
      </c>
      <c r="JI172" s="11">
        <v>335.34581980136818</v>
      </c>
      <c r="JJ172" s="11">
        <v>320.82095157723683</v>
      </c>
      <c r="JK172" s="11">
        <v>329.75386220095743</v>
      </c>
      <c r="JL172" s="11">
        <v>334.29929243303502</v>
      </c>
      <c r="JM172" s="11">
        <v>335.10141661590802</v>
      </c>
      <c r="JN172" s="11">
        <v>341.95483655359982</v>
      </c>
      <c r="JO172" s="11">
        <v>335.13769675660859</v>
      </c>
      <c r="JP172" s="11">
        <v>340.12796330983872</v>
      </c>
      <c r="JQ172" s="11">
        <v>334.89739036850858</v>
      </c>
      <c r="JR172" s="11">
        <v>336.04050664868379</v>
      </c>
      <c r="JS172" s="11">
        <v>338.11225775473707</v>
      </c>
      <c r="JT172" s="11">
        <v>331.24582009851969</v>
      </c>
      <c r="JU172" s="11">
        <v>332.02739283567979</v>
      </c>
      <c r="JV172" s="11">
        <v>331.76964030449977</v>
      </c>
      <c r="JW172" s="11">
        <v>322.38887971013992</v>
      </c>
      <c r="JX172" s="11">
        <v>335.33564320488807</v>
      </c>
      <c r="JY172" s="11">
        <v>334.87419603020999</v>
      </c>
      <c r="JZ172" s="11">
        <v>334.45342351110378</v>
      </c>
      <c r="KA172" s="11">
        <v>335.20491507999941</v>
      </c>
      <c r="KB172" s="11">
        <v>348.59772448609561</v>
      </c>
      <c r="KC172" s="11">
        <v>334.85274431244432</v>
      </c>
      <c r="KD172" s="11">
        <v>341.58558782232268</v>
      </c>
      <c r="KE172" s="11">
        <v>337.79444216046318</v>
      </c>
      <c r="KF172" s="11">
        <v>334.81598248189312</v>
      </c>
      <c r="KG172" s="11">
        <v>342.0553964935055</v>
      </c>
      <c r="KH172" s="11">
        <v>334.3959431123132</v>
      </c>
      <c r="KI172" s="11">
        <v>335.05805962865901</v>
      </c>
      <c r="KJ172" s="11">
        <v>326.85268771175032</v>
      </c>
      <c r="KK172" s="11">
        <v>331.01894476632458</v>
      </c>
      <c r="KL172" s="11">
        <v>332.01025371520109</v>
      </c>
      <c r="KM172" s="11">
        <v>342.41109922923567</v>
      </c>
      <c r="KN172" s="11">
        <v>353.78225475916992</v>
      </c>
      <c r="KO172" s="11">
        <v>363.83497238702648</v>
      </c>
      <c r="KP172" s="11">
        <v>335.3966428474597</v>
      </c>
      <c r="KQ172" s="11">
        <v>333.10214264896177</v>
      </c>
      <c r="KR172" s="11">
        <v>334.36838741789501</v>
      </c>
      <c r="KS172" s="11">
        <v>332.98715888157221</v>
      </c>
      <c r="KT172" s="11">
        <v>333.90483776373281</v>
      </c>
      <c r="KU172" s="11">
        <v>333.49338362541761</v>
      </c>
      <c r="KV172" s="11">
        <v>326.36954472461377</v>
      </c>
      <c r="KW172" s="11">
        <v>335.72330794856401</v>
      </c>
      <c r="KX172" s="11">
        <v>336.61358949413437</v>
      </c>
      <c r="KY172" s="11">
        <v>340.54156271714112</v>
      </c>
      <c r="KZ172" s="11">
        <v>329.08964796838171</v>
      </c>
      <c r="LA172" s="11">
        <v>334.00853591929308</v>
      </c>
      <c r="LB172" s="11">
        <v>334.34238516116818</v>
      </c>
      <c r="LC172" s="11">
        <v>335.37784072737668</v>
      </c>
      <c r="LD172" s="11">
        <v>326.95551676086831</v>
      </c>
      <c r="LE172" s="11">
        <v>374.21077298837832</v>
      </c>
      <c r="LF172" s="11">
        <v>341.625973559111</v>
      </c>
      <c r="LG172" s="11">
        <v>354.46559159703003</v>
      </c>
      <c r="LH172" s="11">
        <v>352.2770140787942</v>
      </c>
      <c r="LI172" s="11">
        <v>351.38400107225868</v>
      </c>
      <c r="LJ172" s="11">
        <v>354.91621575666761</v>
      </c>
      <c r="LK172" s="11">
        <v>345.87582140307632</v>
      </c>
      <c r="LL172" s="11">
        <v>447.68500796547107</v>
      </c>
      <c r="LM172" s="11">
        <v>346.97399939921399</v>
      </c>
      <c r="LN172" s="11">
        <v>330.04303765913249</v>
      </c>
      <c r="LO172" s="11">
        <v>340.4882020876579</v>
      </c>
      <c r="LP172" s="11">
        <v>336.78753423937019</v>
      </c>
      <c r="LQ172" s="11">
        <v>355.54171642976632</v>
      </c>
      <c r="LR172" s="11">
        <v>347.62074818993312</v>
      </c>
      <c r="LS172" s="11">
        <v>334.34034660313682</v>
      </c>
      <c r="LT172" s="11">
        <v>336.61619784360238</v>
      </c>
      <c r="LU172" s="11">
        <v>336.66336620249041</v>
      </c>
      <c r="LV172" s="11">
        <v>336.84330517530282</v>
      </c>
      <c r="LW172" s="11">
        <v>334.73823544168681</v>
      </c>
      <c r="LX172" s="11">
        <v>66.507649413056868</v>
      </c>
      <c r="LY172" s="11">
        <v>92.58759419250984</v>
      </c>
      <c r="LZ172" s="11">
        <v>89.128057335629904</v>
      </c>
      <c r="MA172" s="11">
        <v>89.647744272387513</v>
      </c>
      <c r="MB172" s="11">
        <v>88.470246605578836</v>
      </c>
      <c r="MC172" s="11">
        <v>86.19850092276593</v>
      </c>
      <c r="MD172" s="11">
        <v>84.760489548074233</v>
      </c>
      <c r="ME172" s="11">
        <v>88.926459263543293</v>
      </c>
      <c r="MF172" s="11">
        <v>94.100155793311629</v>
      </c>
      <c r="MG172" s="11">
        <v>93.821026170599325</v>
      </c>
      <c r="MH172" s="11">
        <v>91.057720816667427</v>
      </c>
      <c r="MI172" s="11">
        <v>88.588257553243622</v>
      </c>
      <c r="MJ172" s="11">
        <v>89.128456272098504</v>
      </c>
      <c r="MK172" s="11">
        <v>88.03797599126807</v>
      </c>
      <c r="ML172" s="11">
        <v>92.481597344240868</v>
      </c>
      <c r="MM172" s="11">
        <v>93.542097425698685</v>
      </c>
      <c r="MN172" s="11">
        <v>91.161864409053649</v>
      </c>
      <c r="MO172" s="11">
        <v>91.153742973452708</v>
      </c>
      <c r="MP172" s="11">
        <v>91.169283894504147</v>
      </c>
      <c r="MQ172" s="11">
        <v>91.239529980990213</v>
      </c>
      <c r="MR172" s="11">
        <v>67.276863467000084</v>
      </c>
      <c r="MS172" s="11">
        <v>56.23912445279727</v>
      </c>
      <c r="MT172" s="11">
        <v>74.94297434532713</v>
      </c>
      <c r="MU172" s="11">
        <v>88.406240785130422</v>
      </c>
      <c r="MV172" s="11">
        <v>64.71073248957498</v>
      </c>
      <c r="MW172" s="11">
        <v>48.386288308562747</v>
      </c>
      <c r="MX172" s="11">
        <v>65.067842391284884</v>
      </c>
      <c r="MY172" s="11">
        <v>56.105003817497739</v>
      </c>
      <c r="MZ172" s="11">
        <v>93.716620692053652</v>
      </c>
      <c r="NA172" s="11">
        <v>85.111097755166156</v>
      </c>
      <c r="NB172" s="11">
        <v>84.987435027250029</v>
      </c>
      <c r="NC172" s="11">
        <v>73.614554668667026</v>
      </c>
      <c r="ND172" s="11">
        <v>54.531112281421009</v>
      </c>
      <c r="NE172" s="11">
        <v>58.332900969360793</v>
      </c>
      <c r="NF172" s="11">
        <v>59.493406886870439</v>
      </c>
      <c r="NG172" s="11">
        <v>58.151271442720407</v>
      </c>
      <c r="NH172" s="11">
        <v>59.760193874363758</v>
      </c>
      <c r="NI172" s="11">
        <v>60.075556692975518</v>
      </c>
      <c r="NJ172" s="11">
        <v>58.934738218305903</v>
      </c>
      <c r="NK172" s="11">
        <v>43.674002221420487</v>
      </c>
      <c r="NL172" s="11">
        <v>91.172532015261908</v>
      </c>
      <c r="NM172" s="11">
        <v>90.447971698406448</v>
      </c>
      <c r="NN172" s="11">
        <v>65.218142409358663</v>
      </c>
      <c r="NO172" s="11">
        <v>57.803868451531777</v>
      </c>
      <c r="NP172" s="11">
        <v>57.083155724896983</v>
      </c>
      <c r="NQ172" s="11">
        <v>73.028337284808785</v>
      </c>
      <c r="NR172" s="11">
        <v>89.614770899222364</v>
      </c>
      <c r="NS172" s="11">
        <v>59.434126611687162</v>
      </c>
      <c r="NT172" s="11">
        <v>83.439694536438893</v>
      </c>
      <c r="NU172" s="11">
        <v>85.219879130743294</v>
      </c>
      <c r="NV172" s="11">
        <v>91.046525981812309</v>
      </c>
      <c r="NW172" s="11">
        <v>70.164855656283521</v>
      </c>
      <c r="NX172" s="11">
        <v>84.973240478414809</v>
      </c>
      <c r="NY172" s="11">
        <v>73.97878137156431</v>
      </c>
      <c r="NZ172" s="11">
        <v>80.922737179397885</v>
      </c>
      <c r="OA172" s="11">
        <v>77.576376840440943</v>
      </c>
      <c r="OB172" s="11">
        <v>63.949839001004342</v>
      </c>
      <c r="OC172" s="11">
        <v>260.03328500573218</v>
      </c>
      <c r="OD172" s="11">
        <v>258.39343168124532</v>
      </c>
      <c r="OE172" s="11">
        <v>259.02124284945842</v>
      </c>
      <c r="OF172" s="11">
        <v>252.69770324098241</v>
      </c>
      <c r="OG172" s="11">
        <v>253.39836051439451</v>
      </c>
      <c r="OH172" s="11">
        <v>255.7754252356653</v>
      </c>
      <c r="OI172" s="11">
        <v>258.20916632206439</v>
      </c>
      <c r="OJ172" s="11">
        <v>249.83967957228231</v>
      </c>
      <c r="OK172" s="11">
        <v>258.21993746363279</v>
      </c>
      <c r="OL172" s="11">
        <v>252.53436086499241</v>
      </c>
      <c r="OM172" s="11">
        <v>244.3170559731833</v>
      </c>
      <c r="ON172" s="11">
        <v>252.59446651701731</v>
      </c>
      <c r="OO172" s="11">
        <v>258.71418106159871</v>
      </c>
      <c r="OP172" s="11">
        <v>253.35890490787119</v>
      </c>
      <c r="OQ172" s="11">
        <v>256.41261315324221</v>
      </c>
      <c r="OR172" s="11">
        <v>252.90129657513091</v>
      </c>
      <c r="OS172" s="11">
        <v>251.16519004736259</v>
      </c>
      <c r="OT172" s="11">
        <v>249.63980819355939</v>
      </c>
      <c r="OU172" s="11">
        <v>240.31286871123601</v>
      </c>
      <c r="OV172" s="11">
        <v>253.37147470077699</v>
      </c>
      <c r="OW172" s="11">
        <v>247.90194849035731</v>
      </c>
      <c r="OX172" s="11">
        <v>251.06353013599031</v>
      </c>
      <c r="OY172" s="11">
        <v>252.8660644392628</v>
      </c>
      <c r="OZ172" s="11">
        <v>252.73824507071879</v>
      </c>
      <c r="PA172" s="11">
        <v>258.3343982488089</v>
      </c>
      <c r="PB172" s="11">
        <v>259.44516839240617</v>
      </c>
      <c r="PC172" s="11">
        <v>252.58983324439191</v>
      </c>
      <c r="PD172" s="11">
        <v>252.5407569402031</v>
      </c>
      <c r="PE172" s="11">
        <v>252.31379686241019</v>
      </c>
      <c r="PF172" s="11">
        <v>252.03422803443021</v>
      </c>
      <c r="PG172" s="11">
        <v>254.1501443868849</v>
      </c>
      <c r="PH172" s="11">
        <v>251.3880415022623</v>
      </c>
      <c r="PI172" s="11">
        <v>259.20446094041552</v>
      </c>
      <c r="PJ172" s="11">
        <v>259.16581221615718</v>
      </c>
      <c r="PK172" s="11">
        <v>253.20702683596031</v>
      </c>
      <c r="PL172" s="11">
        <v>259.31400715210538</v>
      </c>
      <c r="PM172" s="11">
        <v>252.70342617589009</v>
      </c>
      <c r="PN172" s="11">
        <v>252.59220552760141</v>
      </c>
      <c r="PO172" s="11">
        <v>259.19030315827291</v>
      </c>
      <c r="PP172" s="11">
        <v>253.92012010066401</v>
      </c>
      <c r="PQ172" s="11">
        <v>254.21650962523611</v>
      </c>
      <c r="PR172" s="11">
        <v>246.44850345930979</v>
      </c>
      <c r="PS172" s="11">
        <v>251.62322666572561</v>
      </c>
      <c r="PT172" s="11">
        <v>253.64620731492531</v>
      </c>
      <c r="PU172" s="11">
        <v>253.91127087801939</v>
      </c>
      <c r="PV172" s="11">
        <v>252.56367090513081</v>
      </c>
    </row>
    <row r="173" spans="1:438" ht="15" x14ac:dyDescent="0.2">
      <c r="A173" s="12" t="s">
        <v>534</v>
      </c>
      <c r="B173" s="11">
        <v>471.89808355686279</v>
      </c>
      <c r="C173" s="11">
        <v>474.85635334494219</v>
      </c>
      <c r="D173" s="11">
        <v>473.91506662812782</v>
      </c>
      <c r="E173" s="11">
        <v>458.72161338226181</v>
      </c>
      <c r="F173" s="11">
        <v>473.43174366423938</v>
      </c>
      <c r="G173" s="11">
        <v>471.97016315130418</v>
      </c>
      <c r="H173" s="11">
        <v>465.63550486632221</v>
      </c>
      <c r="I173" s="11">
        <v>473.61847808010288</v>
      </c>
      <c r="J173" s="11">
        <v>1265.689485495649</v>
      </c>
      <c r="K173" s="11">
        <v>521.35677271795328</v>
      </c>
      <c r="L173" s="11">
        <v>487.10216956330731</v>
      </c>
      <c r="M173" s="11">
        <v>509.57427649626692</v>
      </c>
      <c r="N173" s="11">
        <v>516.08670161888244</v>
      </c>
      <c r="O173" s="11">
        <v>527.85317284624261</v>
      </c>
      <c r="P173" s="11">
        <v>470.40411126129578</v>
      </c>
      <c r="Q173" s="11">
        <v>475.81632774400032</v>
      </c>
      <c r="R173" s="11">
        <v>475.31437888088089</v>
      </c>
      <c r="S173" s="11">
        <v>475.28453581937288</v>
      </c>
      <c r="T173" s="11">
        <v>471.04538595397372</v>
      </c>
      <c r="U173" s="11">
        <v>472.86232766296467</v>
      </c>
      <c r="V173" s="11">
        <v>475.45619025733112</v>
      </c>
      <c r="W173" s="11">
        <v>471.75725095508511</v>
      </c>
      <c r="X173" s="11">
        <v>471.64348598563458</v>
      </c>
      <c r="Y173" s="11">
        <v>472.38872993458108</v>
      </c>
      <c r="Z173" s="11">
        <v>472.67896904856968</v>
      </c>
      <c r="AA173" s="11">
        <v>474.88307432306038</v>
      </c>
      <c r="AB173" s="11">
        <v>472.93828723367818</v>
      </c>
      <c r="AC173" s="11">
        <v>454.92512355596062</v>
      </c>
      <c r="AD173" s="11">
        <v>472.40861671190538</v>
      </c>
      <c r="AE173" s="11">
        <v>470.59554137243282</v>
      </c>
      <c r="AF173" s="11">
        <v>484.49753310741988</v>
      </c>
      <c r="AG173" s="11">
        <v>463.83921175538768</v>
      </c>
      <c r="AH173" s="11">
        <v>470.11652051390178</v>
      </c>
      <c r="AI173" s="11">
        <v>472.25221523538721</v>
      </c>
      <c r="AJ173" s="11">
        <v>471.52709506322441</v>
      </c>
      <c r="AK173" s="11">
        <v>475.15315471806008</v>
      </c>
      <c r="AL173" s="11">
        <v>455.98576055180888</v>
      </c>
      <c r="AM173" s="11">
        <v>472.59079859442687</v>
      </c>
      <c r="AN173" s="11">
        <v>476.92175585472103</v>
      </c>
      <c r="AO173" s="11">
        <v>471.18490592920239</v>
      </c>
      <c r="AP173" s="11">
        <v>476.25157560901482</v>
      </c>
      <c r="AQ173" s="11">
        <v>475.28543165750239</v>
      </c>
      <c r="AR173" s="11">
        <v>469.2540484375495</v>
      </c>
      <c r="AS173" s="11">
        <v>471.28121289365441</v>
      </c>
      <c r="AT173" s="11">
        <v>475.49028626401667</v>
      </c>
      <c r="AU173" s="11">
        <v>521.01974533424152</v>
      </c>
      <c r="AV173" s="11">
        <v>469.99462597727421</v>
      </c>
      <c r="AW173" s="11">
        <v>469.9484668071301</v>
      </c>
      <c r="AX173" s="11">
        <v>471.5814021878694</v>
      </c>
      <c r="AY173" s="11">
        <v>470.42540187875511</v>
      </c>
      <c r="AZ173" s="11">
        <v>469.99043432678349</v>
      </c>
      <c r="BA173" s="11">
        <v>468.89898313255912</v>
      </c>
      <c r="BB173" s="11">
        <v>463.01217993528633</v>
      </c>
      <c r="BC173" s="11">
        <v>456.23984433312557</v>
      </c>
      <c r="BD173" s="11">
        <v>474.9366568152771</v>
      </c>
      <c r="BE173" s="11">
        <v>472.60919748978881</v>
      </c>
      <c r="BF173" s="11">
        <v>471.38125839354677</v>
      </c>
      <c r="BG173" s="11">
        <v>471.5052411542261</v>
      </c>
      <c r="BH173" s="11">
        <v>469.90538522499901</v>
      </c>
      <c r="BI173" s="11">
        <v>472.96042163570303</v>
      </c>
      <c r="BJ173" s="11">
        <v>468.55430259299658</v>
      </c>
      <c r="BK173" s="11">
        <v>458.79971975822679</v>
      </c>
      <c r="BL173" s="11">
        <v>470.67553737314353</v>
      </c>
      <c r="BM173" s="11">
        <v>469.46373131966391</v>
      </c>
      <c r="BN173" s="11">
        <v>469.42004213033721</v>
      </c>
      <c r="BO173" s="11">
        <v>468.7920129474258</v>
      </c>
      <c r="BP173" s="11">
        <v>480.66185486672481</v>
      </c>
      <c r="BQ173" s="11">
        <v>474.94592096046262</v>
      </c>
      <c r="BR173" s="11">
        <v>468.73901960810031</v>
      </c>
      <c r="BS173" s="11">
        <v>471.61827624891811</v>
      </c>
      <c r="BT173" s="11">
        <v>454.9103542959827</v>
      </c>
      <c r="BU173" s="11">
        <v>482.86407207269889</v>
      </c>
      <c r="BV173" s="11">
        <v>457.98187751723941</v>
      </c>
      <c r="BW173" s="11">
        <v>467.48222139731939</v>
      </c>
      <c r="BX173" s="11">
        <v>459.24054017183943</v>
      </c>
      <c r="BY173" s="11">
        <v>474.70198877243382</v>
      </c>
      <c r="BZ173" s="11">
        <v>466.21292568967738</v>
      </c>
      <c r="CA173" s="11">
        <v>476.23160216549871</v>
      </c>
      <c r="CB173" s="11">
        <v>464.74002537514218</v>
      </c>
      <c r="CC173" s="11">
        <v>471.41823912424468</v>
      </c>
      <c r="CD173" s="11">
        <v>471.80483663808229</v>
      </c>
      <c r="CE173" s="11">
        <v>469.84053085297103</v>
      </c>
      <c r="CF173" s="11">
        <v>472.0254275426434</v>
      </c>
      <c r="CG173" s="11">
        <v>471.74148035090133</v>
      </c>
      <c r="CH173" s="11">
        <v>47.391341840514272</v>
      </c>
      <c r="CI173" s="11">
        <v>47.190384604287907</v>
      </c>
      <c r="CJ173" s="11">
        <v>51.2905216555816</v>
      </c>
      <c r="CK173" s="11">
        <v>47.519158395678822</v>
      </c>
      <c r="CL173" s="11">
        <v>44.745106706294813</v>
      </c>
      <c r="CM173" s="11">
        <v>47.066319793061972</v>
      </c>
      <c r="CN173" s="11">
        <v>44.946032859294739</v>
      </c>
      <c r="CO173" s="11">
        <v>47.508970862343283</v>
      </c>
      <c r="CP173" s="11">
        <v>45.11150953144061</v>
      </c>
      <c r="CQ173" s="11">
        <v>47.19863185125643</v>
      </c>
      <c r="CR173" s="11">
        <v>44.860203009610267</v>
      </c>
      <c r="CS173" s="11">
        <v>46.676311624793492</v>
      </c>
      <c r="CT173" s="11">
        <v>52.048501455208509</v>
      </c>
      <c r="CU173" s="11">
        <v>52.01064606186786</v>
      </c>
      <c r="CV173" s="11">
        <v>47.497445947882987</v>
      </c>
      <c r="CW173" s="11">
        <v>47.443027411474098</v>
      </c>
      <c r="CX173" s="11">
        <v>48.511891060490058</v>
      </c>
      <c r="CY173" s="11">
        <v>47.542399354130353</v>
      </c>
      <c r="CZ173" s="11">
        <v>49.060591373123827</v>
      </c>
      <c r="DA173" s="11">
        <v>42.761029975046043</v>
      </c>
      <c r="DB173" s="11">
        <v>48.2636119185034</v>
      </c>
      <c r="DC173" s="11">
        <v>48.211702618891501</v>
      </c>
      <c r="DD173" s="11">
        <v>47.189725096420133</v>
      </c>
      <c r="DE173" s="11">
        <v>48.996855108457943</v>
      </c>
      <c r="DF173" s="11">
        <v>35.439175653355299</v>
      </c>
      <c r="DG173" s="11">
        <v>47.506232147462264</v>
      </c>
      <c r="DH173" s="11">
        <v>33.747590696928867</v>
      </c>
      <c r="DI173" s="11">
        <v>36.947578133874238</v>
      </c>
      <c r="DJ173" s="11">
        <v>47.685109317630783</v>
      </c>
      <c r="DK173" s="11">
        <v>63.351858519092673</v>
      </c>
      <c r="DL173" s="11">
        <v>48.303083891325777</v>
      </c>
      <c r="DM173" s="11">
        <v>30.902321563122619</v>
      </c>
      <c r="DN173" s="11">
        <v>62.582232044298898</v>
      </c>
      <c r="DO173" s="11">
        <v>47.463181929795873</v>
      </c>
      <c r="DP173" s="11">
        <v>41.68466044559014</v>
      </c>
      <c r="DQ173" s="11">
        <v>28.593290899848562</v>
      </c>
      <c r="DR173" s="11">
        <v>46.322003158933143</v>
      </c>
      <c r="DS173" s="11">
        <v>33.266453429104928</v>
      </c>
      <c r="DT173" s="11">
        <v>44.140097843062406</v>
      </c>
      <c r="DU173" s="11">
        <v>46.889652218723057</v>
      </c>
      <c r="DV173" s="11">
        <v>47.302044791746717</v>
      </c>
      <c r="DW173" s="11">
        <v>43.469234639267</v>
      </c>
      <c r="DX173" s="11">
        <v>52.774111704220218</v>
      </c>
      <c r="DY173" s="11">
        <v>35.699616358268457</v>
      </c>
      <c r="DZ173" s="11">
        <v>32.558219523778789</v>
      </c>
      <c r="EA173" s="11">
        <v>56.46884944636583</v>
      </c>
      <c r="EB173" s="11">
        <v>36.966384231203762</v>
      </c>
      <c r="EC173" s="11">
        <v>68.76016966752502</v>
      </c>
      <c r="ED173" s="11">
        <v>31.178539267895129</v>
      </c>
      <c r="EE173" s="11">
        <v>56.42977794158962</v>
      </c>
      <c r="EF173" s="11">
        <v>48.575915782333801</v>
      </c>
      <c r="EG173" s="11">
        <v>64.941874221812682</v>
      </c>
      <c r="EH173" s="11">
        <v>65.76591757767963</v>
      </c>
      <c r="EI173" s="11">
        <v>54.695808920232267</v>
      </c>
      <c r="EJ173" s="11">
        <v>35.275352063189423</v>
      </c>
      <c r="EK173" s="11">
        <v>42.875767228065968</v>
      </c>
      <c r="EL173" s="11">
        <v>65.722522615769719</v>
      </c>
      <c r="EM173" s="11">
        <v>59.60069305189338</v>
      </c>
      <c r="EN173" s="11">
        <v>31.60489394322321</v>
      </c>
      <c r="EO173" s="11">
        <v>13.92440937287577</v>
      </c>
      <c r="EP173" s="11">
        <v>39.394307787973382</v>
      </c>
      <c r="EQ173" s="11">
        <v>66.495598197546883</v>
      </c>
      <c r="ER173" s="11">
        <v>48.341193227675213</v>
      </c>
      <c r="ES173" s="11">
        <v>26.037409585259439</v>
      </c>
      <c r="ET173" s="11">
        <v>31.92852678803683</v>
      </c>
      <c r="EU173" s="11">
        <v>47.091912985962793</v>
      </c>
      <c r="EV173" s="11">
        <v>63.056334494103773</v>
      </c>
      <c r="EW173" s="11">
        <v>43.951401547207666</v>
      </c>
      <c r="EX173" s="11">
        <v>6.6730330793160526</v>
      </c>
      <c r="EY173" s="11">
        <v>6.8055210330919502</v>
      </c>
      <c r="EZ173" s="11">
        <v>12.642881210841111</v>
      </c>
      <c r="FA173" s="11">
        <v>4.3947910321747857E-2</v>
      </c>
      <c r="FB173" s="11">
        <v>7.4797702500565242</v>
      </c>
      <c r="FC173" s="11">
        <v>1.0930315814611851</v>
      </c>
      <c r="FD173" s="11">
        <v>32.174782683596497</v>
      </c>
      <c r="FE173" s="11">
        <v>38.935210395763967</v>
      </c>
      <c r="FF173" s="11">
        <v>32.473557994802754</v>
      </c>
      <c r="FG173" s="11">
        <v>46.31137291217582</v>
      </c>
      <c r="FH173" s="11">
        <v>29.524505996976579</v>
      </c>
      <c r="FI173" s="11">
        <v>32.679993823040597</v>
      </c>
      <c r="FJ173" s="11">
        <v>37.556887903374779</v>
      </c>
      <c r="FK173" s="11">
        <v>76.387608727610612</v>
      </c>
      <c r="FL173" s="11">
        <v>27.62592311565183</v>
      </c>
      <c r="FM173" s="11">
        <v>6.1144558879530138</v>
      </c>
      <c r="FN173" s="11">
        <v>18.071628661323452</v>
      </c>
      <c r="FO173" s="11">
        <v>75.345347586667302</v>
      </c>
      <c r="FP173" s="11">
        <v>42.301058958127918</v>
      </c>
      <c r="FQ173" s="11">
        <v>0</v>
      </c>
      <c r="FR173" s="11">
        <v>8.1075098893276305</v>
      </c>
      <c r="FS173" s="11">
        <v>47.576294343057633</v>
      </c>
      <c r="FT173" s="11">
        <v>64.937409918254772</v>
      </c>
      <c r="FU173" s="11">
        <v>63.004777526916712</v>
      </c>
      <c r="FV173" s="11">
        <v>34.189304191327217</v>
      </c>
      <c r="FW173" s="11">
        <v>24.493719822698591</v>
      </c>
      <c r="FX173" s="11">
        <v>44.422961531374867</v>
      </c>
      <c r="FY173" s="11">
        <v>38.539778200716768</v>
      </c>
      <c r="FZ173" s="11">
        <v>0.69890220069851461</v>
      </c>
      <c r="GA173" s="11">
        <v>71.31134872884239</v>
      </c>
      <c r="GB173" s="11">
        <v>49.648640078897309</v>
      </c>
      <c r="GC173" s="11">
        <v>5.4071104296525316</v>
      </c>
      <c r="GD173" s="11">
        <v>1.5805782978369509</v>
      </c>
      <c r="GE173" s="11">
        <v>65.951264070353659</v>
      </c>
      <c r="GF173" s="11">
        <v>8.4653856559440737</v>
      </c>
      <c r="GG173" s="11">
        <v>1.1071289375704481</v>
      </c>
      <c r="GH173" s="11">
        <v>17.36593486753895</v>
      </c>
      <c r="GI173" s="11">
        <v>41.076523259783329</v>
      </c>
      <c r="GJ173" s="11">
        <v>4.1395636801849927</v>
      </c>
      <c r="GK173" s="11">
        <v>26.81087371972642</v>
      </c>
      <c r="GL173" s="11">
        <v>47.140118969379557</v>
      </c>
      <c r="GM173" s="11">
        <v>11.370486065199691</v>
      </c>
      <c r="GN173" s="11">
        <v>7.6997001783365304</v>
      </c>
      <c r="GO173" s="11">
        <v>11.360549016863519</v>
      </c>
      <c r="GP173" s="11">
        <v>12.119184895569729</v>
      </c>
      <c r="GQ173" s="11">
        <v>12.748487870397071</v>
      </c>
      <c r="GR173" s="11">
        <v>12.97426115136167</v>
      </c>
      <c r="GS173" s="11">
        <v>4.4883560088995624</v>
      </c>
      <c r="GT173" s="11">
        <v>20.509392689040169</v>
      </c>
      <c r="GU173" s="11">
        <v>0.8994273718406538</v>
      </c>
      <c r="GV173" s="11">
        <v>43.22252155531141</v>
      </c>
      <c r="GW173" s="11">
        <v>64.138022923483703</v>
      </c>
      <c r="GX173" s="11">
        <v>42.02721239385906</v>
      </c>
      <c r="GY173" s="11">
        <v>63.548959669443313</v>
      </c>
      <c r="GZ173" s="11">
        <v>36.630266738275907</v>
      </c>
      <c r="HA173" s="11">
        <v>69.678287357095414</v>
      </c>
      <c r="HB173" s="11">
        <v>4.8137578338893086</v>
      </c>
      <c r="HC173" s="11">
        <v>67.27415534522946</v>
      </c>
      <c r="HD173" s="11">
        <v>365.46356895933923</v>
      </c>
      <c r="HE173" s="11">
        <v>358.51886928523282</v>
      </c>
      <c r="HF173" s="11">
        <v>358.06262951881757</v>
      </c>
      <c r="HG173" s="11">
        <v>355.28662097999518</v>
      </c>
      <c r="HH173" s="11">
        <v>358.71749392356048</v>
      </c>
      <c r="HI173" s="11">
        <v>362.4824878318708</v>
      </c>
      <c r="HJ173" s="11">
        <v>359.74421486339548</v>
      </c>
      <c r="HK173" s="11">
        <v>370.39288922098331</v>
      </c>
      <c r="HL173" s="11">
        <v>356.5933404144206</v>
      </c>
      <c r="HM173" s="11">
        <v>367.12322358399223</v>
      </c>
      <c r="HN173" s="11">
        <v>357.87063769654361</v>
      </c>
      <c r="HO173" s="11">
        <v>358.19680361387952</v>
      </c>
      <c r="HP173" s="11">
        <v>358.52424304054028</v>
      </c>
      <c r="HQ173" s="11">
        <v>359.72434668950132</v>
      </c>
      <c r="HR173" s="11">
        <v>361.70969674707692</v>
      </c>
      <c r="HS173" s="11">
        <v>360.33973547490058</v>
      </c>
      <c r="HT173" s="11">
        <v>358.42800252416163</v>
      </c>
      <c r="HU173" s="11">
        <v>358.09059419646258</v>
      </c>
      <c r="HV173" s="11">
        <v>360.50758850047418</v>
      </c>
      <c r="HW173" s="11">
        <v>379.96931339631112</v>
      </c>
      <c r="HX173" s="11">
        <v>362.6226160387393</v>
      </c>
      <c r="HY173" s="11">
        <v>354.89331099218867</v>
      </c>
      <c r="HZ173" s="11">
        <v>330.72469873048368</v>
      </c>
      <c r="IA173" s="11">
        <v>362.65844027167208</v>
      </c>
      <c r="IB173" s="11">
        <v>358.26602281640288</v>
      </c>
      <c r="IC173" s="11">
        <v>358.54561532943052</v>
      </c>
      <c r="ID173" s="11">
        <v>355.15242028641393</v>
      </c>
      <c r="IE173" s="11">
        <v>346.61960910609099</v>
      </c>
      <c r="IF173" s="11">
        <v>365.08997406560428</v>
      </c>
      <c r="IG173" s="11">
        <v>358.24104008691302</v>
      </c>
      <c r="IH173" s="11">
        <v>359.58884823362342</v>
      </c>
      <c r="II173" s="11">
        <v>359.75123095793748</v>
      </c>
      <c r="IJ173" s="11">
        <v>355.26787718198352</v>
      </c>
      <c r="IK173" s="11">
        <v>354.80888650852103</v>
      </c>
      <c r="IL173" s="11">
        <v>364.0133068124436</v>
      </c>
      <c r="IM173" s="11">
        <v>366.73462099452871</v>
      </c>
      <c r="IN173" s="11">
        <v>355.10658324939459</v>
      </c>
      <c r="IO173" s="11">
        <v>363.88676086245277</v>
      </c>
      <c r="IP173" s="11">
        <v>358.51554164897539</v>
      </c>
      <c r="IQ173" s="11">
        <v>361.83664446606929</v>
      </c>
      <c r="IR173" s="11">
        <v>357.86149363789798</v>
      </c>
      <c r="IS173" s="11">
        <v>351.06997756627419</v>
      </c>
      <c r="IT173" s="11">
        <v>358.20772637606149</v>
      </c>
      <c r="IU173" s="11">
        <v>360.06673990687131</v>
      </c>
      <c r="IV173" s="11">
        <v>362.29577104349971</v>
      </c>
      <c r="IW173" s="11">
        <v>345.70897641717431</v>
      </c>
      <c r="IX173" s="11">
        <v>358.13076798131181</v>
      </c>
      <c r="IY173" s="11">
        <v>358.01934203994449</v>
      </c>
      <c r="IZ173" s="11">
        <v>358.48322388234863</v>
      </c>
      <c r="JA173" s="11">
        <v>357.98455020733257</v>
      </c>
      <c r="JB173" s="11">
        <v>366.79266177124953</v>
      </c>
      <c r="JC173" s="11">
        <v>358.20106031991583</v>
      </c>
      <c r="JD173" s="11">
        <v>352.66478931052461</v>
      </c>
      <c r="JE173" s="11">
        <v>358.36854134910311</v>
      </c>
      <c r="JF173" s="11">
        <v>358.18865495660992</v>
      </c>
      <c r="JG173" s="11">
        <v>355.38871116139632</v>
      </c>
      <c r="JH173" s="11">
        <v>362.65588847953501</v>
      </c>
      <c r="JI173" s="11">
        <v>360.28018763416668</v>
      </c>
      <c r="JJ173" s="11">
        <v>345.71210205342419</v>
      </c>
      <c r="JK173" s="11">
        <v>354.9075485730034</v>
      </c>
      <c r="JL173" s="11">
        <v>358.44153598503073</v>
      </c>
      <c r="JM173" s="11">
        <v>359.72488299378062</v>
      </c>
      <c r="JN173" s="11">
        <v>367.2326785914039</v>
      </c>
      <c r="JO173" s="11">
        <v>359.58301703903021</v>
      </c>
      <c r="JP173" s="11">
        <v>365.37520197498571</v>
      </c>
      <c r="JQ173" s="11">
        <v>359.20429466286231</v>
      </c>
      <c r="JR173" s="11">
        <v>359.91457527213362</v>
      </c>
      <c r="JS173" s="11">
        <v>362.70133232485318</v>
      </c>
      <c r="JT173" s="11">
        <v>355.35784993738241</v>
      </c>
      <c r="JU173" s="11">
        <v>356.00793173723548</v>
      </c>
      <c r="JV173" s="11">
        <v>354.87426546961768</v>
      </c>
      <c r="JW173" s="11">
        <v>347.24711845430249</v>
      </c>
      <c r="JX173" s="11">
        <v>359.60305947264072</v>
      </c>
      <c r="JY173" s="11">
        <v>358.95336811162463</v>
      </c>
      <c r="JZ173" s="11">
        <v>358.63373392554882</v>
      </c>
      <c r="KA173" s="11">
        <v>359.24077963254922</v>
      </c>
      <c r="KB173" s="11">
        <v>372.94196974387353</v>
      </c>
      <c r="KC173" s="11">
        <v>359.21224456557161</v>
      </c>
      <c r="KD173" s="11">
        <v>366.90910759778609</v>
      </c>
      <c r="KE173" s="11">
        <v>362.43846029271361</v>
      </c>
      <c r="KF173" s="11">
        <v>358.16143154586479</v>
      </c>
      <c r="KG173" s="11">
        <v>367.09050037799278</v>
      </c>
      <c r="KH173" s="11">
        <v>358.54374274601361</v>
      </c>
      <c r="KI173" s="11">
        <v>359.35183992843213</v>
      </c>
      <c r="KJ173" s="11">
        <v>350.95011942936469</v>
      </c>
      <c r="KK173" s="11">
        <v>354.69929091791681</v>
      </c>
      <c r="KL173" s="11">
        <v>356.83160260981577</v>
      </c>
      <c r="KM173" s="11">
        <v>365.76495861923388</v>
      </c>
      <c r="KN173" s="11">
        <v>379.07481078056009</v>
      </c>
      <c r="KO173" s="11">
        <v>387.40544091679982</v>
      </c>
      <c r="KP173" s="11">
        <v>360.32713678807329</v>
      </c>
      <c r="KQ173" s="11">
        <v>357.45054262091281</v>
      </c>
      <c r="KR173" s="11">
        <v>358.44546155484949</v>
      </c>
      <c r="KS173" s="11">
        <v>353.85756303933562</v>
      </c>
      <c r="KT173" s="11">
        <v>354.24693798248978</v>
      </c>
      <c r="KU173" s="11">
        <v>354.29909967594159</v>
      </c>
      <c r="KV173" s="11">
        <v>346.9912766927232</v>
      </c>
      <c r="KW173" s="11">
        <v>361.8336098715472</v>
      </c>
      <c r="KX173" s="11">
        <v>361.70386062942788</v>
      </c>
      <c r="KY173" s="11">
        <v>365.72017767266681</v>
      </c>
      <c r="KZ173" s="11">
        <v>354.4133224516047</v>
      </c>
      <c r="LA173" s="11">
        <v>358.80566352346938</v>
      </c>
      <c r="LB173" s="11">
        <v>359.50281723661391</v>
      </c>
      <c r="LC173" s="11">
        <v>360.30777729590648</v>
      </c>
      <c r="LD173" s="11">
        <v>352.55296174747349</v>
      </c>
      <c r="LE173" s="11">
        <v>395.9467282326483</v>
      </c>
      <c r="LF173" s="11">
        <v>366.83339083527432</v>
      </c>
      <c r="LG173" s="11">
        <v>375.06510773353932</v>
      </c>
      <c r="LH173" s="11">
        <v>372.86969316662669</v>
      </c>
      <c r="LI173" s="11">
        <v>372.29160354108461</v>
      </c>
      <c r="LJ173" s="11">
        <v>375.49708194891502</v>
      </c>
      <c r="LK173" s="11">
        <v>366.36838426836391</v>
      </c>
      <c r="LL173" s="11">
        <v>471.51370158554448</v>
      </c>
      <c r="LM173" s="11">
        <v>368.37633612398258</v>
      </c>
      <c r="LN173" s="11">
        <v>354.53782305069149</v>
      </c>
      <c r="LO173" s="11">
        <v>365.04295292146861</v>
      </c>
      <c r="LP173" s="11">
        <v>361.95478079646131</v>
      </c>
      <c r="LQ173" s="11">
        <v>379.96716026060579</v>
      </c>
      <c r="LR173" s="11">
        <v>370.79532071111282</v>
      </c>
      <c r="LS173" s="11">
        <v>358.38741847565632</v>
      </c>
      <c r="LT173" s="11">
        <v>361.76079261070549</v>
      </c>
      <c r="LU173" s="11">
        <v>361.82817516771348</v>
      </c>
      <c r="LV173" s="11">
        <v>361.99287631667693</v>
      </c>
      <c r="LW173" s="11">
        <v>359.01404208603401</v>
      </c>
      <c r="LX173" s="11">
        <v>108.8038827009229</v>
      </c>
      <c r="LY173" s="11">
        <v>134.69342289338891</v>
      </c>
      <c r="LZ173" s="11">
        <v>131.1576002632024</v>
      </c>
      <c r="MA173" s="11">
        <v>131.6635869326708</v>
      </c>
      <c r="MB173" s="11">
        <v>130.5522726267597</v>
      </c>
      <c r="MC173" s="11">
        <v>128.38317238974349</v>
      </c>
      <c r="MD173" s="11">
        <v>126.8587844822101</v>
      </c>
      <c r="ME173" s="11">
        <v>130.96606572603619</v>
      </c>
      <c r="MF173" s="11">
        <v>136.14537856063549</v>
      </c>
      <c r="MG173" s="11">
        <v>135.90711115458109</v>
      </c>
      <c r="MH173" s="11">
        <v>132.94611662487361</v>
      </c>
      <c r="MI173" s="11">
        <v>130.56066004022631</v>
      </c>
      <c r="MJ173" s="11">
        <v>131.1127147768585</v>
      </c>
      <c r="MK173" s="11">
        <v>130.06358387660509</v>
      </c>
      <c r="ML173" s="11">
        <v>134.7178736118471</v>
      </c>
      <c r="MM173" s="11">
        <v>135.53295941667631</v>
      </c>
      <c r="MN173" s="11">
        <v>133.08302644530431</v>
      </c>
      <c r="MO173" s="11">
        <v>133.0676484280695</v>
      </c>
      <c r="MP173" s="11">
        <v>133.08107341611299</v>
      </c>
      <c r="MQ173" s="11">
        <v>133.14869407665631</v>
      </c>
      <c r="MR173" s="11">
        <v>109.5601550256643</v>
      </c>
      <c r="MS173" s="11">
        <v>98.218359003163997</v>
      </c>
      <c r="MT173" s="11">
        <v>117.0045630263952</v>
      </c>
      <c r="MU173" s="11">
        <v>130.7059554409521</v>
      </c>
      <c r="MV173" s="11">
        <v>107.0066807294904</v>
      </c>
      <c r="MW173" s="11">
        <v>90.649849936770849</v>
      </c>
      <c r="MX173" s="11">
        <v>107.3528928418617</v>
      </c>
      <c r="MY173" s="11">
        <v>98.2634185003825</v>
      </c>
      <c r="MZ173" s="11">
        <v>135.90889468852089</v>
      </c>
      <c r="NA173" s="11">
        <v>127.0011111896689</v>
      </c>
      <c r="NB173" s="11">
        <v>127.2512171006699</v>
      </c>
      <c r="NC173" s="11">
        <v>115.80846502497501</v>
      </c>
      <c r="ND173" s="11">
        <v>96.82947129745736</v>
      </c>
      <c r="NE173" s="11">
        <v>100.5394312863036</v>
      </c>
      <c r="NF173" s="11">
        <v>101.74689873824791</v>
      </c>
      <c r="NG173" s="11">
        <v>100.3883344455585</v>
      </c>
      <c r="NH173" s="11">
        <v>101.9174017552148</v>
      </c>
      <c r="NI173" s="11">
        <v>102.33527292535911</v>
      </c>
      <c r="NJ173" s="11">
        <v>101.1854050525112</v>
      </c>
      <c r="NK173" s="11">
        <v>85.836023761407773</v>
      </c>
      <c r="NL173" s="11">
        <v>133.08409867574119</v>
      </c>
      <c r="NM173" s="11">
        <v>132.38097352251049</v>
      </c>
      <c r="NN173" s="11">
        <v>107.5163317018317</v>
      </c>
      <c r="NO173" s="11">
        <v>99.849847633366352</v>
      </c>
      <c r="NP173" s="11">
        <v>98.96954852834395</v>
      </c>
      <c r="NQ173" s="11">
        <v>115.1680193040182</v>
      </c>
      <c r="NR173" s="11">
        <v>131.6363967104719</v>
      </c>
      <c r="NS173" s="11">
        <v>101.5096434286675</v>
      </c>
      <c r="NT173" s="11">
        <v>125.4401202514195</v>
      </c>
      <c r="NU173" s="11">
        <v>127.4031934575755</v>
      </c>
      <c r="NV173" s="11">
        <v>132.93547882411079</v>
      </c>
      <c r="NW173" s="11">
        <v>112.4200295227552</v>
      </c>
      <c r="NX173" s="11">
        <v>127.2373509261998</v>
      </c>
      <c r="NY173" s="11">
        <v>116.1903123332971</v>
      </c>
      <c r="NZ173" s="11">
        <v>122.4824477212982</v>
      </c>
      <c r="OA173" s="11">
        <v>119.7616746334842</v>
      </c>
      <c r="OB173" s="11">
        <v>106.23655913113819</v>
      </c>
      <c r="OC173" s="11">
        <v>260.75606786864608</v>
      </c>
      <c r="OD173" s="11">
        <v>259.44289341260759</v>
      </c>
      <c r="OE173" s="11">
        <v>261.14211906825119</v>
      </c>
      <c r="OF173" s="11">
        <v>254.67136323531861</v>
      </c>
      <c r="OG173" s="11">
        <v>255.25969839116391</v>
      </c>
      <c r="OH173" s="11">
        <v>256.52364078322751</v>
      </c>
      <c r="OI173" s="11">
        <v>259.80589640689408</v>
      </c>
      <c r="OJ173" s="11">
        <v>250.70131193312369</v>
      </c>
      <c r="OK173" s="11">
        <v>259.29697510009242</v>
      </c>
      <c r="OL173" s="11">
        <v>254.29379503825149</v>
      </c>
      <c r="OM173" s="11">
        <v>246.9596679820786</v>
      </c>
      <c r="ON173" s="11">
        <v>255.3228690921008</v>
      </c>
      <c r="OO173" s="11">
        <v>260.54324825666379</v>
      </c>
      <c r="OP173" s="11">
        <v>256.52323230617242</v>
      </c>
      <c r="OQ173" s="11">
        <v>257.23947329847817</v>
      </c>
      <c r="OR173" s="11">
        <v>254.9430665431768</v>
      </c>
      <c r="OS173" s="11">
        <v>252.56342845805369</v>
      </c>
      <c r="OT173" s="11">
        <v>251.4475681200766</v>
      </c>
      <c r="OU173" s="11">
        <v>242.4903089914342</v>
      </c>
      <c r="OV173" s="11">
        <v>255.48329862480449</v>
      </c>
      <c r="OW173" s="11">
        <v>248.6859671869025</v>
      </c>
      <c r="OX173" s="11">
        <v>253.78085318301871</v>
      </c>
      <c r="OY173" s="11">
        <v>255.3000495672529</v>
      </c>
      <c r="OZ173" s="11">
        <v>255.20497374132859</v>
      </c>
      <c r="PA173" s="11">
        <v>260.10034885879332</v>
      </c>
      <c r="PB173" s="11">
        <v>261.33549125608891</v>
      </c>
      <c r="PC173" s="11">
        <v>254.87389028131611</v>
      </c>
      <c r="PD173" s="11">
        <v>254.7991992512724</v>
      </c>
      <c r="PE173" s="11">
        <v>254.40642918342971</v>
      </c>
      <c r="PF173" s="11">
        <v>254.44611090933981</v>
      </c>
      <c r="PG173" s="11">
        <v>257.29408784231259</v>
      </c>
      <c r="PH173" s="11">
        <v>252.773000140655</v>
      </c>
      <c r="PI173" s="11">
        <v>261.03373592818821</v>
      </c>
      <c r="PJ173" s="11">
        <v>261.05485876361502</v>
      </c>
      <c r="PK173" s="11">
        <v>255.19472277742551</v>
      </c>
      <c r="PL173" s="11">
        <v>261.2048428062526</v>
      </c>
      <c r="PM173" s="11">
        <v>254.55715806129439</v>
      </c>
      <c r="PN173" s="11">
        <v>255.1540709394865</v>
      </c>
      <c r="PO173" s="11">
        <v>261.00730448693832</v>
      </c>
      <c r="PP173" s="11">
        <v>256.00211553933582</v>
      </c>
      <c r="PQ173" s="11">
        <v>256.29555942753609</v>
      </c>
      <c r="PR173" s="11">
        <v>245.4237361015968</v>
      </c>
      <c r="PS173" s="11">
        <v>253.08559120070149</v>
      </c>
      <c r="PT173" s="11">
        <v>255.30797036932429</v>
      </c>
      <c r="PU173" s="11">
        <v>255.200085904491</v>
      </c>
      <c r="PV173" s="11">
        <v>254.9130495621452</v>
      </c>
    </row>
    <row r="174" spans="1:438" ht="15" x14ac:dyDescent="0.2">
      <c r="A174" s="12" t="s">
        <v>537</v>
      </c>
      <c r="B174" s="11">
        <v>480.00256991891769</v>
      </c>
      <c r="C174" s="11">
        <v>482.95918457532878</v>
      </c>
      <c r="D174" s="11">
        <v>482.01662899609369</v>
      </c>
      <c r="E174" s="11">
        <v>466.82886785221012</v>
      </c>
      <c r="F174" s="11">
        <v>481.53303910561613</v>
      </c>
      <c r="G174" s="11">
        <v>480.07029533193491</v>
      </c>
      <c r="H174" s="11">
        <v>473.74299596971701</v>
      </c>
      <c r="I174" s="11">
        <v>481.71997544108461</v>
      </c>
      <c r="J174" s="11">
        <v>1272.8557843127351</v>
      </c>
      <c r="K174" s="11">
        <v>529.44609777745541</v>
      </c>
      <c r="L174" s="11">
        <v>495.2008115280866</v>
      </c>
      <c r="M174" s="11">
        <v>517.6698478734055</v>
      </c>
      <c r="N174" s="11">
        <v>524.16339682667478</v>
      </c>
      <c r="O174" s="11">
        <v>535.90908755611576</v>
      </c>
      <c r="P174" s="11">
        <v>478.50829613775278</v>
      </c>
      <c r="Q174" s="11">
        <v>483.91900602255282</v>
      </c>
      <c r="R174" s="11">
        <v>483.41726510555122</v>
      </c>
      <c r="S174" s="11">
        <v>483.3874617375576</v>
      </c>
      <c r="T174" s="11">
        <v>479.15196835104092</v>
      </c>
      <c r="U174" s="11">
        <v>480.96686624712379</v>
      </c>
      <c r="V174" s="11">
        <v>483.5590086050222</v>
      </c>
      <c r="W174" s="11">
        <v>479.86138651256857</v>
      </c>
      <c r="X174" s="11">
        <v>479.74753252942412</v>
      </c>
      <c r="Y174" s="11">
        <v>480.49339382534708</v>
      </c>
      <c r="Z174" s="11">
        <v>480.78436307190941</v>
      </c>
      <c r="AA174" s="11">
        <v>482.98627790437303</v>
      </c>
      <c r="AB174" s="11">
        <v>481.03959627469209</v>
      </c>
      <c r="AC174" s="11">
        <v>463.03260563832288</v>
      </c>
      <c r="AD174" s="11">
        <v>480.51271330667771</v>
      </c>
      <c r="AE174" s="11">
        <v>478.70087062812632</v>
      </c>
      <c r="AF174" s="11">
        <v>492.6009735314118</v>
      </c>
      <c r="AG174" s="11">
        <v>471.9464625035705</v>
      </c>
      <c r="AH174" s="11">
        <v>478.22189890057541</v>
      </c>
      <c r="AI174" s="11">
        <v>480.35935592138821</v>
      </c>
      <c r="AJ174" s="11">
        <v>479.63255491834639</v>
      </c>
      <c r="AK174" s="11">
        <v>483.25856473763349</v>
      </c>
      <c r="AL174" s="11">
        <v>464.09318154507412</v>
      </c>
      <c r="AM174" s="11">
        <v>480.69502163815378</v>
      </c>
      <c r="AN174" s="11">
        <v>485.027994070651</v>
      </c>
      <c r="AO174" s="11">
        <v>479.28940105469297</v>
      </c>
      <c r="AP174" s="11">
        <v>484.35405711951182</v>
      </c>
      <c r="AQ174" s="11">
        <v>483.38814931034437</v>
      </c>
      <c r="AR174" s="11">
        <v>477.36122723033668</v>
      </c>
      <c r="AS174" s="11">
        <v>479.38661402179292</v>
      </c>
      <c r="AT174" s="11">
        <v>483.59558243611798</v>
      </c>
      <c r="AU174" s="11">
        <v>529.0976257182233</v>
      </c>
      <c r="AV174" s="11">
        <v>478.09990324637192</v>
      </c>
      <c r="AW174" s="11">
        <v>478.05327077086582</v>
      </c>
      <c r="AX174" s="11">
        <v>479.68685706120732</v>
      </c>
      <c r="AY174" s="11">
        <v>478.53015165926257</v>
      </c>
      <c r="AZ174" s="11">
        <v>478.09529912291401</v>
      </c>
      <c r="BA174" s="11">
        <v>477.0049808010603</v>
      </c>
      <c r="BB174" s="11">
        <v>471.10607225987792</v>
      </c>
      <c r="BC174" s="11">
        <v>464.34735334710922</v>
      </c>
      <c r="BD174" s="11">
        <v>483.03999476576189</v>
      </c>
      <c r="BE174" s="11">
        <v>480.70977068024661</v>
      </c>
      <c r="BF174" s="11">
        <v>479.48531879275328</v>
      </c>
      <c r="BG174" s="11">
        <v>479.61239824380368</v>
      </c>
      <c r="BH174" s="11">
        <v>478.00987431085713</v>
      </c>
      <c r="BI174" s="11">
        <v>481.06582201902199</v>
      </c>
      <c r="BJ174" s="11">
        <v>476.6595357561859</v>
      </c>
      <c r="BK174" s="11">
        <v>466.90700408884112</v>
      </c>
      <c r="BL174" s="11">
        <v>478.7798933956185</v>
      </c>
      <c r="BM174" s="11">
        <v>477.56923118750598</v>
      </c>
      <c r="BN174" s="11">
        <v>477.52755191864378</v>
      </c>
      <c r="BO174" s="11">
        <v>476.89944834399881</v>
      </c>
      <c r="BP174" s="11">
        <v>488.76490932232713</v>
      </c>
      <c r="BQ174" s="11">
        <v>483.0492064679284</v>
      </c>
      <c r="BR174" s="11">
        <v>476.84425148030908</v>
      </c>
      <c r="BS174" s="11">
        <v>479.72303302885729</v>
      </c>
      <c r="BT174" s="11">
        <v>463.01754582115387</v>
      </c>
      <c r="BU174" s="11">
        <v>490.96760375473031</v>
      </c>
      <c r="BV174" s="11">
        <v>466.08910952902892</v>
      </c>
      <c r="BW174" s="11">
        <v>475.5894866844215</v>
      </c>
      <c r="BX174" s="11">
        <v>467.34777581599758</v>
      </c>
      <c r="BY174" s="11">
        <v>482.80740858913668</v>
      </c>
      <c r="BZ174" s="11">
        <v>474.31923443585958</v>
      </c>
      <c r="CA174" s="11">
        <v>484.33839434797392</v>
      </c>
      <c r="CB174" s="11">
        <v>472.8474737134967</v>
      </c>
      <c r="CC174" s="11">
        <v>479.523615778053</v>
      </c>
      <c r="CD174" s="11">
        <v>479.91032479422688</v>
      </c>
      <c r="CE174" s="11">
        <v>477.94716632400349</v>
      </c>
      <c r="CF174" s="11">
        <v>480.12560035467249</v>
      </c>
      <c r="CG174" s="11">
        <v>479.84642852347531</v>
      </c>
      <c r="CH174" s="11">
        <v>54.605206287649082</v>
      </c>
      <c r="CI174" s="11">
        <v>54.44838664898063</v>
      </c>
      <c r="CJ174" s="11">
        <v>58.432644586442457</v>
      </c>
      <c r="CK174" s="11">
        <v>54.739382363247081</v>
      </c>
      <c r="CL174" s="11">
        <v>51.906334883209908</v>
      </c>
      <c r="CM174" s="11">
        <v>54.376287947919728</v>
      </c>
      <c r="CN174" s="11">
        <v>52.032783430398858</v>
      </c>
      <c r="CO174" s="11">
        <v>54.744627394659297</v>
      </c>
      <c r="CP174" s="11">
        <v>52.150151088903087</v>
      </c>
      <c r="CQ174" s="11">
        <v>54.504152878950492</v>
      </c>
      <c r="CR174" s="11">
        <v>52.13231140420411</v>
      </c>
      <c r="CS174" s="11">
        <v>53.971131370618693</v>
      </c>
      <c r="CT174" s="11">
        <v>59.008491664346828</v>
      </c>
      <c r="CU174" s="11">
        <v>58.981129735669839</v>
      </c>
      <c r="CV174" s="11">
        <v>54.795341451367257</v>
      </c>
      <c r="CW174" s="11">
        <v>54.654124175415319</v>
      </c>
      <c r="CX174" s="11">
        <v>55.720064807848097</v>
      </c>
      <c r="CY174" s="11">
        <v>54.777714298017827</v>
      </c>
      <c r="CZ174" s="11">
        <v>56.193255396751447</v>
      </c>
      <c r="DA174" s="11">
        <v>48.573625836062888</v>
      </c>
      <c r="DB174" s="11">
        <v>55.493698985680354</v>
      </c>
      <c r="DC174" s="11">
        <v>55.403085222670008</v>
      </c>
      <c r="DD174" s="11">
        <v>54.447660152854453</v>
      </c>
      <c r="DE174" s="11">
        <v>55.63692758353897</v>
      </c>
      <c r="DF174" s="11">
        <v>42.290382989008123</v>
      </c>
      <c r="DG174" s="11">
        <v>54.736503967499686</v>
      </c>
      <c r="DH174" s="11">
        <v>41.019630827956867</v>
      </c>
      <c r="DI174" s="11">
        <v>43.41748122701329</v>
      </c>
      <c r="DJ174" s="11">
        <v>54.921228266235659</v>
      </c>
      <c r="DK174" s="11">
        <v>69.067612751061176</v>
      </c>
      <c r="DL174" s="11">
        <v>55.431016227795133</v>
      </c>
      <c r="DM174" s="11">
        <v>38.478702436837779</v>
      </c>
      <c r="DN174" s="11">
        <v>68.610653985743838</v>
      </c>
      <c r="DO174" s="11">
        <v>54.709068901686109</v>
      </c>
      <c r="DP174" s="11">
        <v>48.165737833383233</v>
      </c>
      <c r="DQ174" s="11">
        <v>36.215426196087698</v>
      </c>
      <c r="DR174" s="11">
        <v>52.163114456798333</v>
      </c>
      <c r="DS174" s="11">
        <v>40.879706884985048</v>
      </c>
      <c r="DT174" s="11">
        <v>51.210648497645167</v>
      </c>
      <c r="DU174" s="11">
        <v>54.055857530679297</v>
      </c>
      <c r="DV174" s="11">
        <v>54.551981165015221</v>
      </c>
      <c r="DW174" s="11">
        <v>51.566398667644329</v>
      </c>
      <c r="DX174" s="11">
        <v>58.856623392336502</v>
      </c>
      <c r="DY174" s="11">
        <v>43.805256576261733</v>
      </c>
      <c r="DZ174" s="11">
        <v>39.927526288765392</v>
      </c>
      <c r="EA174" s="11">
        <v>64.270966100636443</v>
      </c>
      <c r="EB174" s="11">
        <v>45.067469412366258</v>
      </c>
      <c r="EC174" s="11">
        <v>76.707271716015711</v>
      </c>
      <c r="ED174" s="11">
        <v>38.79723826492058</v>
      </c>
      <c r="EE174" s="11">
        <v>64.229086222026169</v>
      </c>
      <c r="EF174" s="11">
        <v>55.782630189440518</v>
      </c>
      <c r="EG174" s="11">
        <v>71.636432132140129</v>
      </c>
      <c r="EH174" s="11">
        <v>73.769157398047227</v>
      </c>
      <c r="EI174" s="11">
        <v>61.630820565081208</v>
      </c>
      <c r="EJ174" s="11">
        <v>40.821363252664867</v>
      </c>
      <c r="EK174" s="11">
        <v>50.065258507984566</v>
      </c>
      <c r="EL174" s="11">
        <v>71.403234722208438</v>
      </c>
      <c r="EM174" s="11">
        <v>65.666360064825483</v>
      </c>
      <c r="EN174" s="11">
        <v>39.11733141922285</v>
      </c>
      <c r="EO174" s="11">
        <v>17.765088138988581</v>
      </c>
      <c r="EP174" s="11">
        <v>45.382080442688</v>
      </c>
      <c r="EQ174" s="11">
        <v>74.494146302121365</v>
      </c>
      <c r="ER174" s="11">
        <v>55.435948397357258</v>
      </c>
      <c r="ES174" s="11">
        <v>33.102651263443541</v>
      </c>
      <c r="ET174" s="11">
        <v>39.923092857914057</v>
      </c>
      <c r="EU174" s="11">
        <v>54.360339500616213</v>
      </c>
      <c r="EV174" s="11">
        <v>69.616693198623835</v>
      </c>
      <c r="EW174" s="11">
        <v>52.048510103246983</v>
      </c>
      <c r="EX174" s="11">
        <v>14.730269592446991</v>
      </c>
      <c r="EY174" s="11">
        <v>14.86428660303862</v>
      </c>
      <c r="EZ174" s="11">
        <v>20.68409669630978</v>
      </c>
      <c r="FA174" s="11">
        <v>8.1514407450639261</v>
      </c>
      <c r="FB174" s="11">
        <v>15.559765228435189</v>
      </c>
      <c r="FC174" s="11">
        <v>7.0152645906110678</v>
      </c>
      <c r="FD174" s="11">
        <v>39.586350494491242</v>
      </c>
      <c r="FE174" s="11">
        <v>45.597984276000638</v>
      </c>
      <c r="FF174" s="11">
        <v>40.580415314390358</v>
      </c>
      <c r="FG174" s="11">
        <v>53.555288563795543</v>
      </c>
      <c r="FH174" s="11">
        <v>37.069759707831743</v>
      </c>
      <c r="FI174" s="11">
        <v>40.025623234541591</v>
      </c>
      <c r="FJ174" s="11">
        <v>41.692300563083563</v>
      </c>
      <c r="FK174" s="11">
        <v>83.996731811110138</v>
      </c>
      <c r="FL174" s="11">
        <v>35.377377813516908</v>
      </c>
      <c r="FM174" s="11">
        <v>1.9987661112409021</v>
      </c>
      <c r="FN174" s="11">
        <v>26.115166677276999</v>
      </c>
      <c r="FO174" s="11">
        <v>82.632854744881769</v>
      </c>
      <c r="FP174" s="11">
        <v>48.028516822225328</v>
      </c>
      <c r="FQ174" s="11">
        <v>8.1075098893276305</v>
      </c>
      <c r="FR174" s="11">
        <v>0</v>
      </c>
      <c r="FS174" s="11">
        <v>54.782431546347937</v>
      </c>
      <c r="FT174" s="11">
        <v>70.873713222433409</v>
      </c>
      <c r="FU174" s="11">
        <v>68.993233204890018</v>
      </c>
      <c r="FV174" s="11">
        <v>42.293941724089031</v>
      </c>
      <c r="FW174" s="11">
        <v>27.820119111620048</v>
      </c>
      <c r="FX174" s="11">
        <v>50.372160410923428</v>
      </c>
      <c r="FY174" s="11">
        <v>46.640222191652917</v>
      </c>
      <c r="FZ174" s="11">
        <v>8.7947239529563479</v>
      </c>
      <c r="GA174" s="11">
        <v>79.413069747330255</v>
      </c>
      <c r="GB174" s="11">
        <v>56.215381707239978</v>
      </c>
      <c r="GC174" s="11">
        <v>13.4748885406461</v>
      </c>
      <c r="GD174" s="11">
        <v>9.6874809762288034</v>
      </c>
      <c r="GE174" s="11">
        <v>74.053442523476406</v>
      </c>
      <c r="GF174" s="11">
        <v>0.4509295018867196</v>
      </c>
      <c r="GG174" s="11">
        <v>9.2103323292894377</v>
      </c>
      <c r="GH174" s="11">
        <v>25.401574718257638</v>
      </c>
      <c r="GI174" s="11">
        <v>49.177000326380139</v>
      </c>
      <c r="GJ174" s="11">
        <v>12.22956508927777</v>
      </c>
      <c r="GK174" s="11">
        <v>33.866447742413449</v>
      </c>
      <c r="GL174" s="11">
        <v>52.929407756445713</v>
      </c>
      <c r="GM174" s="11">
        <v>3.3975574177546561</v>
      </c>
      <c r="GN174" s="11">
        <v>0.42567026185906759</v>
      </c>
      <c r="GO174" s="11">
        <v>19.409376088970632</v>
      </c>
      <c r="GP174" s="11">
        <v>4.0121985802004074</v>
      </c>
      <c r="GQ174" s="11">
        <v>4.650708716887296</v>
      </c>
      <c r="GR174" s="11">
        <v>4.8816070708442014</v>
      </c>
      <c r="GS174" s="11">
        <v>12.58030072278731</v>
      </c>
      <c r="GT174" s="11">
        <v>28.550257319664571</v>
      </c>
      <c r="GU174" s="11">
        <v>9.0005619191813402</v>
      </c>
      <c r="GV174" s="11">
        <v>50.179333239805239</v>
      </c>
      <c r="GW174" s="11">
        <v>70.575370635392645</v>
      </c>
      <c r="GX174" s="11">
        <v>49.66047497793614</v>
      </c>
      <c r="GY174" s="11">
        <v>69.556487891525776</v>
      </c>
      <c r="GZ174" s="11">
        <v>43.141617190103723</v>
      </c>
      <c r="HA174" s="11">
        <v>77.618665780111897</v>
      </c>
      <c r="HB174" s="11">
        <v>12.89926789273496</v>
      </c>
      <c r="HC174" s="11">
        <v>75.376119979945003</v>
      </c>
      <c r="HD174" s="11">
        <v>373.56968278068217</v>
      </c>
      <c r="HE174" s="11">
        <v>366.61089490246559</v>
      </c>
      <c r="HF174" s="11">
        <v>366.15692979004552</v>
      </c>
      <c r="HG174" s="11">
        <v>363.37884902105122</v>
      </c>
      <c r="HH174" s="11">
        <v>366.81767603127508</v>
      </c>
      <c r="HI174" s="11">
        <v>370.58376014831441</v>
      </c>
      <c r="HJ174" s="11">
        <v>367.83954688739789</v>
      </c>
      <c r="HK174" s="11">
        <v>378.4039703477514</v>
      </c>
      <c r="HL174" s="11">
        <v>364.69662230610061</v>
      </c>
      <c r="HM174" s="11">
        <v>375.22693796087759</v>
      </c>
      <c r="HN174" s="11">
        <v>365.96531243468058</v>
      </c>
      <c r="HO174" s="11">
        <v>366.28799554812969</v>
      </c>
      <c r="HP174" s="11">
        <v>366.61514042426768</v>
      </c>
      <c r="HQ174" s="11">
        <v>367.82501306813867</v>
      </c>
      <c r="HR174" s="11">
        <v>369.81546483511352</v>
      </c>
      <c r="HS174" s="11">
        <v>368.44088490831308</v>
      </c>
      <c r="HT174" s="11">
        <v>366.51892849138318</v>
      </c>
      <c r="HU174" s="11">
        <v>366.17891841139942</v>
      </c>
      <c r="HV174" s="11">
        <v>368.60570283125799</v>
      </c>
      <c r="HW174" s="11">
        <v>388.06320248765081</v>
      </c>
      <c r="HX174" s="11">
        <v>370.72381761142509</v>
      </c>
      <c r="HY174" s="11">
        <v>362.99642877015589</v>
      </c>
      <c r="HZ174" s="11">
        <v>338.71484462468999</v>
      </c>
      <c r="IA174" s="11">
        <v>370.75750640913708</v>
      </c>
      <c r="IB174" s="11">
        <v>366.36663392416608</v>
      </c>
      <c r="IC174" s="11">
        <v>366.63797150733109</v>
      </c>
      <c r="ID174" s="11">
        <v>363.23809034209529</v>
      </c>
      <c r="IE174" s="11">
        <v>354.72243003031173</v>
      </c>
      <c r="IF174" s="11">
        <v>373.1929491006299</v>
      </c>
      <c r="IG174" s="11">
        <v>366.33385760568461</v>
      </c>
      <c r="IH174" s="11">
        <v>367.68965205269859</v>
      </c>
      <c r="II174" s="11">
        <v>367.84987742988972</v>
      </c>
      <c r="IJ174" s="11">
        <v>363.36168465668419</v>
      </c>
      <c r="IK174" s="11">
        <v>362.88429155852492</v>
      </c>
      <c r="IL174" s="11">
        <v>372.11536877327143</v>
      </c>
      <c r="IM174" s="11">
        <v>374.83838414125489</v>
      </c>
      <c r="IN174" s="11">
        <v>363.20040258756671</v>
      </c>
      <c r="IO174" s="11">
        <v>371.98168053821951</v>
      </c>
      <c r="IP174" s="11">
        <v>366.61054016978647</v>
      </c>
      <c r="IQ174" s="11">
        <v>369.89803815584293</v>
      </c>
      <c r="IR174" s="11">
        <v>365.95595664658219</v>
      </c>
      <c r="IS174" s="11">
        <v>359.15800563434658</v>
      </c>
      <c r="IT174" s="11">
        <v>366.30789616246199</v>
      </c>
      <c r="IU174" s="11">
        <v>368.16267791853898</v>
      </c>
      <c r="IV174" s="11">
        <v>370.39145998001868</v>
      </c>
      <c r="IW174" s="11">
        <v>353.81034133144288</v>
      </c>
      <c r="IX174" s="11">
        <v>366.21975075410171</v>
      </c>
      <c r="IY174" s="11">
        <v>366.11364163792001</v>
      </c>
      <c r="IZ174" s="11">
        <v>366.5786663429264</v>
      </c>
      <c r="JA174" s="11">
        <v>366.07896499273511</v>
      </c>
      <c r="JB174" s="11">
        <v>374.89669731464892</v>
      </c>
      <c r="JC174" s="11">
        <v>366.30109790680291</v>
      </c>
      <c r="JD174" s="11">
        <v>360.76546130150791</v>
      </c>
      <c r="JE174" s="11">
        <v>366.46068962223421</v>
      </c>
      <c r="JF174" s="11">
        <v>366.28049023479122</v>
      </c>
      <c r="JG174" s="11">
        <v>363.49008316073753</v>
      </c>
      <c r="JH174" s="11">
        <v>370.74599389233612</v>
      </c>
      <c r="JI174" s="11">
        <v>368.38131879864528</v>
      </c>
      <c r="JJ174" s="11">
        <v>353.81350886964549</v>
      </c>
      <c r="JK174" s="11">
        <v>363.0107014960202</v>
      </c>
      <c r="JL174" s="11">
        <v>366.53377335478331</v>
      </c>
      <c r="JM174" s="11">
        <v>367.8229536946555</v>
      </c>
      <c r="JN174" s="11">
        <v>375.33630392944218</v>
      </c>
      <c r="JO174" s="11">
        <v>367.67906469861362</v>
      </c>
      <c r="JP174" s="11">
        <v>373.47867045351859</v>
      </c>
      <c r="JQ174" s="11">
        <v>367.29865772383778</v>
      </c>
      <c r="JR174" s="11">
        <v>368.00281408501348</v>
      </c>
      <c r="JS174" s="11">
        <v>370.7988624672746</v>
      </c>
      <c r="JT174" s="11">
        <v>363.44989080980872</v>
      </c>
      <c r="JU174" s="11">
        <v>364.09806215492853</v>
      </c>
      <c r="JV174" s="11">
        <v>362.94956222462588</v>
      </c>
      <c r="JW174" s="11">
        <v>355.34816005851542</v>
      </c>
      <c r="JX174" s="11">
        <v>367.69688842872472</v>
      </c>
      <c r="JY174" s="11">
        <v>367.04469328037288</v>
      </c>
      <c r="JZ174" s="11">
        <v>366.72647510783031</v>
      </c>
      <c r="KA174" s="11">
        <v>367.3314684349769</v>
      </c>
      <c r="KB174" s="11">
        <v>381.03595557871199</v>
      </c>
      <c r="KC174" s="11">
        <v>367.30726929930012</v>
      </c>
      <c r="KD174" s="11">
        <v>375.01305944467902</v>
      </c>
      <c r="KE174" s="11">
        <v>370.53660897558018</v>
      </c>
      <c r="KF174" s="11">
        <v>366.24094463845358</v>
      </c>
      <c r="KG174" s="11">
        <v>375.19223080123038</v>
      </c>
      <c r="KH174" s="11">
        <v>366.63604897863507</v>
      </c>
      <c r="KI174" s="11">
        <v>367.44602564175528</v>
      </c>
      <c r="KJ174" s="11">
        <v>359.04227919566591</v>
      </c>
      <c r="KK174" s="11">
        <v>362.78490253148169</v>
      </c>
      <c r="KL174" s="11">
        <v>364.93184307446069</v>
      </c>
      <c r="KM174" s="11">
        <v>373.84390338165309</v>
      </c>
      <c r="KN174" s="11">
        <v>387.17816115945789</v>
      </c>
      <c r="KO174" s="11">
        <v>395.48645522108711</v>
      </c>
      <c r="KP174" s="11">
        <v>368.42823101717528</v>
      </c>
      <c r="KQ174" s="11">
        <v>365.54554027437558</v>
      </c>
      <c r="KR174" s="11">
        <v>366.53679376067407</v>
      </c>
      <c r="KS174" s="11">
        <v>361.87604493080528</v>
      </c>
      <c r="KT174" s="11">
        <v>362.24811521153202</v>
      </c>
      <c r="KU174" s="11">
        <v>362.31546447849911</v>
      </c>
      <c r="KV174" s="11">
        <v>355.00318087490848</v>
      </c>
      <c r="KW174" s="11">
        <v>369.94094320634451</v>
      </c>
      <c r="KX174" s="11">
        <v>369.80626295159402</v>
      </c>
      <c r="KY174" s="11">
        <v>373.82312457975758</v>
      </c>
      <c r="KZ174" s="11">
        <v>362.51766833319101</v>
      </c>
      <c r="LA174" s="11">
        <v>366.90557450807728</v>
      </c>
      <c r="LB174" s="11">
        <v>367.60585112940322</v>
      </c>
      <c r="LC174" s="11">
        <v>368.40886735154072</v>
      </c>
      <c r="LD174" s="11">
        <v>360.65885836831438</v>
      </c>
      <c r="LE174" s="11">
        <v>403.9844359755823</v>
      </c>
      <c r="LF174" s="11">
        <v>374.93651656941051</v>
      </c>
      <c r="LG174" s="11">
        <v>383.07098654454222</v>
      </c>
      <c r="LH174" s="11">
        <v>380.87573512528559</v>
      </c>
      <c r="LI174" s="11">
        <v>380.30799001474151</v>
      </c>
      <c r="LJ174" s="11">
        <v>383.50226096620497</v>
      </c>
      <c r="LK174" s="11">
        <v>374.37226840422568</v>
      </c>
      <c r="LL174" s="11">
        <v>479.59386353437031</v>
      </c>
      <c r="LM174" s="11">
        <v>376.4084022175403</v>
      </c>
      <c r="LN174" s="11">
        <v>362.63474928927519</v>
      </c>
      <c r="LO174" s="11">
        <v>373.13996607492709</v>
      </c>
      <c r="LP174" s="11">
        <v>370.05777681409842</v>
      </c>
      <c r="LQ174" s="11">
        <v>388.06177547039903</v>
      </c>
      <c r="LR174" s="11">
        <v>378.87036792146779</v>
      </c>
      <c r="LS174" s="11">
        <v>366.47832996665397</v>
      </c>
      <c r="LT174" s="11">
        <v>369.86362207831343</v>
      </c>
      <c r="LU174" s="11">
        <v>369.93115725391118</v>
      </c>
      <c r="LV174" s="11">
        <v>370.09573563214599</v>
      </c>
      <c r="LW174" s="11">
        <v>367.10801835204438</v>
      </c>
      <c r="LX174" s="11">
        <v>114.37333061116649</v>
      </c>
      <c r="LY174" s="11">
        <v>139.68096858533031</v>
      </c>
      <c r="LZ174" s="11">
        <v>136.06255968920641</v>
      </c>
      <c r="MA174" s="11">
        <v>136.55261319888791</v>
      </c>
      <c r="MB174" s="11">
        <v>135.51864850249379</v>
      </c>
      <c r="MC174" s="11">
        <v>133.49515669921291</v>
      </c>
      <c r="MD174" s="11">
        <v>131.85301307042781</v>
      </c>
      <c r="ME174" s="11">
        <v>135.882533127626</v>
      </c>
      <c r="MF174" s="11">
        <v>141.05713233540061</v>
      </c>
      <c r="MG174" s="11">
        <v>140.86753022037399</v>
      </c>
      <c r="MH174" s="11">
        <v>137.70727902444639</v>
      </c>
      <c r="MI174" s="11">
        <v>135.40739337584489</v>
      </c>
      <c r="MJ174" s="11">
        <v>135.9700910464129</v>
      </c>
      <c r="MK174" s="11">
        <v>134.96673990331189</v>
      </c>
      <c r="ML174" s="11">
        <v>139.91453649809841</v>
      </c>
      <c r="MM174" s="11">
        <v>140.3871300385033</v>
      </c>
      <c r="MN174" s="11">
        <v>137.87408092160459</v>
      </c>
      <c r="MO174" s="11">
        <v>137.85194626261989</v>
      </c>
      <c r="MP174" s="11">
        <v>137.8633686549407</v>
      </c>
      <c r="MQ174" s="11">
        <v>137.92838735607941</v>
      </c>
      <c r="MR174" s="11">
        <v>114.9269740235441</v>
      </c>
      <c r="MS174" s="11">
        <v>103.17482209241091</v>
      </c>
      <c r="MT174" s="11">
        <v>121.9798199498339</v>
      </c>
      <c r="MU174" s="11">
        <v>136.2192559124388</v>
      </c>
      <c r="MV174" s="11">
        <v>112.58027503453719</v>
      </c>
      <c r="MW174" s="11">
        <v>96.002440631811481</v>
      </c>
      <c r="MX174" s="11">
        <v>112.7306720429463</v>
      </c>
      <c r="MY174" s="11">
        <v>103.4126993952209</v>
      </c>
      <c r="MZ174" s="11">
        <v>141.0202329786834</v>
      </c>
      <c r="NA174" s="11">
        <v>131.77914099378049</v>
      </c>
      <c r="NB174" s="11">
        <v>132.5259586201604</v>
      </c>
      <c r="NC174" s="11">
        <v>120.9612571024248</v>
      </c>
      <c r="ND174" s="11">
        <v>102.3985278814954</v>
      </c>
      <c r="NE174" s="11">
        <v>105.7520131738858</v>
      </c>
      <c r="NF174" s="11">
        <v>107.0454770467817</v>
      </c>
      <c r="NG174" s="11">
        <v>105.6557514349718</v>
      </c>
      <c r="NH174" s="11">
        <v>107.0531540276955</v>
      </c>
      <c r="NI174" s="11">
        <v>107.6471068040459</v>
      </c>
      <c r="NJ174" s="11">
        <v>106.4790497243456</v>
      </c>
      <c r="NK174" s="11">
        <v>91.038124202691378</v>
      </c>
      <c r="NL174" s="11">
        <v>137.86617936024561</v>
      </c>
      <c r="NM174" s="11">
        <v>137.18492194239249</v>
      </c>
      <c r="NN174" s="11">
        <v>112.96653488797151</v>
      </c>
      <c r="NO174" s="11">
        <v>104.8638827265258</v>
      </c>
      <c r="NP174" s="11">
        <v>103.843001847173</v>
      </c>
      <c r="NQ174" s="11">
        <v>120.24295740017929</v>
      </c>
      <c r="NR174" s="11">
        <v>136.53169275720529</v>
      </c>
      <c r="NS174" s="11">
        <v>106.5486134737146</v>
      </c>
      <c r="NT174" s="11">
        <v>130.32782820765789</v>
      </c>
      <c r="NU174" s="11">
        <v>132.5148491309908</v>
      </c>
      <c r="NV174" s="11">
        <v>137.69717204702209</v>
      </c>
      <c r="NW174" s="11">
        <v>117.69861000142301</v>
      </c>
      <c r="NX174" s="11">
        <v>132.51302728056049</v>
      </c>
      <c r="NY174" s="11">
        <v>121.3720873109333</v>
      </c>
      <c r="NZ174" s="11">
        <v>127.0196376901866</v>
      </c>
      <c r="OA174" s="11">
        <v>124.8919555385344</v>
      </c>
      <c r="OB174" s="11">
        <v>111.623249812002</v>
      </c>
      <c r="OC174" s="11">
        <v>255.2757488166049</v>
      </c>
      <c r="OD174" s="11">
        <v>254.01232581875331</v>
      </c>
      <c r="OE174" s="11">
        <v>255.86373059002409</v>
      </c>
      <c r="OF174" s="11">
        <v>249.38608976234559</v>
      </c>
      <c r="OG174" s="11">
        <v>249.9565678822909</v>
      </c>
      <c r="OH174" s="11">
        <v>251.05625162316829</v>
      </c>
      <c r="OI174" s="11">
        <v>254.45378614859499</v>
      </c>
      <c r="OJ174" s="11">
        <v>245.26356226935761</v>
      </c>
      <c r="OK174" s="11">
        <v>253.87070200250321</v>
      </c>
      <c r="OL174" s="11">
        <v>248.97798387135691</v>
      </c>
      <c r="OM174" s="11">
        <v>241.79225047012031</v>
      </c>
      <c r="ON174" s="11">
        <v>250.1477773828814</v>
      </c>
      <c r="OO174" s="11">
        <v>255.22340239834611</v>
      </c>
      <c r="OP174" s="11">
        <v>251.41054155578919</v>
      </c>
      <c r="OQ174" s="11">
        <v>251.78176932268491</v>
      </c>
      <c r="OR174" s="11">
        <v>249.66717369474961</v>
      </c>
      <c r="OS174" s="11">
        <v>247.198965740727</v>
      </c>
      <c r="OT174" s="11">
        <v>246.1455608319512</v>
      </c>
      <c r="OU174" s="11">
        <v>237.26517274236539</v>
      </c>
      <c r="OV174" s="11">
        <v>250.21645921663699</v>
      </c>
      <c r="OW174" s="11">
        <v>243.2418190507978</v>
      </c>
      <c r="OX174" s="11">
        <v>248.6077802521757</v>
      </c>
      <c r="OY174" s="11">
        <v>250.08124543313289</v>
      </c>
      <c r="OZ174" s="11">
        <v>249.99124860581341</v>
      </c>
      <c r="PA174" s="11">
        <v>254.77226273715851</v>
      </c>
      <c r="PB174" s="11">
        <v>256.02285244079638</v>
      </c>
      <c r="PC174" s="11">
        <v>249.6338933505387</v>
      </c>
      <c r="PD174" s="11">
        <v>249.55559208435881</v>
      </c>
      <c r="PE174" s="11">
        <v>249.13928167189721</v>
      </c>
      <c r="PF174" s="11">
        <v>249.226044236051</v>
      </c>
      <c r="PG174" s="11">
        <v>252.17651858509731</v>
      </c>
      <c r="PH174" s="11">
        <v>247.40611519199189</v>
      </c>
      <c r="PI174" s="11">
        <v>255.7128337505998</v>
      </c>
      <c r="PJ174" s="11">
        <v>255.74265374594111</v>
      </c>
      <c r="PK174" s="11">
        <v>249.9102912259838</v>
      </c>
      <c r="PL174" s="11">
        <v>255.89256780227271</v>
      </c>
      <c r="PM174" s="11">
        <v>249.25454681683871</v>
      </c>
      <c r="PN174" s="11">
        <v>249.95459078482909</v>
      </c>
      <c r="PO174" s="11">
        <v>255.684666507077</v>
      </c>
      <c r="PP174" s="11">
        <v>250.72967834019701</v>
      </c>
      <c r="PQ174" s="11">
        <v>251.02200939750131</v>
      </c>
      <c r="PR174" s="11">
        <v>239.7314946883057</v>
      </c>
      <c r="PS174" s="11">
        <v>247.7292363830264</v>
      </c>
      <c r="PT174" s="11">
        <v>249.97552619991561</v>
      </c>
      <c r="PU174" s="11">
        <v>249.81362391298509</v>
      </c>
      <c r="PV174" s="11">
        <v>249.68262317116131</v>
      </c>
    </row>
    <row r="175" spans="1:438" ht="15" x14ac:dyDescent="0.2">
      <c r="A175" s="12" t="s">
        <v>540</v>
      </c>
      <c r="B175" s="11">
        <v>430.40765003720651</v>
      </c>
      <c r="C175" s="11">
        <v>433.19938835129528</v>
      </c>
      <c r="D175" s="11">
        <v>432.15464325695319</v>
      </c>
      <c r="E175" s="11">
        <v>417.73523916991292</v>
      </c>
      <c r="F175" s="11">
        <v>431.65148150565369</v>
      </c>
      <c r="G175" s="11">
        <v>430.10770401256542</v>
      </c>
      <c r="H175" s="11">
        <v>424.89823415899701</v>
      </c>
      <c r="I175" s="11">
        <v>431.85340321326601</v>
      </c>
      <c r="J175" s="11">
        <v>1218.129364840541</v>
      </c>
      <c r="K175" s="11">
        <v>478.87778657586688</v>
      </c>
      <c r="L175" s="11">
        <v>445.1240940344216</v>
      </c>
      <c r="M175" s="11">
        <v>467.3968600401771</v>
      </c>
      <c r="N175" s="11">
        <v>473.16613271930402</v>
      </c>
      <c r="O175" s="11">
        <v>484.38547710307063</v>
      </c>
      <c r="P175" s="11">
        <v>428.88302188236497</v>
      </c>
      <c r="Q175" s="11">
        <v>434.14479106887421</v>
      </c>
      <c r="R175" s="11">
        <v>433.6616907359338</v>
      </c>
      <c r="S175" s="11">
        <v>433.63541152370891</v>
      </c>
      <c r="T175" s="11">
        <v>429.85896965595811</v>
      </c>
      <c r="U175" s="11">
        <v>431.37644193449449</v>
      </c>
      <c r="V175" s="11">
        <v>433.79732994029843</v>
      </c>
      <c r="W175" s="11">
        <v>430.22918444447959</v>
      </c>
      <c r="X175" s="11">
        <v>430.10630624803588</v>
      </c>
      <c r="Y175" s="11">
        <v>430.91766459404658</v>
      </c>
      <c r="Z175" s="11">
        <v>431.29765716932502</v>
      </c>
      <c r="AA175" s="11">
        <v>433.25959461233163</v>
      </c>
      <c r="AB175" s="11">
        <v>431.15967412014788</v>
      </c>
      <c r="AC175" s="11">
        <v>414.2167916519922</v>
      </c>
      <c r="AD175" s="11">
        <v>430.87562395625429</v>
      </c>
      <c r="AE175" s="11">
        <v>429.20844329367878</v>
      </c>
      <c r="AF175" s="11">
        <v>442.88410946277378</v>
      </c>
      <c r="AG175" s="11">
        <v>423.2570670449569</v>
      </c>
      <c r="AH175" s="11">
        <v>428.73658371042751</v>
      </c>
      <c r="AI175" s="11">
        <v>431.20509452319521</v>
      </c>
      <c r="AJ175" s="11">
        <v>430.15621569626541</v>
      </c>
      <c r="AK175" s="11">
        <v>433.77067984487587</v>
      </c>
      <c r="AL175" s="11">
        <v>415.32950770681481</v>
      </c>
      <c r="AM175" s="11">
        <v>431.07086481107802</v>
      </c>
      <c r="AN175" s="11">
        <v>435.66249421537759</v>
      </c>
      <c r="AO175" s="11">
        <v>429.69639229868199</v>
      </c>
      <c r="AP175" s="11">
        <v>434.56263893047208</v>
      </c>
      <c r="AQ175" s="11">
        <v>433.61798259536579</v>
      </c>
      <c r="AR175" s="11">
        <v>428.22406433279582</v>
      </c>
      <c r="AS175" s="11">
        <v>429.90273682713399</v>
      </c>
      <c r="AT175" s="11">
        <v>434.09229418955118</v>
      </c>
      <c r="AU175" s="11">
        <v>478.13172841836541</v>
      </c>
      <c r="AV175" s="11">
        <v>428.60153578617712</v>
      </c>
      <c r="AW175" s="11">
        <v>428.49692512611591</v>
      </c>
      <c r="AX175" s="11">
        <v>430.20977219106811</v>
      </c>
      <c r="AY175" s="11">
        <v>428.96687564750158</v>
      </c>
      <c r="AZ175" s="11">
        <v>428.54603918293469</v>
      </c>
      <c r="BA175" s="11">
        <v>428.60810815095113</v>
      </c>
      <c r="BB175" s="11">
        <v>420.80043945168148</v>
      </c>
      <c r="BC175" s="11">
        <v>415.44939117161289</v>
      </c>
      <c r="BD175" s="11">
        <v>433.32558045265932</v>
      </c>
      <c r="BE175" s="11">
        <v>430.77689521649847</v>
      </c>
      <c r="BF175" s="11">
        <v>429.84585753119529</v>
      </c>
      <c r="BG175" s="11">
        <v>430.46462533974932</v>
      </c>
      <c r="BH175" s="11">
        <v>428.41790598665938</v>
      </c>
      <c r="BI175" s="11">
        <v>431.5795831418061</v>
      </c>
      <c r="BJ175" s="11">
        <v>427.15746103088912</v>
      </c>
      <c r="BK175" s="11">
        <v>417.82544385112988</v>
      </c>
      <c r="BL175" s="11">
        <v>429.17241611838648</v>
      </c>
      <c r="BM175" s="11">
        <v>428.10112964725801</v>
      </c>
      <c r="BN175" s="11">
        <v>428.62542188517921</v>
      </c>
      <c r="BO175" s="11">
        <v>428.10536376993878</v>
      </c>
      <c r="BP175" s="11">
        <v>439.01749825879477</v>
      </c>
      <c r="BQ175" s="11">
        <v>433.32994011346489</v>
      </c>
      <c r="BR175" s="11">
        <v>427.34175966541329</v>
      </c>
      <c r="BS175" s="11">
        <v>430.15897130465072</v>
      </c>
      <c r="BT175" s="11">
        <v>414.36536692345089</v>
      </c>
      <c r="BU175" s="11">
        <v>441.26135498473769</v>
      </c>
      <c r="BV175" s="11">
        <v>416.98791151959853</v>
      </c>
      <c r="BW175" s="11">
        <v>426.48712127368663</v>
      </c>
      <c r="BX175" s="11">
        <v>418.24604570720118</v>
      </c>
      <c r="BY175" s="11">
        <v>433.32143080955842</v>
      </c>
      <c r="BZ175" s="11">
        <v>424.98091092811057</v>
      </c>
      <c r="CA175" s="11">
        <v>435.0838022443275</v>
      </c>
      <c r="CB175" s="11">
        <v>424.04943732063128</v>
      </c>
      <c r="CC175" s="11">
        <v>430.03630722780531</v>
      </c>
      <c r="CD175" s="11">
        <v>430.43744485390602</v>
      </c>
      <c r="CE175" s="11">
        <v>428.66684609729452</v>
      </c>
      <c r="CF175" s="11">
        <v>430.16570902427549</v>
      </c>
      <c r="CG175" s="11">
        <v>430.30474879683192</v>
      </c>
      <c r="CH175" s="11">
        <v>0.2100388785436309</v>
      </c>
      <c r="CI175" s="11">
        <v>0.80511736239639387</v>
      </c>
      <c r="CJ175" s="11">
        <v>3.791992336534312</v>
      </c>
      <c r="CK175" s="11">
        <v>0.20055286933290931</v>
      </c>
      <c r="CL175" s="11">
        <v>2.9165529929176111</v>
      </c>
      <c r="CM175" s="11">
        <v>1.531358340547456</v>
      </c>
      <c r="CN175" s="11">
        <v>3.1062749152723832</v>
      </c>
      <c r="CO175" s="11">
        <v>0.41196080748977848</v>
      </c>
      <c r="CP175" s="11">
        <v>3.338019005778293</v>
      </c>
      <c r="CQ175" s="11">
        <v>1.436584395907514</v>
      </c>
      <c r="CR175" s="11">
        <v>2.831130813210621</v>
      </c>
      <c r="CS175" s="11">
        <v>1.504991567231831</v>
      </c>
      <c r="CT175" s="11">
        <v>5.4764151995217016</v>
      </c>
      <c r="CU175" s="11">
        <v>5.3690015097627857</v>
      </c>
      <c r="CV175" s="11">
        <v>1.2926639424656841</v>
      </c>
      <c r="CW175" s="11">
        <v>0.14755476921432709</v>
      </c>
      <c r="CX175" s="11">
        <v>0.93764962038642852</v>
      </c>
      <c r="CY175" s="11">
        <v>0.40441791630948731</v>
      </c>
      <c r="CZ175" s="11">
        <v>1.7630251062647451</v>
      </c>
      <c r="DA175" s="11">
        <v>15.229396579510411</v>
      </c>
      <c r="DB175" s="11">
        <v>0.77513024358461124</v>
      </c>
      <c r="DC175" s="11">
        <v>0.66048346126974689</v>
      </c>
      <c r="DD175" s="11">
        <v>0.80458040577696921</v>
      </c>
      <c r="DE175" s="11">
        <v>7.061926567677185</v>
      </c>
      <c r="DF175" s="11">
        <v>12.93437085131383</v>
      </c>
      <c r="DG175" s="11">
        <v>0.33857045625422111</v>
      </c>
      <c r="DH175" s="11">
        <v>13.83026928370645</v>
      </c>
      <c r="DI175" s="11">
        <v>13.44203445591161</v>
      </c>
      <c r="DJ175" s="11">
        <v>0.43382496367544982</v>
      </c>
      <c r="DK175" s="11">
        <v>23.519162248809771</v>
      </c>
      <c r="DL175" s="11">
        <v>1.2643769300689689</v>
      </c>
      <c r="DM175" s="11">
        <v>17.157890514188932</v>
      </c>
      <c r="DN175" s="11">
        <v>20.661878999222932</v>
      </c>
      <c r="DO175" s="11">
        <v>0.55932276729113395</v>
      </c>
      <c r="DP175" s="11">
        <v>10.19672275751522</v>
      </c>
      <c r="DQ175" s="11">
        <v>19.495277236551679</v>
      </c>
      <c r="DR175" s="11">
        <v>14.62045634415219</v>
      </c>
      <c r="DS175" s="11">
        <v>15.122074143679949</v>
      </c>
      <c r="DT175" s="11">
        <v>3.914043848050019</v>
      </c>
      <c r="DU175" s="11">
        <v>0.88930551266895597</v>
      </c>
      <c r="DV175" s="11">
        <v>0.65777998521557879</v>
      </c>
      <c r="DW175" s="11">
        <v>25.845166587483849</v>
      </c>
      <c r="DX175" s="11">
        <v>13.90488250233413</v>
      </c>
      <c r="DY175" s="11">
        <v>24.900472292858311</v>
      </c>
      <c r="DZ175" s="11">
        <v>15.07890550577693</v>
      </c>
      <c r="EA175" s="11">
        <v>14.42103960541403</v>
      </c>
      <c r="EB175" s="11">
        <v>22.21615312919862</v>
      </c>
      <c r="EC175" s="11">
        <v>27.331246592829888</v>
      </c>
      <c r="ED175" s="11">
        <v>17.06366391997263</v>
      </c>
      <c r="EE175" s="11">
        <v>14.33834880077587</v>
      </c>
      <c r="EF175" s="11">
        <v>1.000591753485782</v>
      </c>
      <c r="EG175" s="11">
        <v>18.60031996088734</v>
      </c>
      <c r="EH175" s="11">
        <v>26.39305316879425</v>
      </c>
      <c r="EI175" s="11">
        <v>7.9206135464628584</v>
      </c>
      <c r="EJ175" s="11">
        <v>19.913434704120011</v>
      </c>
      <c r="EK175" s="11">
        <v>4.7173106561256271</v>
      </c>
      <c r="EL175" s="11">
        <v>25.58080707069648</v>
      </c>
      <c r="EM175" s="11">
        <v>18.144099869921181</v>
      </c>
      <c r="EN175" s="11">
        <v>16.288492984797831</v>
      </c>
      <c r="EO175" s="11">
        <v>39.249760831244522</v>
      </c>
      <c r="EP175" s="11">
        <v>15.06183647935833</v>
      </c>
      <c r="EQ175" s="11">
        <v>26.83113137301752</v>
      </c>
      <c r="ER175" s="11">
        <v>1.658475050861707</v>
      </c>
      <c r="ES175" s="11">
        <v>21.682475565535231</v>
      </c>
      <c r="ET175" s="11">
        <v>20.136972786069531</v>
      </c>
      <c r="EU175" s="11">
        <v>0.97796170563417373</v>
      </c>
      <c r="EV175" s="11">
        <v>17.552280738519421</v>
      </c>
      <c r="EW175" s="11">
        <v>25.917008325139982</v>
      </c>
      <c r="EX175" s="11">
        <v>42.592313488820231</v>
      </c>
      <c r="EY175" s="11">
        <v>42.481724270172847</v>
      </c>
      <c r="EZ175" s="11">
        <v>38.54999041101604</v>
      </c>
      <c r="FA175" s="11">
        <v>47.537434920012842</v>
      </c>
      <c r="FB175" s="11">
        <v>41.778893512608413</v>
      </c>
      <c r="FC175" s="11">
        <v>48.549211802656821</v>
      </c>
      <c r="FD175" s="11">
        <v>15.515076447429969</v>
      </c>
      <c r="FE175" s="11">
        <v>10.770813715161941</v>
      </c>
      <c r="FF175" s="11">
        <v>25.469832688385889</v>
      </c>
      <c r="FG175" s="11">
        <v>1.350136246516187</v>
      </c>
      <c r="FH175" s="11">
        <v>18.3757550897515</v>
      </c>
      <c r="FI175" s="11">
        <v>14.933879915105621</v>
      </c>
      <c r="FJ175" s="11">
        <v>27.38112042391252</v>
      </c>
      <c r="FK175" s="11">
        <v>30.07751480520659</v>
      </c>
      <c r="FL175" s="11">
        <v>20.94205166175222</v>
      </c>
      <c r="FM175" s="11">
        <v>53.043545355485463</v>
      </c>
      <c r="FN175" s="11">
        <v>35.169353150996592</v>
      </c>
      <c r="FO175" s="11">
        <v>27.857411448000551</v>
      </c>
      <c r="FP175" s="11">
        <v>16.00123584029452</v>
      </c>
      <c r="FQ175" s="11">
        <v>47.576294343057633</v>
      </c>
      <c r="FR175" s="11">
        <v>54.782431546347937</v>
      </c>
      <c r="FS175" s="11">
        <v>0</v>
      </c>
      <c r="FT175" s="11">
        <v>23.17737797000775</v>
      </c>
      <c r="FU175" s="11">
        <v>21.278253074274971</v>
      </c>
      <c r="FV175" s="11">
        <v>25.449222721689509</v>
      </c>
      <c r="FW175" s="11">
        <v>34.757966973437753</v>
      </c>
      <c r="FX175" s="11">
        <v>13.800104042165209</v>
      </c>
      <c r="FY175" s="11">
        <v>25.31968124069515</v>
      </c>
      <c r="FZ175" s="11">
        <v>46.914030005381242</v>
      </c>
      <c r="GA175" s="11">
        <v>39.708559297179058</v>
      </c>
      <c r="GB175" s="11">
        <v>8.0126870386121265</v>
      </c>
      <c r="GC175" s="11">
        <v>43.468937071793967</v>
      </c>
      <c r="GD175" s="11">
        <v>46.231122657602917</v>
      </c>
      <c r="GE175" s="11">
        <v>35.638567410444232</v>
      </c>
      <c r="GF175" s="11">
        <v>54.983749675293417</v>
      </c>
      <c r="GG175" s="11">
        <v>46.567413573926729</v>
      </c>
      <c r="GH175" s="11">
        <v>35.707948427678218</v>
      </c>
      <c r="GI175" s="11">
        <v>25.253944515489959</v>
      </c>
      <c r="GJ175" s="11">
        <v>44.290138847243007</v>
      </c>
      <c r="GK175" s="11">
        <v>20.922074289880669</v>
      </c>
      <c r="GL175" s="11">
        <v>15.10983641285579</v>
      </c>
      <c r="GM175" s="11">
        <v>57.254983453164392</v>
      </c>
      <c r="GN175" s="11">
        <v>54.362093248233293</v>
      </c>
      <c r="GO175" s="11">
        <v>39.320547745582502</v>
      </c>
      <c r="GP175" s="11">
        <v>58.403622127471763</v>
      </c>
      <c r="GQ175" s="11">
        <v>58.859319178165137</v>
      </c>
      <c r="GR175" s="11">
        <v>59.023568667660442</v>
      </c>
      <c r="GS175" s="11">
        <v>43.993697902879511</v>
      </c>
      <c r="GT175" s="11">
        <v>33.892677811832968</v>
      </c>
      <c r="GU175" s="11">
        <v>46.745013548320053</v>
      </c>
      <c r="GV175" s="11">
        <v>5.4408827624996148</v>
      </c>
      <c r="GW175" s="11">
        <v>19.23284185650283</v>
      </c>
      <c r="GX175" s="11">
        <v>8.322488227377697</v>
      </c>
      <c r="GY175" s="11">
        <v>21.571102570290609</v>
      </c>
      <c r="GZ175" s="11">
        <v>13.458458232718209</v>
      </c>
      <c r="HA175" s="11">
        <v>27.971467079038639</v>
      </c>
      <c r="HB175" s="11">
        <v>43.792265974349867</v>
      </c>
      <c r="HC175" s="11">
        <v>36.627847492999777</v>
      </c>
      <c r="HD175" s="11">
        <v>325.37054468850499</v>
      </c>
      <c r="HE175" s="11">
        <v>319.67620088862208</v>
      </c>
      <c r="HF175" s="11">
        <v>319.08315561186538</v>
      </c>
      <c r="HG175" s="11">
        <v>316.44296710452249</v>
      </c>
      <c r="HH175" s="11">
        <v>319.3151242398377</v>
      </c>
      <c r="HI175" s="11">
        <v>322.97482137137638</v>
      </c>
      <c r="HJ175" s="11">
        <v>320.6929199389906</v>
      </c>
      <c r="HK175" s="11">
        <v>334.39992202464862</v>
      </c>
      <c r="HL175" s="11">
        <v>316.90785223898229</v>
      </c>
      <c r="HM175" s="11">
        <v>327.35889679555407</v>
      </c>
      <c r="HN175" s="11">
        <v>318.86801079551572</v>
      </c>
      <c r="HO175" s="11">
        <v>319.40356754901688</v>
      </c>
      <c r="HP175" s="11">
        <v>319.746714834236</v>
      </c>
      <c r="HQ175" s="11">
        <v>320.27807139196159</v>
      </c>
      <c r="HR175" s="11">
        <v>321.68694132014349</v>
      </c>
      <c r="HS175" s="11">
        <v>320.8495433129392</v>
      </c>
      <c r="HT175" s="11">
        <v>319.64917367679499</v>
      </c>
      <c r="HU175" s="11">
        <v>319.45606306535569</v>
      </c>
      <c r="HV175" s="11">
        <v>321.26090921209038</v>
      </c>
      <c r="HW175" s="11">
        <v>340.94752849808719</v>
      </c>
      <c r="HX175" s="11">
        <v>323.12081923365838</v>
      </c>
      <c r="HY175" s="11">
        <v>315.23056643930391</v>
      </c>
      <c r="HZ175" s="11">
        <v>295.45477485714451</v>
      </c>
      <c r="IA175" s="11">
        <v>323.3331081542749</v>
      </c>
      <c r="IB175" s="11">
        <v>318.82902259566669</v>
      </c>
      <c r="IC175" s="11">
        <v>319.68336177895071</v>
      </c>
      <c r="ID175" s="11">
        <v>316.66551159324717</v>
      </c>
      <c r="IE175" s="11">
        <v>307.0143062980635</v>
      </c>
      <c r="IF175" s="11">
        <v>325.41133515028059</v>
      </c>
      <c r="IG175" s="11">
        <v>319.3522681532927</v>
      </c>
      <c r="IH175" s="11">
        <v>320.13118464830598</v>
      </c>
      <c r="II175" s="11">
        <v>320.46716166758722</v>
      </c>
      <c r="IJ175" s="11">
        <v>316.32860921279052</v>
      </c>
      <c r="IK175" s="11">
        <v>316.7954551201895</v>
      </c>
      <c r="IL175" s="11">
        <v>324.4283588998768</v>
      </c>
      <c r="IM175" s="11">
        <v>326.96589781896142</v>
      </c>
      <c r="IN175" s="11">
        <v>316.16712370411329</v>
      </c>
      <c r="IO175" s="11">
        <v>324.84891151865662</v>
      </c>
      <c r="IP175" s="11">
        <v>319.48996505308821</v>
      </c>
      <c r="IQ175" s="11">
        <v>324.34376751206509</v>
      </c>
      <c r="IR175" s="11">
        <v>318.87238615084772</v>
      </c>
      <c r="IS175" s="11">
        <v>312.47587247900282</v>
      </c>
      <c r="IT175" s="11">
        <v>318.80798252394021</v>
      </c>
      <c r="IU175" s="11">
        <v>320.97426709342881</v>
      </c>
      <c r="IV175" s="11">
        <v>323.2127397945473</v>
      </c>
      <c r="IW175" s="11">
        <v>306.24669763034331</v>
      </c>
      <c r="IX175" s="11">
        <v>319.46073713821511</v>
      </c>
      <c r="IY175" s="11">
        <v>319.04005396708419</v>
      </c>
      <c r="IZ175" s="11">
        <v>319.42879851661411</v>
      </c>
      <c r="JA175" s="11">
        <v>318.99809348599308</v>
      </c>
      <c r="JB175" s="11">
        <v>326.99233846061412</v>
      </c>
      <c r="JC175" s="11">
        <v>318.8122388170155</v>
      </c>
      <c r="JD175" s="11">
        <v>313.24047572472477</v>
      </c>
      <c r="JE175" s="11">
        <v>319.51916499168289</v>
      </c>
      <c r="JF175" s="11">
        <v>319.35823586997469</v>
      </c>
      <c r="JG175" s="11">
        <v>315.89412283257371</v>
      </c>
      <c r="JH175" s="11">
        <v>323.90907286023878</v>
      </c>
      <c r="JI175" s="11">
        <v>320.79179442824091</v>
      </c>
      <c r="JJ175" s="11">
        <v>306.2460175968738</v>
      </c>
      <c r="JK175" s="11">
        <v>315.24104202936007</v>
      </c>
      <c r="JL175" s="11">
        <v>319.58665988232968</v>
      </c>
      <c r="JM175" s="11">
        <v>320.48390449830492</v>
      </c>
      <c r="JN175" s="11">
        <v>327.47801286517682</v>
      </c>
      <c r="JO175" s="11">
        <v>320.48474502774792</v>
      </c>
      <c r="JP175" s="11">
        <v>325.64321735814752</v>
      </c>
      <c r="JQ175" s="11">
        <v>320.21708886631552</v>
      </c>
      <c r="JR175" s="11">
        <v>321.2783554084458</v>
      </c>
      <c r="JS175" s="11">
        <v>323.4902053453726</v>
      </c>
      <c r="JT175" s="11">
        <v>316.52498578457642</v>
      </c>
      <c r="JU175" s="11">
        <v>317.28215804115439</v>
      </c>
      <c r="JV175" s="11">
        <v>316.8651826543321</v>
      </c>
      <c r="JW175" s="11">
        <v>307.80854031628388</v>
      </c>
      <c r="JX175" s="11">
        <v>320.6479985983807</v>
      </c>
      <c r="JY175" s="11">
        <v>320.14993514295003</v>
      </c>
      <c r="JZ175" s="11">
        <v>319.74823460883198</v>
      </c>
      <c r="KA175" s="11">
        <v>320.4726589772423</v>
      </c>
      <c r="KB175" s="11">
        <v>333.93505378469843</v>
      </c>
      <c r="KC175" s="11">
        <v>320.18268795217938</v>
      </c>
      <c r="KD175" s="11">
        <v>327.11823039820422</v>
      </c>
      <c r="KE175" s="11">
        <v>323.18316734665711</v>
      </c>
      <c r="KF175" s="11">
        <v>319.95627826162922</v>
      </c>
      <c r="KG175" s="11">
        <v>327.5274957914591</v>
      </c>
      <c r="KH175" s="11">
        <v>319.6844533961754</v>
      </c>
      <c r="KI175" s="11">
        <v>320.37532643918098</v>
      </c>
      <c r="KJ175" s="11">
        <v>312.12552301342578</v>
      </c>
      <c r="KK175" s="11">
        <v>316.21693292252928</v>
      </c>
      <c r="KL175" s="11">
        <v>317.43034927365051</v>
      </c>
      <c r="KM175" s="11">
        <v>327.55855515226659</v>
      </c>
      <c r="KN175" s="11">
        <v>339.31737598213863</v>
      </c>
      <c r="KO175" s="11">
        <v>349.03636558238799</v>
      </c>
      <c r="KP175" s="11">
        <v>320.84185809414549</v>
      </c>
      <c r="KQ175" s="11">
        <v>318.42853282108632</v>
      </c>
      <c r="KR175" s="11">
        <v>319.64333173340037</v>
      </c>
      <c r="KS175" s="11">
        <v>317.73465951834999</v>
      </c>
      <c r="KT175" s="11">
        <v>318.58160870925718</v>
      </c>
      <c r="KU175" s="11">
        <v>318.23227456419772</v>
      </c>
      <c r="KV175" s="11">
        <v>311.07838012776062</v>
      </c>
      <c r="KW175" s="11">
        <v>321.42560522230389</v>
      </c>
      <c r="KX175" s="11">
        <v>322.09298450971181</v>
      </c>
      <c r="KY175" s="11">
        <v>326.04260438727869</v>
      </c>
      <c r="KZ175" s="11">
        <v>314.61233444550601</v>
      </c>
      <c r="LA175" s="11">
        <v>319.4252894622104</v>
      </c>
      <c r="LB175" s="11">
        <v>319.83471057296077</v>
      </c>
      <c r="LC175" s="11">
        <v>320.82292603616821</v>
      </c>
      <c r="LD175" s="11">
        <v>312.53564882053519</v>
      </c>
      <c r="LE175" s="11">
        <v>359.11077348045973</v>
      </c>
      <c r="LF175" s="11">
        <v>327.13394122627642</v>
      </c>
      <c r="LG175" s="11">
        <v>339.18973072867112</v>
      </c>
      <c r="LH175" s="11">
        <v>336.99889843477109</v>
      </c>
      <c r="LI175" s="11">
        <v>336.14874680379103</v>
      </c>
      <c r="LJ175" s="11">
        <v>339.63809721217672</v>
      </c>
      <c r="LK175" s="11">
        <v>330.58025949817687</v>
      </c>
      <c r="LL175" s="11">
        <v>432.97951153839489</v>
      </c>
      <c r="LM175" s="11">
        <v>331.80705791988299</v>
      </c>
      <c r="LN175" s="11">
        <v>315.39581381130671</v>
      </c>
      <c r="LO175" s="11">
        <v>325.86111709647048</v>
      </c>
      <c r="LP175" s="11">
        <v>322.28324160248292</v>
      </c>
      <c r="LQ175" s="11">
        <v>340.89997246695577</v>
      </c>
      <c r="LR175" s="11">
        <v>332.74018342545702</v>
      </c>
      <c r="LS175" s="11">
        <v>319.60955014270672</v>
      </c>
      <c r="LT175" s="11">
        <v>322.10699831254982</v>
      </c>
      <c r="LU175" s="11">
        <v>322.1584614803441</v>
      </c>
      <c r="LV175" s="11">
        <v>322.33533251478173</v>
      </c>
      <c r="LW175" s="11">
        <v>320.05175447626982</v>
      </c>
      <c r="LX175" s="11">
        <v>65.543054658022072</v>
      </c>
      <c r="LY175" s="11">
        <v>93.234994800590471</v>
      </c>
      <c r="LZ175" s="11">
        <v>90.171279069128715</v>
      </c>
      <c r="MA175" s="11">
        <v>90.734938076017471</v>
      </c>
      <c r="MB175" s="11">
        <v>89.304441619017723</v>
      </c>
      <c r="MC175" s="11">
        <v>86.544168767441832</v>
      </c>
      <c r="MD175" s="11">
        <v>85.596328970190783</v>
      </c>
      <c r="ME175" s="11">
        <v>89.932930971722342</v>
      </c>
      <c r="MF175" s="11">
        <v>94.986627732050252</v>
      </c>
      <c r="MG175" s="11">
        <v>94.537302337912763</v>
      </c>
      <c r="MH175" s="11">
        <v>92.567863578510185</v>
      </c>
      <c r="MI175" s="11">
        <v>89.860343592962238</v>
      </c>
      <c r="MJ175" s="11">
        <v>90.346094937704308</v>
      </c>
      <c r="MK175" s="11">
        <v>89.118771145549019</v>
      </c>
      <c r="ML175" s="11">
        <v>92.348004954246477</v>
      </c>
      <c r="MM175" s="11">
        <v>94.650841921645949</v>
      </c>
      <c r="MN175" s="11">
        <v>92.561966560555703</v>
      </c>
      <c r="MO175" s="11">
        <v>92.578320155893138</v>
      </c>
      <c r="MP175" s="11">
        <v>92.600603761366685</v>
      </c>
      <c r="MQ175" s="11">
        <v>92.678193252675911</v>
      </c>
      <c r="MR175" s="11">
        <v>67.187584316144594</v>
      </c>
      <c r="MS175" s="11">
        <v>58.494538670332268</v>
      </c>
      <c r="MT175" s="11">
        <v>76.18191253921313</v>
      </c>
      <c r="MU175" s="11">
        <v>87.114018375743484</v>
      </c>
      <c r="MV175" s="11">
        <v>63.789491762039162</v>
      </c>
      <c r="MW175" s="11">
        <v>49.358568348242137</v>
      </c>
      <c r="MX175" s="11">
        <v>65.017023432902832</v>
      </c>
      <c r="MY175" s="11">
        <v>57.520710563729033</v>
      </c>
      <c r="MZ175" s="11">
        <v>93.877100600389966</v>
      </c>
      <c r="NA175" s="11">
        <v>86.740820372347684</v>
      </c>
      <c r="NB175" s="11">
        <v>84.729916989200376</v>
      </c>
      <c r="NC175" s="11">
        <v>74.192453813212012</v>
      </c>
      <c r="ND175" s="11">
        <v>54.061406778924791</v>
      </c>
      <c r="NE175" s="11">
        <v>59.33599388845446</v>
      </c>
      <c r="NF175" s="11">
        <v>60.048769325787511</v>
      </c>
      <c r="NG175" s="11">
        <v>58.917363570474507</v>
      </c>
      <c r="NH175" s="11">
        <v>61.025048228586819</v>
      </c>
      <c r="NI175" s="11">
        <v>60.542113904296691</v>
      </c>
      <c r="NJ175" s="11">
        <v>59.54088708835117</v>
      </c>
      <c r="NK175" s="11">
        <v>45.785849037270083</v>
      </c>
      <c r="NL175" s="11">
        <v>92.604529421836702</v>
      </c>
      <c r="NM175" s="11">
        <v>91.821867196573407</v>
      </c>
      <c r="NN175" s="11">
        <v>64.838571641461385</v>
      </c>
      <c r="NO175" s="11">
        <v>59.711001044554969</v>
      </c>
      <c r="NP175" s="11">
        <v>59.63691595835941</v>
      </c>
      <c r="NQ175" s="11">
        <v>73.943526338248631</v>
      </c>
      <c r="NR175" s="11">
        <v>90.679898774870281</v>
      </c>
      <c r="NS175" s="11">
        <v>61.136875076265852</v>
      </c>
      <c r="NT175" s="11">
        <v>84.717545399755338</v>
      </c>
      <c r="NU175" s="11">
        <v>85.59362882023909</v>
      </c>
      <c r="NV175" s="11">
        <v>92.555090529232857</v>
      </c>
      <c r="NW175" s="11">
        <v>70.346519121527564</v>
      </c>
      <c r="NX175" s="11">
        <v>84.712379194051522</v>
      </c>
      <c r="NY175" s="11">
        <v>74.425407251748553</v>
      </c>
      <c r="NZ175" s="11">
        <v>83.570678562647473</v>
      </c>
      <c r="OA175" s="11">
        <v>78.108232662132963</v>
      </c>
      <c r="OB175" s="11">
        <v>63.905189619197998</v>
      </c>
      <c r="OC175" s="11">
        <v>275.96280230948378</v>
      </c>
      <c r="OD175" s="11">
        <v>274.31194072791402</v>
      </c>
      <c r="OE175" s="11">
        <v>274.89423640427242</v>
      </c>
      <c r="OF175" s="11">
        <v>268.58153082598909</v>
      </c>
      <c r="OG175" s="11">
        <v>269.28671562722337</v>
      </c>
      <c r="OH175" s="11">
        <v>271.70611237396639</v>
      </c>
      <c r="OI175" s="11">
        <v>274.10597692099361</v>
      </c>
      <c r="OJ175" s="11">
        <v>265.76940492626119</v>
      </c>
      <c r="OK175" s="11">
        <v>274.13749990462958</v>
      </c>
      <c r="OL175" s="11">
        <v>268.42767730272777</v>
      </c>
      <c r="OM175" s="11">
        <v>260.17529987011568</v>
      </c>
      <c r="ON175" s="11">
        <v>268.44213561789542</v>
      </c>
      <c r="OO175" s="11">
        <v>274.60065052152481</v>
      </c>
      <c r="OP175" s="11">
        <v>269.18278486990812</v>
      </c>
      <c r="OQ175" s="11">
        <v>272.34023598521611</v>
      </c>
      <c r="OR175" s="11">
        <v>268.78192288639582</v>
      </c>
      <c r="OS175" s="11">
        <v>267.07422308397031</v>
      </c>
      <c r="OT175" s="11">
        <v>265.53287356106631</v>
      </c>
      <c r="OU175" s="11">
        <v>256.1960174604248</v>
      </c>
      <c r="OV175" s="11">
        <v>269.24858980718579</v>
      </c>
      <c r="OW175" s="11">
        <v>263.83533322196729</v>
      </c>
      <c r="OX175" s="11">
        <v>266.91290940802702</v>
      </c>
      <c r="OY175" s="11">
        <v>268.72826017895312</v>
      </c>
      <c r="OZ175" s="11">
        <v>268.59893079990792</v>
      </c>
      <c r="PA175" s="11">
        <v>274.22387259587748</v>
      </c>
      <c r="PB175" s="11">
        <v>275.3284596207227</v>
      </c>
      <c r="PC175" s="11">
        <v>268.45943034602772</v>
      </c>
      <c r="PD175" s="11">
        <v>268.41159932787991</v>
      </c>
      <c r="PE175" s="11">
        <v>268.19249507164011</v>
      </c>
      <c r="PF175" s="11">
        <v>267.89808559320448</v>
      </c>
      <c r="PG175" s="11">
        <v>269.97451987217698</v>
      </c>
      <c r="PH175" s="11">
        <v>267.29747076129388</v>
      </c>
      <c r="PI175" s="11">
        <v>275.09062140566118</v>
      </c>
      <c r="PJ175" s="11">
        <v>275.04933323503951</v>
      </c>
      <c r="PK175" s="11">
        <v>269.08989470522238</v>
      </c>
      <c r="PL175" s="11">
        <v>275.19735638901682</v>
      </c>
      <c r="PM175" s="11">
        <v>268.59255410950823</v>
      </c>
      <c r="PN175" s="11">
        <v>268.44829433814971</v>
      </c>
      <c r="PO175" s="11">
        <v>275.07701533024442</v>
      </c>
      <c r="PP175" s="11">
        <v>269.79824247840861</v>
      </c>
      <c r="PQ175" s="11">
        <v>270.09457211402332</v>
      </c>
      <c r="PR175" s="11">
        <v>262.4297165479565</v>
      </c>
      <c r="PS175" s="11">
        <v>267.52943386191743</v>
      </c>
      <c r="PT175" s="11">
        <v>269.54299426645611</v>
      </c>
      <c r="PU175" s="11">
        <v>269.82304005135069</v>
      </c>
      <c r="PV175" s="11">
        <v>268.4301705775826</v>
      </c>
    </row>
    <row r="176" spans="1:438" ht="15" x14ac:dyDescent="0.2">
      <c r="A176" s="12" t="s">
        <v>543</v>
      </c>
      <c r="B176" s="11">
        <v>427.33745795503143</v>
      </c>
      <c r="C176" s="11">
        <v>429.94770785972082</v>
      </c>
      <c r="D176" s="11">
        <v>428.79687006641308</v>
      </c>
      <c r="E176" s="11">
        <v>415.21608012446751</v>
      </c>
      <c r="F176" s="11">
        <v>428.27410309192447</v>
      </c>
      <c r="G176" s="11">
        <v>426.64725824045411</v>
      </c>
      <c r="H176" s="11">
        <v>422.60491857919561</v>
      </c>
      <c r="I176" s="11">
        <v>428.49154317456009</v>
      </c>
      <c r="J176" s="11">
        <v>1203.8587265289079</v>
      </c>
      <c r="K176" s="11">
        <v>474.62574203358741</v>
      </c>
      <c r="L176" s="11">
        <v>441.49975542338518</v>
      </c>
      <c r="M176" s="11">
        <v>463.50261572612862</v>
      </c>
      <c r="N176" s="11">
        <v>468.42453662111228</v>
      </c>
      <c r="O176" s="11">
        <v>478.96918345215443</v>
      </c>
      <c r="P176" s="11">
        <v>425.7853229827798</v>
      </c>
      <c r="Q176" s="11">
        <v>430.87520634727372</v>
      </c>
      <c r="R176" s="11">
        <v>430.41321967288411</v>
      </c>
      <c r="S176" s="11">
        <v>430.39075041587029</v>
      </c>
      <c r="T176" s="11">
        <v>427.10214654318492</v>
      </c>
      <c r="U176" s="11">
        <v>428.30823520239181</v>
      </c>
      <c r="V176" s="11">
        <v>430.54200963964257</v>
      </c>
      <c r="W176" s="11">
        <v>427.12042401977101</v>
      </c>
      <c r="X176" s="11">
        <v>426.98841437547952</v>
      </c>
      <c r="Y176" s="11">
        <v>427.86610015257293</v>
      </c>
      <c r="Z176" s="11">
        <v>428.33763772423572</v>
      </c>
      <c r="AA176" s="11">
        <v>430.04283753175878</v>
      </c>
      <c r="AB176" s="11">
        <v>427.78540565065549</v>
      </c>
      <c r="AC176" s="11">
        <v>411.98473862329809</v>
      </c>
      <c r="AD176" s="11">
        <v>427.75992100276142</v>
      </c>
      <c r="AE176" s="11">
        <v>426.24840001341789</v>
      </c>
      <c r="AF176" s="11">
        <v>439.65178896544489</v>
      </c>
      <c r="AG176" s="11">
        <v>421.12074102685841</v>
      </c>
      <c r="AH176" s="11">
        <v>425.78525671539109</v>
      </c>
      <c r="AI176" s="11">
        <v>428.58506494657132</v>
      </c>
      <c r="AJ176" s="11">
        <v>427.2101571586748</v>
      </c>
      <c r="AK176" s="11">
        <v>430.80251808135267</v>
      </c>
      <c r="AL176" s="11">
        <v>413.14513606350931</v>
      </c>
      <c r="AM176" s="11">
        <v>427.96818731827727</v>
      </c>
      <c r="AN176" s="11">
        <v>432.81519449735231</v>
      </c>
      <c r="AO176" s="11">
        <v>426.63020173415367</v>
      </c>
      <c r="AP176" s="11">
        <v>431.27362026927523</v>
      </c>
      <c r="AQ176" s="11">
        <v>430.35414172703548</v>
      </c>
      <c r="AR176" s="11">
        <v>425.62985633695871</v>
      </c>
      <c r="AS176" s="11">
        <v>426.94958759833401</v>
      </c>
      <c r="AT176" s="11">
        <v>431.10726974354401</v>
      </c>
      <c r="AU176" s="11">
        <v>473.4171687670048</v>
      </c>
      <c r="AV176" s="11">
        <v>425.63705642268752</v>
      </c>
      <c r="AW176" s="11">
        <v>425.47242600497162</v>
      </c>
      <c r="AX176" s="11">
        <v>427.26278989634028</v>
      </c>
      <c r="AY176" s="11">
        <v>425.93381303489991</v>
      </c>
      <c r="AZ176" s="11">
        <v>425.52878842112813</v>
      </c>
      <c r="BA176" s="11">
        <v>426.73708570099399</v>
      </c>
      <c r="BB176" s="11">
        <v>416.98840532210852</v>
      </c>
      <c r="BC176" s="11">
        <v>413.13242108643522</v>
      </c>
      <c r="BD176" s="11">
        <v>430.12161615796703</v>
      </c>
      <c r="BE176" s="11">
        <v>427.34670488279789</v>
      </c>
      <c r="BF176" s="11">
        <v>426.73055136577102</v>
      </c>
      <c r="BG176" s="11">
        <v>427.85325790684931</v>
      </c>
      <c r="BH176" s="11">
        <v>425.35641963518492</v>
      </c>
      <c r="BI176" s="11">
        <v>428.6192546830938</v>
      </c>
      <c r="BJ176" s="11">
        <v>424.19325967637627</v>
      </c>
      <c r="BK176" s="11">
        <v>415.31813045344211</v>
      </c>
      <c r="BL176" s="11">
        <v>426.09255792226821</v>
      </c>
      <c r="BM176" s="11">
        <v>425.16944632669401</v>
      </c>
      <c r="BN176" s="11">
        <v>426.26448888432532</v>
      </c>
      <c r="BO176" s="11">
        <v>425.85229456187977</v>
      </c>
      <c r="BP176" s="11">
        <v>435.76315508041978</v>
      </c>
      <c r="BQ176" s="11">
        <v>430.12083446686171</v>
      </c>
      <c r="BR176" s="11">
        <v>424.37659717333418</v>
      </c>
      <c r="BS176" s="11">
        <v>427.12172020548098</v>
      </c>
      <c r="BT176" s="11">
        <v>412.29279791876718</v>
      </c>
      <c r="BU176" s="11">
        <v>438.04453511333207</v>
      </c>
      <c r="BV176" s="11">
        <v>414.46343194838119</v>
      </c>
      <c r="BW176" s="11">
        <v>423.93297692194068</v>
      </c>
      <c r="BX176" s="11">
        <v>415.71718373742033</v>
      </c>
      <c r="BY176" s="11">
        <v>430.35649620603488</v>
      </c>
      <c r="BZ176" s="11">
        <v>422.19186774102047</v>
      </c>
      <c r="CA176" s="11">
        <v>432.35128028573212</v>
      </c>
      <c r="CB176" s="11">
        <v>421.80458213169481</v>
      </c>
      <c r="CC176" s="11">
        <v>427.07922351612967</v>
      </c>
      <c r="CD176" s="11">
        <v>427.49417226627691</v>
      </c>
      <c r="CE176" s="11">
        <v>425.92636621656862</v>
      </c>
      <c r="CF176" s="11">
        <v>426.70802370517941</v>
      </c>
      <c r="CG176" s="11">
        <v>427.2904178384444</v>
      </c>
      <c r="CH176" s="11">
        <v>23.372501370075621</v>
      </c>
      <c r="CI176" s="11">
        <v>23.968493200315439</v>
      </c>
      <c r="CJ176" s="11">
        <v>20.322525739601581</v>
      </c>
      <c r="CK176" s="11">
        <v>23.361732019156118</v>
      </c>
      <c r="CL176" s="11">
        <v>24.61679654687088</v>
      </c>
      <c r="CM176" s="11">
        <v>24.625128631653251</v>
      </c>
      <c r="CN176" s="11">
        <v>23.85209914053495</v>
      </c>
      <c r="CO176" s="11">
        <v>23.533975356105081</v>
      </c>
      <c r="CP176" s="11">
        <v>23.354194210502211</v>
      </c>
      <c r="CQ176" s="11">
        <v>24.49794453619754</v>
      </c>
      <c r="CR176" s="11">
        <v>25.56985945761954</v>
      </c>
      <c r="CS176" s="11">
        <v>24.681029311248189</v>
      </c>
      <c r="CT176" s="11">
        <v>17.88202894857822</v>
      </c>
      <c r="CU176" s="11">
        <v>18.013211159119852</v>
      </c>
      <c r="CV176" s="11">
        <v>24.239150379724951</v>
      </c>
      <c r="CW176" s="11">
        <v>23.311552665461061</v>
      </c>
      <c r="CX176" s="11">
        <v>22.637292170134739</v>
      </c>
      <c r="CY176" s="11">
        <v>23.510194593237681</v>
      </c>
      <c r="CZ176" s="11">
        <v>21.495844340296031</v>
      </c>
      <c r="DA176" s="11">
        <v>22.300362668476371</v>
      </c>
      <c r="DB176" s="11">
        <v>23.02604202144359</v>
      </c>
      <c r="DC176" s="11">
        <v>22.633496525739279</v>
      </c>
      <c r="DD176" s="11">
        <v>23.968153969356141</v>
      </c>
      <c r="DE176" s="11">
        <v>17.633198149890919</v>
      </c>
      <c r="DF176" s="11">
        <v>30.579523286958221</v>
      </c>
      <c r="DG176" s="11">
        <v>23.477375835521151</v>
      </c>
      <c r="DH176" s="11">
        <v>33.857641707754077</v>
      </c>
      <c r="DI176" s="11">
        <v>28.266418596969221</v>
      </c>
      <c r="DJ176" s="11">
        <v>23.433632991088821</v>
      </c>
      <c r="DK176" s="11">
        <v>3.122503369495246</v>
      </c>
      <c r="DL176" s="11">
        <v>21.919124656391549</v>
      </c>
      <c r="DM176" s="11">
        <v>38.062419877553268</v>
      </c>
      <c r="DN176" s="11">
        <v>2.569223506850284</v>
      </c>
      <c r="DO176" s="11">
        <v>23.672891200754279</v>
      </c>
      <c r="DP176" s="11">
        <v>23.719123568153719</v>
      </c>
      <c r="DQ176" s="11">
        <v>40.131838093180782</v>
      </c>
      <c r="DR176" s="11">
        <v>18.710786340583201</v>
      </c>
      <c r="DS176" s="11">
        <v>36.66479298658588</v>
      </c>
      <c r="DT176" s="11">
        <v>24.326116796637329</v>
      </c>
      <c r="DU176" s="11">
        <v>23.207414631934881</v>
      </c>
      <c r="DV176" s="11">
        <v>23.813496490702491</v>
      </c>
      <c r="DW176" s="11">
        <v>48.61073176179184</v>
      </c>
      <c r="DX176" s="11">
        <v>12.21429287927567</v>
      </c>
      <c r="DY176" s="11">
        <v>48.06328105612161</v>
      </c>
      <c r="DZ176" s="11">
        <v>35.382777082277713</v>
      </c>
      <c r="EA176" s="11">
        <v>30.94580906686744</v>
      </c>
      <c r="EB176" s="11">
        <v>45.391123607765827</v>
      </c>
      <c r="EC176" s="11">
        <v>38.421403749674027</v>
      </c>
      <c r="ED176" s="11">
        <v>38.196431424595851</v>
      </c>
      <c r="EE176" s="11">
        <v>30.869382193691969</v>
      </c>
      <c r="EF176" s="11">
        <v>22.583606348808601</v>
      </c>
      <c r="EG176" s="11">
        <v>10.19685895524958</v>
      </c>
      <c r="EH176" s="11">
        <v>39.924586993285267</v>
      </c>
      <c r="EI176" s="11">
        <v>16.11202436306306</v>
      </c>
      <c r="EJ176" s="11">
        <v>30.10438989647983</v>
      </c>
      <c r="EK176" s="11">
        <v>26.191598737133148</v>
      </c>
      <c r="EL176" s="11">
        <v>3.1507264841965541</v>
      </c>
      <c r="EM176" s="11">
        <v>5.4984764240754291</v>
      </c>
      <c r="EN176" s="11">
        <v>37.063066013401439</v>
      </c>
      <c r="EO176" s="11">
        <v>53.384339218758178</v>
      </c>
      <c r="EP176" s="11">
        <v>25.555924320153359</v>
      </c>
      <c r="EQ176" s="11">
        <v>39.936409717244473</v>
      </c>
      <c r="ER176" s="11">
        <v>21.567259184503229</v>
      </c>
      <c r="ES176" s="11">
        <v>39.811415672155682</v>
      </c>
      <c r="ET176" s="11">
        <v>42.693956433940642</v>
      </c>
      <c r="EU176" s="11">
        <v>24.141782849359188</v>
      </c>
      <c r="EV176" s="11">
        <v>8.2706609989305289</v>
      </c>
      <c r="EW176" s="11">
        <v>48.621577184962447</v>
      </c>
      <c r="EX176" s="11">
        <v>61.334861642909431</v>
      </c>
      <c r="EY176" s="11">
        <v>61.248428606998871</v>
      </c>
      <c r="EZ176" s="11">
        <v>58.548461658590163</v>
      </c>
      <c r="FA176" s="11">
        <v>64.905650393563064</v>
      </c>
      <c r="FB176" s="11">
        <v>60.633702230280733</v>
      </c>
      <c r="FC176" s="11">
        <v>65.737281723442962</v>
      </c>
      <c r="FD176" s="11">
        <v>35.947123061030219</v>
      </c>
      <c r="FE176" s="11">
        <v>26.781191244803281</v>
      </c>
      <c r="FF176" s="11">
        <v>48.459146596782361</v>
      </c>
      <c r="FG176" s="11">
        <v>24.357453847269181</v>
      </c>
      <c r="FH176" s="11">
        <v>38.88382919182515</v>
      </c>
      <c r="FI176" s="11">
        <v>35.144718498823927</v>
      </c>
      <c r="FJ176" s="11">
        <v>31.95583330332618</v>
      </c>
      <c r="FK176" s="11">
        <v>31.549450671790702</v>
      </c>
      <c r="FL176" s="11">
        <v>41.881576233290197</v>
      </c>
      <c r="FM176" s="11">
        <v>69.459957127445833</v>
      </c>
      <c r="FN176" s="11">
        <v>56.242020223314711</v>
      </c>
      <c r="FO176" s="11">
        <v>24.23422237207896</v>
      </c>
      <c r="FP176" s="11">
        <v>22.862477395860441</v>
      </c>
      <c r="FQ176" s="11">
        <v>64.937409918254772</v>
      </c>
      <c r="FR176" s="11">
        <v>70.873713222433409</v>
      </c>
      <c r="FS176" s="11">
        <v>23.17737797000775</v>
      </c>
      <c r="FT176" s="11">
        <v>0</v>
      </c>
      <c r="FU176" s="11">
        <v>2.0110117521896189</v>
      </c>
      <c r="FV176" s="11">
        <v>48.558785737660671</v>
      </c>
      <c r="FW176" s="11">
        <v>45.065889446449013</v>
      </c>
      <c r="FX176" s="11">
        <v>20.532767568381232</v>
      </c>
      <c r="FY176" s="11">
        <v>48.469613815660502</v>
      </c>
      <c r="FZ176" s="11">
        <v>64.36179840548597</v>
      </c>
      <c r="GA176" s="11">
        <v>55.28733535203942</v>
      </c>
      <c r="GB176" s="11">
        <v>16.684509174650429</v>
      </c>
      <c r="GC176" s="11">
        <v>61.936586382356268</v>
      </c>
      <c r="GD176" s="11">
        <v>63.870915364418209</v>
      </c>
      <c r="GE176" s="11">
        <v>52.737388102153893</v>
      </c>
      <c r="GF176" s="11">
        <v>70.960520923904355</v>
      </c>
      <c r="GG176" s="11">
        <v>64.092288030118198</v>
      </c>
      <c r="GH176" s="11">
        <v>56.661321959318592</v>
      </c>
      <c r="GI176" s="11">
        <v>48.261512066572649</v>
      </c>
      <c r="GJ176" s="11">
        <v>62.461662703027962</v>
      </c>
      <c r="GK176" s="11">
        <v>39.0762499783254</v>
      </c>
      <c r="GL176" s="11">
        <v>17.956663771940612</v>
      </c>
      <c r="GM176" s="11">
        <v>72.637491311372528</v>
      </c>
      <c r="GN176" s="11">
        <v>70.486368128997327</v>
      </c>
      <c r="GO176" s="11">
        <v>59.040328019110191</v>
      </c>
      <c r="GP176" s="11">
        <v>73.914027069304836</v>
      </c>
      <c r="GQ176" s="11">
        <v>74.218787987896263</v>
      </c>
      <c r="GR176" s="11">
        <v>74.329796998716404</v>
      </c>
      <c r="GS176" s="11">
        <v>62.227260515948089</v>
      </c>
      <c r="GT176" s="11">
        <v>55.421951751680069</v>
      </c>
      <c r="GU176" s="11">
        <v>64.232198543999004</v>
      </c>
      <c r="GV176" s="11">
        <v>24.274920736827308</v>
      </c>
      <c r="GW176" s="11">
        <v>6.4938389092414166</v>
      </c>
      <c r="GX176" s="11">
        <v>31.4693722896839</v>
      </c>
      <c r="GY176" s="11">
        <v>1.6106569594105089</v>
      </c>
      <c r="GZ176" s="11">
        <v>28.639991204110022</v>
      </c>
      <c r="HA176" s="11">
        <v>38.505264013304583</v>
      </c>
      <c r="HB176" s="11">
        <v>62.105621334637249</v>
      </c>
      <c r="HC176" s="11">
        <v>53.348632384442361</v>
      </c>
      <c r="HD176" s="11">
        <v>324.09574753042568</v>
      </c>
      <c r="HE176" s="11">
        <v>319.58919939223301</v>
      </c>
      <c r="HF176" s="11">
        <v>318.87674358705362</v>
      </c>
      <c r="HG176" s="11">
        <v>316.37329564544768</v>
      </c>
      <c r="HH176" s="11">
        <v>318.72214588855547</v>
      </c>
      <c r="HI176" s="11">
        <v>322.26461797557408</v>
      </c>
      <c r="HJ176" s="11">
        <v>320.41279596954541</v>
      </c>
      <c r="HK176" s="11">
        <v>336.60373944652639</v>
      </c>
      <c r="HL176" s="11">
        <v>316.06494893594629</v>
      </c>
      <c r="HM176" s="11">
        <v>326.38596862161262</v>
      </c>
      <c r="HN176" s="11">
        <v>318.64193806093277</v>
      </c>
      <c r="HO176" s="11">
        <v>319.36220620355618</v>
      </c>
      <c r="HP176" s="11">
        <v>319.71743025776311</v>
      </c>
      <c r="HQ176" s="11">
        <v>319.63928705411479</v>
      </c>
      <c r="HR176" s="11">
        <v>320.49880047212019</v>
      </c>
      <c r="HS176" s="11">
        <v>320.16701118556489</v>
      </c>
      <c r="HT176" s="11">
        <v>319.61927558745901</v>
      </c>
      <c r="HU176" s="11">
        <v>319.55526439768528</v>
      </c>
      <c r="HV176" s="11">
        <v>320.80014128559361</v>
      </c>
      <c r="HW176" s="11">
        <v>340.58887444918059</v>
      </c>
      <c r="HX176" s="11">
        <v>322.41527271322741</v>
      </c>
      <c r="HY176" s="11">
        <v>314.41831964444373</v>
      </c>
      <c r="HZ176" s="11">
        <v>298.45290818140398</v>
      </c>
      <c r="IA176" s="11">
        <v>322.78910675793622</v>
      </c>
      <c r="IB176" s="11">
        <v>318.20676217903332</v>
      </c>
      <c r="IC176" s="11">
        <v>319.57880874629029</v>
      </c>
      <c r="ID176" s="11">
        <v>316.91053332158242</v>
      </c>
      <c r="IE176" s="11">
        <v>306.30308904611792</v>
      </c>
      <c r="IF176" s="11">
        <v>324.52895306455417</v>
      </c>
      <c r="IG176" s="11">
        <v>319.22582063378883</v>
      </c>
      <c r="IH176" s="11">
        <v>319.48267563971382</v>
      </c>
      <c r="II176" s="11">
        <v>319.97654258108361</v>
      </c>
      <c r="IJ176" s="11">
        <v>316.17386888009469</v>
      </c>
      <c r="IK176" s="11">
        <v>317.45009537125333</v>
      </c>
      <c r="IL176" s="11">
        <v>323.63861432771438</v>
      </c>
      <c r="IM176" s="11">
        <v>325.99087455972909</v>
      </c>
      <c r="IN176" s="11">
        <v>316.01312865244898</v>
      </c>
      <c r="IO176" s="11">
        <v>324.55831049393578</v>
      </c>
      <c r="IP176" s="11">
        <v>319.23972591569679</v>
      </c>
      <c r="IQ176" s="11">
        <v>325.39528156635902</v>
      </c>
      <c r="IR176" s="11">
        <v>318.65847346334101</v>
      </c>
      <c r="IS176" s="11">
        <v>312.65085008889758</v>
      </c>
      <c r="IT176" s="11">
        <v>318.22022045599613</v>
      </c>
      <c r="IU176" s="11">
        <v>320.65533948836833</v>
      </c>
      <c r="IV176" s="11">
        <v>322.89014109055842</v>
      </c>
      <c r="IW176" s="11">
        <v>305.67320492356902</v>
      </c>
      <c r="IX176" s="11">
        <v>319.52850836047247</v>
      </c>
      <c r="IY176" s="11">
        <v>318.83404966679961</v>
      </c>
      <c r="IZ176" s="11">
        <v>319.15283838735093</v>
      </c>
      <c r="JA176" s="11">
        <v>318.78586722167643</v>
      </c>
      <c r="JB176" s="11">
        <v>325.98742816296419</v>
      </c>
      <c r="JC176" s="11">
        <v>318.23451913273351</v>
      </c>
      <c r="JD176" s="11">
        <v>312.66130232848661</v>
      </c>
      <c r="JE176" s="11">
        <v>319.42704379056579</v>
      </c>
      <c r="JF176" s="11">
        <v>319.28395283657642</v>
      </c>
      <c r="JG176" s="11">
        <v>315.2348770788451</v>
      </c>
      <c r="JH176" s="11">
        <v>323.88415065180868</v>
      </c>
      <c r="JI176" s="11">
        <v>320.11124276516279</v>
      </c>
      <c r="JJ176" s="11">
        <v>305.66899961723732</v>
      </c>
      <c r="JK176" s="11">
        <v>314.42521256599463</v>
      </c>
      <c r="JL176" s="11">
        <v>319.48924462073228</v>
      </c>
      <c r="JM176" s="11">
        <v>320.03259860045767</v>
      </c>
      <c r="JN176" s="11">
        <v>326.51354856491059</v>
      </c>
      <c r="JO176" s="11">
        <v>320.16325768094521</v>
      </c>
      <c r="JP176" s="11">
        <v>324.70961806999281</v>
      </c>
      <c r="JQ176" s="11">
        <v>319.99741319534502</v>
      </c>
      <c r="JR176" s="11">
        <v>321.3658914467544</v>
      </c>
      <c r="JS176" s="11">
        <v>323.04977660404762</v>
      </c>
      <c r="JT176" s="11">
        <v>316.46449282387948</v>
      </c>
      <c r="JU176" s="11">
        <v>317.31278213051053</v>
      </c>
      <c r="JV176" s="11">
        <v>317.52314244464139</v>
      </c>
      <c r="JW176" s="11">
        <v>307.24773336303929</v>
      </c>
      <c r="JX176" s="11">
        <v>320.45486337008339</v>
      </c>
      <c r="JY176" s="11">
        <v>320.09531884002729</v>
      </c>
      <c r="JZ176" s="11">
        <v>319.62251154426917</v>
      </c>
      <c r="KA176" s="11">
        <v>320.44770457309602</v>
      </c>
      <c r="KB176" s="11">
        <v>333.62477421224531</v>
      </c>
      <c r="KC176" s="11">
        <v>319.92501587021178</v>
      </c>
      <c r="KD176" s="11">
        <v>326.12156573021781</v>
      </c>
      <c r="KE176" s="11">
        <v>322.70409282949061</v>
      </c>
      <c r="KF176" s="11">
        <v>320.42789952479978</v>
      </c>
      <c r="KG176" s="11">
        <v>326.74186581245368</v>
      </c>
      <c r="KH176" s="11">
        <v>319.58254584068379</v>
      </c>
      <c r="KI176" s="11">
        <v>320.16440179645139</v>
      </c>
      <c r="KJ176" s="11">
        <v>312.09779135095579</v>
      </c>
      <c r="KK176" s="11">
        <v>316.46852199963882</v>
      </c>
      <c r="KL176" s="11">
        <v>316.84883389633421</v>
      </c>
      <c r="KM176" s="11">
        <v>327.98708538826207</v>
      </c>
      <c r="KN176" s="11">
        <v>338.29108560778923</v>
      </c>
      <c r="KO176" s="11">
        <v>349.21532907552478</v>
      </c>
      <c r="KP176" s="11">
        <v>320.16391868592251</v>
      </c>
      <c r="KQ176" s="11">
        <v>318.18742992807302</v>
      </c>
      <c r="KR176" s="11">
        <v>319.59270162854273</v>
      </c>
      <c r="KS176" s="11">
        <v>319.9316731411451</v>
      </c>
      <c r="KT176" s="11">
        <v>321.12878259640439</v>
      </c>
      <c r="KU176" s="11">
        <v>320.47023392108332</v>
      </c>
      <c r="KV176" s="11">
        <v>313.47996552973387</v>
      </c>
      <c r="KW176" s="11">
        <v>319.86611703970192</v>
      </c>
      <c r="KX176" s="11">
        <v>321.29155426847132</v>
      </c>
      <c r="KY176" s="11">
        <v>325.15790614465851</v>
      </c>
      <c r="KZ176" s="11">
        <v>313.67352841612887</v>
      </c>
      <c r="LA176" s="11">
        <v>318.85197036526279</v>
      </c>
      <c r="LB176" s="11">
        <v>318.99202082222428</v>
      </c>
      <c r="LC176" s="11">
        <v>320.14548543799492</v>
      </c>
      <c r="LD176" s="11">
        <v>311.40282191775151</v>
      </c>
      <c r="LE176" s="11">
        <v>360.52344739392981</v>
      </c>
      <c r="LF176" s="11">
        <v>326.2230663611146</v>
      </c>
      <c r="LG176" s="11">
        <v>341.45921810391542</v>
      </c>
      <c r="LH176" s="11">
        <v>339.28355599080157</v>
      </c>
      <c r="LI176" s="11">
        <v>338.22615656681558</v>
      </c>
      <c r="LJ176" s="11">
        <v>341.917904531857</v>
      </c>
      <c r="LK176" s="11">
        <v>332.96374921531378</v>
      </c>
      <c r="LL176" s="11">
        <v>432.69359266494553</v>
      </c>
      <c r="LM176" s="11">
        <v>333.57076026274649</v>
      </c>
      <c r="LN176" s="11">
        <v>315.06310365804683</v>
      </c>
      <c r="LO176" s="11">
        <v>325.43465458859021</v>
      </c>
      <c r="LP176" s="11">
        <v>321.42411269443431</v>
      </c>
      <c r="LQ176" s="11">
        <v>340.5006643042405</v>
      </c>
      <c r="LR176" s="11">
        <v>333.27115479191599</v>
      </c>
      <c r="LS176" s="11">
        <v>319.58072885318342</v>
      </c>
      <c r="LT176" s="11">
        <v>321.26541478970921</v>
      </c>
      <c r="LU176" s="11">
        <v>321.3017102771982</v>
      </c>
      <c r="LV176" s="11">
        <v>321.4890177668068</v>
      </c>
      <c r="LW176" s="11">
        <v>319.85542202576391</v>
      </c>
      <c r="LX176" s="11">
        <v>44.062520748488573</v>
      </c>
      <c r="LY176" s="11">
        <v>70.986737157427058</v>
      </c>
      <c r="LZ176" s="11">
        <v>67.736230859816629</v>
      </c>
      <c r="MA176" s="11">
        <v>68.283726153685095</v>
      </c>
      <c r="MB176" s="11">
        <v>66.956144203466025</v>
      </c>
      <c r="MC176" s="11">
        <v>64.414726380920257</v>
      </c>
      <c r="MD176" s="11">
        <v>63.231790298763087</v>
      </c>
      <c r="ME176" s="11">
        <v>67.512444060094765</v>
      </c>
      <c r="MF176" s="11">
        <v>72.63666122395729</v>
      </c>
      <c r="MG176" s="11">
        <v>72.262003884480791</v>
      </c>
      <c r="MH176" s="11">
        <v>69.95825763778501</v>
      </c>
      <c r="MI176" s="11">
        <v>67.331156585932504</v>
      </c>
      <c r="MJ176" s="11">
        <v>67.840324250903379</v>
      </c>
      <c r="MK176" s="11">
        <v>66.663925280075958</v>
      </c>
      <c r="ML176" s="11">
        <v>70.494575165734716</v>
      </c>
      <c r="MM176" s="11">
        <v>72.205037616218249</v>
      </c>
      <c r="MN176" s="11">
        <v>69.993352657369101</v>
      </c>
      <c r="MO176" s="11">
        <v>70.000521478655841</v>
      </c>
      <c r="MP176" s="11">
        <v>70.020349791434725</v>
      </c>
      <c r="MQ176" s="11">
        <v>70.095459463570421</v>
      </c>
      <c r="MR176" s="11">
        <v>45.180351075185513</v>
      </c>
      <c r="MS176" s="11">
        <v>35.488933372368862</v>
      </c>
      <c r="MT176" s="11">
        <v>53.603883883863723</v>
      </c>
      <c r="MU176" s="11">
        <v>65.960946454779915</v>
      </c>
      <c r="MV176" s="11">
        <v>42.268030496286727</v>
      </c>
      <c r="MW176" s="11">
        <v>26.662364884540452</v>
      </c>
      <c r="MX176" s="11">
        <v>42.972540034158612</v>
      </c>
      <c r="MY176" s="11">
        <v>34.747720164919457</v>
      </c>
      <c r="MZ176" s="11">
        <v>71.871292507749374</v>
      </c>
      <c r="NA176" s="11">
        <v>64.066820104118406</v>
      </c>
      <c r="NB176" s="11">
        <v>62.915342882389737</v>
      </c>
      <c r="NC176" s="11">
        <v>51.887888108267127</v>
      </c>
      <c r="ND176" s="11">
        <v>32.164930225085527</v>
      </c>
      <c r="NE176" s="11">
        <v>36.735325444977541</v>
      </c>
      <c r="NF176" s="11">
        <v>37.651759756257682</v>
      </c>
      <c r="NG176" s="11">
        <v>36.413650697944242</v>
      </c>
      <c r="NH176" s="11">
        <v>38.33659835004223</v>
      </c>
      <c r="NI176" s="11">
        <v>38.192004401564631</v>
      </c>
      <c r="NJ176" s="11">
        <v>37.115461662675301</v>
      </c>
      <c r="NK176" s="11">
        <v>22.706777412802261</v>
      </c>
      <c r="NL176" s="11">
        <v>70.024034983517964</v>
      </c>
      <c r="NM176" s="11">
        <v>69.260564107658993</v>
      </c>
      <c r="NN176" s="11">
        <v>42.981811023798031</v>
      </c>
      <c r="NO176" s="11">
        <v>36.802149173309637</v>
      </c>
      <c r="NP176" s="11">
        <v>36.576914841705012</v>
      </c>
      <c r="NQ176" s="11">
        <v>51.485588422042703</v>
      </c>
      <c r="NR176" s="11">
        <v>68.23765032701192</v>
      </c>
      <c r="NS176" s="11">
        <v>38.299204395070738</v>
      </c>
      <c r="NT176" s="11">
        <v>62.165233169233247</v>
      </c>
      <c r="NU176" s="11">
        <v>63.446045790619763</v>
      </c>
      <c r="NV176" s="11">
        <v>69.946018102878554</v>
      </c>
      <c r="NW176" s="11">
        <v>48.214693995529153</v>
      </c>
      <c r="NX176" s="11">
        <v>62.899636251033037</v>
      </c>
      <c r="NY176" s="11">
        <v>52.185173259638148</v>
      </c>
      <c r="NZ176" s="11">
        <v>60.593143682675247</v>
      </c>
      <c r="OA176" s="11">
        <v>55.847388784774139</v>
      </c>
      <c r="OB176" s="11">
        <v>41.848718735583802</v>
      </c>
      <c r="OC176" s="11">
        <v>266.36976900627212</v>
      </c>
      <c r="OD176" s="11">
        <v>264.57837375136421</v>
      </c>
      <c r="OE176" s="11">
        <v>264.64302581314081</v>
      </c>
      <c r="OF176" s="11">
        <v>258.46411870016118</v>
      </c>
      <c r="OG176" s="11">
        <v>259.21560008502257</v>
      </c>
      <c r="OH176" s="11">
        <v>262.14330859770217</v>
      </c>
      <c r="OI176" s="11">
        <v>264.11250297061741</v>
      </c>
      <c r="OJ176" s="11">
        <v>256.21367881491358</v>
      </c>
      <c r="OK176" s="11">
        <v>264.39244266563639</v>
      </c>
      <c r="OL176" s="11">
        <v>258.41406625750773</v>
      </c>
      <c r="OM176" s="11">
        <v>249.8292675060211</v>
      </c>
      <c r="ON176" s="11">
        <v>257.96725830665872</v>
      </c>
      <c r="OO176" s="11">
        <v>264.49137235958602</v>
      </c>
      <c r="OP176" s="11">
        <v>258.49386132169963</v>
      </c>
      <c r="OQ176" s="11">
        <v>262.73323353291369</v>
      </c>
      <c r="OR176" s="11">
        <v>258.62997687342403</v>
      </c>
      <c r="OS176" s="11">
        <v>257.24739627021933</v>
      </c>
      <c r="OT176" s="11">
        <v>255.5265228302782</v>
      </c>
      <c r="OU176" s="11">
        <v>246.11597218322629</v>
      </c>
      <c r="OV176" s="11">
        <v>259.05846386856012</v>
      </c>
      <c r="OW176" s="11">
        <v>254.33759545968991</v>
      </c>
      <c r="OX176" s="11">
        <v>256.45915219314088</v>
      </c>
      <c r="OY176" s="11">
        <v>258.39021656468509</v>
      </c>
      <c r="OZ176" s="11">
        <v>258.24666061501853</v>
      </c>
      <c r="PA176" s="11">
        <v>264.14843210550038</v>
      </c>
      <c r="PB176" s="11">
        <v>265.1828062984402</v>
      </c>
      <c r="PC176" s="11">
        <v>258.19545201434738</v>
      </c>
      <c r="PD176" s="11">
        <v>258.16030279084617</v>
      </c>
      <c r="PE176" s="11">
        <v>258.0224111673823</v>
      </c>
      <c r="PF176" s="11">
        <v>257.57913011575772</v>
      </c>
      <c r="PG176" s="11">
        <v>259.2871626933624</v>
      </c>
      <c r="PH176" s="11">
        <v>257.47466186232748</v>
      </c>
      <c r="PI176" s="11">
        <v>264.9764150557865</v>
      </c>
      <c r="PJ176" s="11">
        <v>264.90703146438472</v>
      </c>
      <c r="PK176" s="11">
        <v>258.96054611920482</v>
      </c>
      <c r="PL176" s="11">
        <v>265.05274627508578</v>
      </c>
      <c r="PM176" s="11">
        <v>258.53222781580558</v>
      </c>
      <c r="PN176" s="11">
        <v>258.05238823374219</v>
      </c>
      <c r="PO176" s="11">
        <v>264.96879689983223</v>
      </c>
      <c r="PP176" s="11">
        <v>259.61668634799742</v>
      </c>
      <c r="PQ176" s="11">
        <v>259.91138942197108</v>
      </c>
      <c r="PR176" s="11">
        <v>253.82197325896001</v>
      </c>
      <c r="PS176" s="11">
        <v>257.66715411933802</v>
      </c>
      <c r="PT176" s="11">
        <v>259.56452261652788</v>
      </c>
      <c r="PU176" s="11">
        <v>260.02008305272159</v>
      </c>
      <c r="PV176" s="11">
        <v>258.13542447914881</v>
      </c>
    </row>
    <row r="177" spans="1:438" ht="15" x14ac:dyDescent="0.2">
      <c r="A177" s="12" t="s">
        <v>546</v>
      </c>
      <c r="B177" s="11">
        <v>428.1735356203435</v>
      </c>
      <c r="C177" s="11">
        <v>430.79853261715652</v>
      </c>
      <c r="D177" s="11">
        <v>429.65601997044411</v>
      </c>
      <c r="E177" s="11">
        <v>416.00666511569062</v>
      </c>
      <c r="F177" s="11">
        <v>429.13475782863787</v>
      </c>
      <c r="G177" s="11">
        <v>427.5143453629135</v>
      </c>
      <c r="H177" s="11">
        <v>423.37813508947721</v>
      </c>
      <c r="I177" s="11">
        <v>429.35098636089089</v>
      </c>
      <c r="J177" s="11">
        <v>1205.5253313540461</v>
      </c>
      <c r="K177" s="11">
        <v>475.55979838166269</v>
      </c>
      <c r="L177" s="11">
        <v>442.38134579150108</v>
      </c>
      <c r="M177" s="11">
        <v>464.40757669168238</v>
      </c>
      <c r="N177" s="11">
        <v>469.39635951698472</v>
      </c>
      <c r="O177" s="11">
        <v>479.99417679532343</v>
      </c>
      <c r="P177" s="11">
        <v>426.62343229975892</v>
      </c>
      <c r="Q177" s="11">
        <v>431.72755306611509</v>
      </c>
      <c r="R177" s="11">
        <v>431.26383705976099</v>
      </c>
      <c r="S177" s="11">
        <v>431.24106198872579</v>
      </c>
      <c r="T177" s="11">
        <v>427.91312573025579</v>
      </c>
      <c r="U177" s="11">
        <v>429.14425660184429</v>
      </c>
      <c r="V177" s="11">
        <v>431.39318590603619</v>
      </c>
      <c r="W177" s="11">
        <v>427.9595576583668</v>
      </c>
      <c r="X177" s="11">
        <v>427.82826280869853</v>
      </c>
      <c r="Y177" s="11">
        <v>428.70074600434111</v>
      </c>
      <c r="Z177" s="11">
        <v>429.1650175038248</v>
      </c>
      <c r="AA177" s="11">
        <v>430.89088981036559</v>
      </c>
      <c r="AB177" s="11">
        <v>428.64576205061252</v>
      </c>
      <c r="AC177" s="11">
        <v>412.75181129649462</v>
      </c>
      <c r="AD177" s="11">
        <v>428.59967610050097</v>
      </c>
      <c r="AE177" s="11">
        <v>427.07556045049603</v>
      </c>
      <c r="AF177" s="11">
        <v>440.50205699634779</v>
      </c>
      <c r="AG177" s="11">
        <v>421.88111689105062</v>
      </c>
      <c r="AH177" s="11">
        <v>426.61167074536559</v>
      </c>
      <c r="AI177" s="11">
        <v>429.38522485025391</v>
      </c>
      <c r="AJ177" s="11">
        <v>428.03630133000121</v>
      </c>
      <c r="AK177" s="11">
        <v>431.63080710936498</v>
      </c>
      <c r="AL177" s="11">
        <v>413.90849136155907</v>
      </c>
      <c r="AM177" s="11">
        <v>428.80692480428672</v>
      </c>
      <c r="AN177" s="11">
        <v>433.63402271991532</v>
      </c>
      <c r="AO177" s="11">
        <v>427.4658850708106</v>
      </c>
      <c r="AP177" s="11">
        <v>432.12755542523149</v>
      </c>
      <c r="AQ177" s="11">
        <v>431.20597714001201</v>
      </c>
      <c r="AR177" s="11">
        <v>426.42762600465142</v>
      </c>
      <c r="AS177" s="11">
        <v>427.77627122368222</v>
      </c>
      <c r="AT177" s="11">
        <v>431.93693843950939</v>
      </c>
      <c r="AU177" s="11">
        <v>474.38729746878778</v>
      </c>
      <c r="AV177" s="11">
        <v>426.4645064451783</v>
      </c>
      <c r="AW177" s="11">
        <v>426.30465602888421</v>
      </c>
      <c r="AX177" s="11">
        <v>428.089013525469</v>
      </c>
      <c r="AY177" s="11">
        <v>426.76677639544778</v>
      </c>
      <c r="AZ177" s="11">
        <v>426.36044526949649</v>
      </c>
      <c r="BA177" s="11">
        <v>427.47660096106108</v>
      </c>
      <c r="BB177" s="11">
        <v>417.88233223575668</v>
      </c>
      <c r="BC177" s="11">
        <v>413.9064799625022</v>
      </c>
      <c r="BD177" s="11">
        <v>430.96865709651661</v>
      </c>
      <c r="BE177" s="11">
        <v>428.21146123490178</v>
      </c>
      <c r="BF177" s="11">
        <v>427.57016620145271</v>
      </c>
      <c r="BG177" s="11">
        <v>428.65264425413238</v>
      </c>
      <c r="BH177" s="11">
        <v>426.19159193859662</v>
      </c>
      <c r="BI177" s="11">
        <v>429.4466888293432</v>
      </c>
      <c r="BJ177" s="11">
        <v>425.02053286916322</v>
      </c>
      <c r="BK177" s="11">
        <v>416.10777393086153</v>
      </c>
      <c r="BL177" s="11">
        <v>426.92927558546569</v>
      </c>
      <c r="BM177" s="11">
        <v>425.99422328679418</v>
      </c>
      <c r="BN177" s="11">
        <v>427.04355594060758</v>
      </c>
      <c r="BO177" s="11">
        <v>426.62261859684719</v>
      </c>
      <c r="BP177" s="11">
        <v>436.61478746000711</v>
      </c>
      <c r="BQ177" s="11">
        <v>430.96828508441581</v>
      </c>
      <c r="BR177" s="11">
        <v>425.20396691553992</v>
      </c>
      <c r="BS177" s="11">
        <v>427.95514418392128</v>
      </c>
      <c r="BT177" s="11">
        <v>413.04701434833521</v>
      </c>
      <c r="BU177" s="11">
        <v>438.89340817834301</v>
      </c>
      <c r="BV177" s="11">
        <v>415.2543594976006</v>
      </c>
      <c r="BW177" s="11">
        <v>424.7273430748084</v>
      </c>
      <c r="BX177" s="11">
        <v>416.50860603686891</v>
      </c>
      <c r="BY177" s="11">
        <v>431.1844807209971</v>
      </c>
      <c r="BZ177" s="11">
        <v>423.00490088343582</v>
      </c>
      <c r="CA177" s="11">
        <v>433.16086353203582</v>
      </c>
      <c r="CB177" s="11">
        <v>422.57380006108423</v>
      </c>
      <c r="CC177" s="11">
        <v>427.90623553045282</v>
      </c>
      <c r="CD177" s="11">
        <v>428.32012369723981</v>
      </c>
      <c r="CE177" s="11">
        <v>426.73590927580682</v>
      </c>
      <c r="CF177" s="11">
        <v>427.57489789743352</v>
      </c>
      <c r="CG177" s="11">
        <v>428.12202843280602</v>
      </c>
      <c r="CH177" s="11">
        <v>21.47099846546055</v>
      </c>
      <c r="CI177" s="11">
        <v>22.073436619900619</v>
      </c>
      <c r="CJ177" s="11">
        <v>18.518788428880551</v>
      </c>
      <c r="CK177" s="11">
        <v>21.46487851627349</v>
      </c>
      <c r="CL177" s="11">
        <v>22.655833917439491</v>
      </c>
      <c r="CM177" s="11">
        <v>22.740192675184009</v>
      </c>
      <c r="CN177" s="11">
        <v>21.88120600105001</v>
      </c>
      <c r="CO177" s="11">
        <v>21.64086313262651</v>
      </c>
      <c r="CP177" s="11">
        <v>21.37760181591835</v>
      </c>
      <c r="CQ177" s="11">
        <v>22.615148606898941</v>
      </c>
      <c r="CR177" s="11">
        <v>23.631190125072109</v>
      </c>
      <c r="CS177" s="11">
        <v>22.783111413822169</v>
      </c>
      <c r="CT177" s="11">
        <v>16.03956215642722</v>
      </c>
      <c r="CU177" s="11">
        <v>16.17340445920491</v>
      </c>
      <c r="CV177" s="11">
        <v>22.361953189643138</v>
      </c>
      <c r="CW177" s="11">
        <v>21.41055355147251</v>
      </c>
      <c r="CX177" s="11">
        <v>20.76270821634818</v>
      </c>
      <c r="CY177" s="11">
        <v>21.617808898348091</v>
      </c>
      <c r="CZ177" s="11">
        <v>19.61460875848109</v>
      </c>
      <c r="DA177" s="11">
        <v>20.431580084731721</v>
      </c>
      <c r="DB177" s="11">
        <v>21.150821877158219</v>
      </c>
      <c r="DC177" s="11">
        <v>20.746212016609832</v>
      </c>
      <c r="DD177" s="11">
        <v>22.073064839419501</v>
      </c>
      <c r="DE177" s="11">
        <v>15.63439372615499</v>
      </c>
      <c r="DF177" s="11">
        <v>28.5754874525662</v>
      </c>
      <c r="DG177" s="11">
        <v>21.58280488806875</v>
      </c>
      <c r="DH177" s="11">
        <v>31.846663474083979</v>
      </c>
      <c r="DI177" s="11">
        <v>26.286753259621481</v>
      </c>
      <c r="DJ177" s="11">
        <v>21.544984881657651</v>
      </c>
      <c r="DK177" s="11">
        <v>3.217429898627115</v>
      </c>
      <c r="DL177" s="11">
        <v>20.016798681556811</v>
      </c>
      <c r="DM177" s="11">
        <v>36.052511984544971</v>
      </c>
      <c r="DN177" s="11">
        <v>0.62866996730900604</v>
      </c>
      <c r="DO177" s="11">
        <v>21.781308162082471</v>
      </c>
      <c r="DP177" s="11">
        <v>21.723178642359969</v>
      </c>
      <c r="DQ177" s="11">
        <v>38.120840853460187</v>
      </c>
      <c r="DR177" s="11">
        <v>16.844425809811849</v>
      </c>
      <c r="DS177" s="11">
        <v>34.661541143545698</v>
      </c>
      <c r="DT177" s="11">
        <v>22.3440832081221</v>
      </c>
      <c r="DU177" s="11">
        <v>21.28334406352208</v>
      </c>
      <c r="DV177" s="11">
        <v>21.919056789370892</v>
      </c>
      <c r="DW177" s="11">
        <v>46.815037355636967</v>
      </c>
      <c r="DX177" s="11">
        <v>10.24807252105292</v>
      </c>
      <c r="DY177" s="11">
        <v>46.142876589669903</v>
      </c>
      <c r="DZ177" s="11">
        <v>33.371874670881418</v>
      </c>
      <c r="EA177" s="11">
        <v>29.547384829171349</v>
      </c>
      <c r="EB177" s="11">
        <v>43.480609398464367</v>
      </c>
      <c r="EC177" s="11">
        <v>37.552691820624283</v>
      </c>
      <c r="ED177" s="11">
        <v>36.187815471824578</v>
      </c>
      <c r="EE177" s="11">
        <v>29.469098223895859</v>
      </c>
      <c r="EF177" s="11">
        <v>20.710378528855959</v>
      </c>
      <c r="EG177" s="11">
        <v>9.6853046985976761</v>
      </c>
      <c r="EH177" s="11">
        <v>38.882558509748883</v>
      </c>
      <c r="EI177" s="11">
        <v>14.38617563712091</v>
      </c>
      <c r="EJ177" s="11">
        <v>28.264507977817729</v>
      </c>
      <c r="EK177" s="11">
        <v>24.213139641955841</v>
      </c>
      <c r="EL177" s="11">
        <v>4.4825705497663781</v>
      </c>
      <c r="EM177" s="11">
        <v>3.490400436267318</v>
      </c>
      <c r="EN177" s="11">
        <v>35.052949478585298</v>
      </c>
      <c r="EO177" s="11">
        <v>51.544500373547763</v>
      </c>
      <c r="EP177" s="11">
        <v>23.642503522836851</v>
      </c>
      <c r="EQ177" s="11">
        <v>38.928127818830518</v>
      </c>
      <c r="ER177" s="11">
        <v>19.65687891912804</v>
      </c>
      <c r="ES177" s="11">
        <v>37.821533835328367</v>
      </c>
      <c r="ET177" s="11">
        <v>40.710817106653458</v>
      </c>
      <c r="EU177" s="11">
        <v>22.24701531678895</v>
      </c>
      <c r="EV177" s="11">
        <v>7.3864902717193059</v>
      </c>
      <c r="EW177" s="11">
        <v>46.835119200674441</v>
      </c>
      <c r="EX177" s="11">
        <v>59.359995104746723</v>
      </c>
      <c r="EY177" s="11">
        <v>59.272918135408339</v>
      </c>
      <c r="EZ177" s="11">
        <v>56.547569922211373</v>
      </c>
      <c r="FA177" s="11">
        <v>62.972755317082253</v>
      </c>
      <c r="FB177" s="11">
        <v>58.655642707926027</v>
      </c>
      <c r="FC177" s="11">
        <v>63.811181658414498</v>
      </c>
      <c r="FD177" s="11">
        <v>33.936322531739961</v>
      </c>
      <c r="FE177" s="11">
        <v>24.778919592592949</v>
      </c>
      <c r="FF177" s="11">
        <v>46.502567569239851</v>
      </c>
      <c r="FG177" s="11">
        <v>22.439641850575121</v>
      </c>
      <c r="FH177" s="11">
        <v>36.8728198117782</v>
      </c>
      <c r="FI177" s="11">
        <v>33.133748722366448</v>
      </c>
      <c r="FJ177" s="11">
        <v>30.408855851756549</v>
      </c>
      <c r="FK177" s="11">
        <v>31.36589033510149</v>
      </c>
      <c r="FL177" s="11">
        <v>39.870872632318537</v>
      </c>
      <c r="FM177" s="11">
        <v>67.565389125430912</v>
      </c>
      <c r="FN177" s="11">
        <v>54.231181871014073</v>
      </c>
      <c r="FO177" s="11">
        <v>24.3279059050444</v>
      </c>
      <c r="FP177" s="11">
        <v>21.01574059455837</v>
      </c>
      <c r="FQ177" s="11">
        <v>63.004777526916712</v>
      </c>
      <c r="FR177" s="11">
        <v>68.993233204890018</v>
      </c>
      <c r="FS177" s="11">
        <v>21.278253074274971</v>
      </c>
      <c r="FT177" s="11">
        <v>2.0110117521896189</v>
      </c>
      <c r="FU177" s="11">
        <v>0</v>
      </c>
      <c r="FV177" s="11">
        <v>46.621069348787657</v>
      </c>
      <c r="FW177" s="11">
        <v>43.354748013593962</v>
      </c>
      <c r="FX177" s="11">
        <v>18.628215157325211</v>
      </c>
      <c r="FY177" s="11">
        <v>46.589775130270198</v>
      </c>
      <c r="FZ177" s="11">
        <v>62.425763532363348</v>
      </c>
      <c r="GA177" s="11">
        <v>54.202003644680993</v>
      </c>
      <c r="GB177" s="11">
        <v>14.681035580847629</v>
      </c>
      <c r="GC177" s="11">
        <v>59.969019950966178</v>
      </c>
      <c r="GD177" s="11">
        <v>61.928421853396202</v>
      </c>
      <c r="GE177" s="11">
        <v>51.508149803869649</v>
      </c>
      <c r="GF177" s="11">
        <v>69.084581051860482</v>
      </c>
      <c r="GG177" s="11">
        <v>62.153550561612441</v>
      </c>
      <c r="GH177" s="11">
        <v>54.650882766870239</v>
      </c>
      <c r="GI177" s="11">
        <v>46.422442408202869</v>
      </c>
      <c r="GJ177" s="11">
        <v>60.502402664131758</v>
      </c>
      <c r="GK177" s="11">
        <v>37.084602107428367</v>
      </c>
      <c r="GL177" s="11">
        <v>16.11419440717971</v>
      </c>
      <c r="GM177" s="11">
        <v>70.787709787741235</v>
      </c>
      <c r="GN177" s="11">
        <v>68.604110014403616</v>
      </c>
      <c r="GO177" s="11">
        <v>57.043991946210888</v>
      </c>
      <c r="GP177" s="11">
        <v>72.060751492352239</v>
      </c>
      <c r="GQ177" s="11">
        <v>72.372186224349875</v>
      </c>
      <c r="GR177" s="11">
        <v>72.485576411856016</v>
      </c>
      <c r="GS177" s="11">
        <v>60.266093748002447</v>
      </c>
      <c r="GT177" s="11">
        <v>53.411771263257563</v>
      </c>
      <c r="GU177" s="11">
        <v>62.294786958307959</v>
      </c>
      <c r="GV177" s="11">
        <v>22.273882916240879</v>
      </c>
      <c r="GW177" s="11">
        <v>5.905673168473613</v>
      </c>
      <c r="GX177" s="11">
        <v>29.550527394262389</v>
      </c>
      <c r="GY177" s="11">
        <v>0.60059176465616759</v>
      </c>
      <c r="GZ177" s="11">
        <v>26.657106225309221</v>
      </c>
      <c r="HA177" s="11">
        <v>37.68249159132781</v>
      </c>
      <c r="HB177" s="11">
        <v>60.14221484964613</v>
      </c>
      <c r="HC177" s="11">
        <v>52.15504967336387</v>
      </c>
      <c r="HD177" s="11">
        <v>324.77183760503749</v>
      </c>
      <c r="HE177" s="11">
        <v>320.16636735832623</v>
      </c>
      <c r="HF177" s="11">
        <v>319.46368576582148</v>
      </c>
      <c r="HG177" s="11">
        <v>316.94837162283278</v>
      </c>
      <c r="HH177" s="11">
        <v>319.34107043544788</v>
      </c>
      <c r="HI177" s="11">
        <v>322.89392241915402</v>
      </c>
      <c r="HJ177" s="11">
        <v>321.00616050623938</v>
      </c>
      <c r="HK177" s="11">
        <v>336.991364450481</v>
      </c>
      <c r="HL177" s="11">
        <v>316.70396181521699</v>
      </c>
      <c r="HM177" s="11">
        <v>327.03770929693189</v>
      </c>
      <c r="HN177" s="11">
        <v>319.2304645941457</v>
      </c>
      <c r="HO177" s="11">
        <v>319.93553458599507</v>
      </c>
      <c r="HP177" s="11">
        <v>320.2898256872794</v>
      </c>
      <c r="HQ177" s="11">
        <v>320.26217855229038</v>
      </c>
      <c r="HR177" s="11">
        <v>321.1670871739571</v>
      </c>
      <c r="HS177" s="11">
        <v>320.79361942660518</v>
      </c>
      <c r="HT177" s="11">
        <v>320.19170234951162</v>
      </c>
      <c r="HU177" s="11">
        <v>320.11693442570868</v>
      </c>
      <c r="HV177" s="11">
        <v>321.40854668564953</v>
      </c>
      <c r="HW177" s="11">
        <v>341.19251895587792</v>
      </c>
      <c r="HX177" s="11">
        <v>323.04422232648551</v>
      </c>
      <c r="HY177" s="11">
        <v>315.054470149015</v>
      </c>
      <c r="HZ177" s="11">
        <v>298.76454778790219</v>
      </c>
      <c r="IA177" s="11">
        <v>323.4047872843384</v>
      </c>
      <c r="IB177" s="11">
        <v>318.82800271401561</v>
      </c>
      <c r="IC177" s="11">
        <v>320.15743314306792</v>
      </c>
      <c r="ID177" s="11">
        <v>317.45951183319471</v>
      </c>
      <c r="IE177" s="11">
        <v>306.92919577146728</v>
      </c>
      <c r="IF177" s="11">
        <v>325.17288799243568</v>
      </c>
      <c r="IG177" s="11">
        <v>319.8061932062613</v>
      </c>
      <c r="IH177" s="11">
        <v>320.10633906955479</v>
      </c>
      <c r="II177" s="11">
        <v>320.58725441348219</v>
      </c>
      <c r="IJ177" s="11">
        <v>316.75597264325791</v>
      </c>
      <c r="IK177" s="11">
        <v>317.96493303998272</v>
      </c>
      <c r="IL177" s="11">
        <v>324.27474567993301</v>
      </c>
      <c r="IM177" s="11">
        <v>326.64271254712003</v>
      </c>
      <c r="IN177" s="11">
        <v>316.59513759636519</v>
      </c>
      <c r="IO177" s="11">
        <v>325.15335779632522</v>
      </c>
      <c r="IP177" s="11">
        <v>319.83037755823011</v>
      </c>
      <c r="IQ177" s="11">
        <v>325.87837968923571</v>
      </c>
      <c r="IR177" s="11">
        <v>319.24599422931988</v>
      </c>
      <c r="IS177" s="11">
        <v>313.20478616134938</v>
      </c>
      <c r="IT177" s="11">
        <v>318.83861334254948</v>
      </c>
      <c r="IU177" s="11">
        <v>321.25196921013628</v>
      </c>
      <c r="IV177" s="11">
        <v>323.48751565671398</v>
      </c>
      <c r="IW177" s="11">
        <v>306.28779502026481</v>
      </c>
      <c r="IX177" s="11">
        <v>320.09279012587098</v>
      </c>
      <c r="IY177" s="11">
        <v>319.42094941930827</v>
      </c>
      <c r="IZ177" s="11">
        <v>319.74560596768117</v>
      </c>
      <c r="JA177" s="11">
        <v>319.3732736695967</v>
      </c>
      <c r="JB177" s="11">
        <v>326.64172317503159</v>
      </c>
      <c r="JC177" s="11">
        <v>318.85208494961068</v>
      </c>
      <c r="JD177" s="11">
        <v>313.27784927634991</v>
      </c>
      <c r="JE177" s="11">
        <v>320.00460469850492</v>
      </c>
      <c r="JF177" s="11">
        <v>319.86000245258208</v>
      </c>
      <c r="JG177" s="11">
        <v>315.85857051409653</v>
      </c>
      <c r="JH177" s="11">
        <v>324.45700805576831</v>
      </c>
      <c r="JI177" s="11">
        <v>320.73767648429907</v>
      </c>
      <c r="JJ177" s="11">
        <v>306.28388031033029</v>
      </c>
      <c r="JK177" s="11">
        <v>315.06165983083758</v>
      </c>
      <c r="JL177" s="11">
        <v>320.06725794795187</v>
      </c>
      <c r="JM177" s="11">
        <v>320.64006865717431</v>
      </c>
      <c r="JN177" s="11">
        <v>327.16461725982572</v>
      </c>
      <c r="JO177" s="11">
        <v>320.7600017247446</v>
      </c>
      <c r="JP177" s="11">
        <v>325.35780360554702</v>
      </c>
      <c r="JQ177" s="11">
        <v>320.58568064735402</v>
      </c>
      <c r="JR177" s="11">
        <v>321.9288948671977</v>
      </c>
      <c r="JS177" s="11">
        <v>323.65694101494228</v>
      </c>
      <c r="JT177" s="11">
        <v>317.03882439441912</v>
      </c>
      <c r="JU177" s="11">
        <v>317.87970755819879</v>
      </c>
      <c r="JV177" s="11">
        <v>318.03771687940463</v>
      </c>
      <c r="JW177" s="11">
        <v>307.86161544857441</v>
      </c>
      <c r="JX177" s="11">
        <v>321.04101936469488</v>
      </c>
      <c r="JY177" s="11">
        <v>320.66989624187039</v>
      </c>
      <c r="JZ177" s="11">
        <v>320.2029035205606</v>
      </c>
      <c r="KA177" s="11">
        <v>321.01988599863921</v>
      </c>
      <c r="KB177" s="11">
        <v>334.22316177802202</v>
      </c>
      <c r="KC177" s="11">
        <v>320.51642117392157</v>
      </c>
      <c r="KD177" s="11">
        <v>326.77520824519092</v>
      </c>
      <c r="KE177" s="11">
        <v>323.31438747524368</v>
      </c>
      <c r="KF177" s="11">
        <v>320.95866402844041</v>
      </c>
      <c r="KG177" s="11">
        <v>327.3782526258662</v>
      </c>
      <c r="KH177" s="11">
        <v>320.16095116890278</v>
      </c>
      <c r="KI177" s="11">
        <v>320.75197636696498</v>
      </c>
      <c r="KJ177" s="11">
        <v>312.66849226960619</v>
      </c>
      <c r="KK177" s="11">
        <v>317.01686192902588</v>
      </c>
      <c r="KL177" s="11">
        <v>317.46643398583637</v>
      </c>
      <c r="KM177" s="11">
        <v>328.52293540870249</v>
      </c>
      <c r="KN177" s="11">
        <v>338.94938937579582</v>
      </c>
      <c r="KO177" s="11">
        <v>349.7758142098748</v>
      </c>
      <c r="KP177" s="11">
        <v>320.79014720640839</v>
      </c>
      <c r="KQ177" s="11">
        <v>318.77711192390927</v>
      </c>
      <c r="KR177" s="11">
        <v>320.16684695016608</v>
      </c>
      <c r="KS177" s="11">
        <v>320.31663970629552</v>
      </c>
      <c r="KT177" s="11">
        <v>321.48408154261853</v>
      </c>
      <c r="KU177" s="11">
        <v>320.85181870255201</v>
      </c>
      <c r="KV177" s="11">
        <v>313.84612375793881</v>
      </c>
      <c r="KW177" s="11">
        <v>320.56468819390761</v>
      </c>
      <c r="KX177" s="11">
        <v>321.92819153532088</v>
      </c>
      <c r="KY177" s="11">
        <v>325.80215235594198</v>
      </c>
      <c r="KZ177" s="11">
        <v>314.3199521898041</v>
      </c>
      <c r="LA177" s="11">
        <v>319.46929621318321</v>
      </c>
      <c r="LB177" s="11">
        <v>319.63160392346072</v>
      </c>
      <c r="LC177" s="11">
        <v>320.77166913188051</v>
      </c>
      <c r="LD177" s="11">
        <v>312.06473185215049</v>
      </c>
      <c r="LE177" s="11">
        <v>360.98231626697037</v>
      </c>
      <c r="LF177" s="11">
        <v>326.86967055096818</v>
      </c>
      <c r="LG177" s="11">
        <v>341.84212658038632</v>
      </c>
      <c r="LH177" s="11">
        <v>339.66477736326573</v>
      </c>
      <c r="LI177" s="11">
        <v>338.62484769270918</v>
      </c>
      <c r="LJ177" s="11">
        <v>342.3000147856518</v>
      </c>
      <c r="LK177" s="11">
        <v>333.33536226793751</v>
      </c>
      <c r="LL177" s="11">
        <v>433.30396213778249</v>
      </c>
      <c r="LM177" s="11">
        <v>333.99524767095619</v>
      </c>
      <c r="LN177" s="11">
        <v>315.65974587814208</v>
      </c>
      <c r="LO177" s="11">
        <v>326.0411252917163</v>
      </c>
      <c r="LP177" s="11">
        <v>322.0655302896954</v>
      </c>
      <c r="LQ177" s="11">
        <v>341.10765838815308</v>
      </c>
      <c r="LR177" s="11">
        <v>333.79943606173077</v>
      </c>
      <c r="LS177" s="11">
        <v>320.15305833197709</v>
      </c>
      <c r="LT177" s="11">
        <v>321.90535587910767</v>
      </c>
      <c r="LU177" s="11">
        <v>321.94290802430248</v>
      </c>
      <c r="LV177" s="11">
        <v>322.12939247405978</v>
      </c>
      <c r="LW177" s="11">
        <v>320.44172380780242</v>
      </c>
      <c r="LX177" s="11">
        <v>46.050895260996157</v>
      </c>
      <c r="LY177" s="11">
        <v>72.997711432361854</v>
      </c>
      <c r="LZ177" s="11">
        <v>69.746535909493346</v>
      </c>
      <c r="MA177" s="11">
        <v>70.293833958716689</v>
      </c>
      <c r="MB177" s="11">
        <v>68.967064066225163</v>
      </c>
      <c r="MC177" s="11">
        <v>66.424810436993624</v>
      </c>
      <c r="MD177" s="11">
        <v>65.242695386542991</v>
      </c>
      <c r="ME177" s="11">
        <v>69.522897983019632</v>
      </c>
      <c r="MF177" s="11">
        <v>74.647504105167187</v>
      </c>
      <c r="MG177" s="11">
        <v>74.273015175665819</v>
      </c>
      <c r="MH177" s="11">
        <v>71.965157346369963</v>
      </c>
      <c r="MI177" s="11">
        <v>69.340102813948903</v>
      </c>
      <c r="MJ177" s="11">
        <v>69.84966750162323</v>
      </c>
      <c r="MK177" s="11">
        <v>68.674042978119104</v>
      </c>
      <c r="ML177" s="11">
        <v>72.500777471913636</v>
      </c>
      <c r="MM177" s="11">
        <v>74.215088462532989</v>
      </c>
      <c r="MN177" s="11">
        <v>72.001322193350191</v>
      </c>
      <c r="MO177" s="11">
        <v>72.008267539975677</v>
      </c>
      <c r="MP177" s="11">
        <v>72.028033507734364</v>
      </c>
      <c r="MQ177" s="11">
        <v>72.103076483761242</v>
      </c>
      <c r="MR177" s="11">
        <v>47.186496604374483</v>
      </c>
      <c r="MS177" s="11">
        <v>37.474402599934898</v>
      </c>
      <c r="MT177" s="11">
        <v>55.612655368542093</v>
      </c>
      <c r="MU177" s="11">
        <v>67.944691059753865</v>
      </c>
      <c r="MV177" s="11">
        <v>44.257143565692267</v>
      </c>
      <c r="MW177" s="11">
        <v>28.671747335207421</v>
      </c>
      <c r="MX177" s="11">
        <v>44.97909460574715</v>
      </c>
      <c r="MY177" s="11">
        <v>36.752769316374348</v>
      </c>
      <c r="MZ177" s="11">
        <v>73.880235277691725</v>
      </c>
      <c r="NA177" s="11">
        <v>66.072037507101996</v>
      </c>
      <c r="NB177" s="11">
        <v>64.919855479347447</v>
      </c>
      <c r="NC177" s="11">
        <v>53.898801904957658</v>
      </c>
      <c r="ND177" s="11">
        <v>34.163118990168748</v>
      </c>
      <c r="NE177" s="11">
        <v>38.745142587310163</v>
      </c>
      <c r="NF177" s="11">
        <v>39.662681645203087</v>
      </c>
      <c r="NG177" s="11">
        <v>38.424530135288592</v>
      </c>
      <c r="NH177" s="11">
        <v>40.344152506002239</v>
      </c>
      <c r="NI177" s="11">
        <v>40.202685919869047</v>
      </c>
      <c r="NJ177" s="11">
        <v>39.126454029602662</v>
      </c>
      <c r="NK177" s="11">
        <v>24.684653936850982</v>
      </c>
      <c r="NL177" s="11">
        <v>72.03171246106568</v>
      </c>
      <c r="NM177" s="11">
        <v>71.268742112406429</v>
      </c>
      <c r="NN177" s="11">
        <v>44.983372065758523</v>
      </c>
      <c r="NO177" s="11">
        <v>38.798005325685409</v>
      </c>
      <c r="NP177" s="11">
        <v>38.552915651576988</v>
      </c>
      <c r="NQ177" s="11">
        <v>53.496208494199713</v>
      </c>
      <c r="NR177" s="11">
        <v>70.247862815465027</v>
      </c>
      <c r="NS177" s="11">
        <v>40.299984793344663</v>
      </c>
      <c r="NT177" s="11">
        <v>64.173990767832123</v>
      </c>
      <c r="NU177" s="11">
        <v>65.456267253148596</v>
      </c>
      <c r="NV177" s="11">
        <v>71.952933777331026</v>
      </c>
      <c r="NW177" s="11">
        <v>50.223695982372128</v>
      </c>
      <c r="NX177" s="11">
        <v>64.904103478758188</v>
      </c>
      <c r="NY177" s="11">
        <v>54.195726196057073</v>
      </c>
      <c r="NZ177" s="11">
        <v>62.577359950218082</v>
      </c>
      <c r="OA177" s="11">
        <v>57.858194934998338</v>
      </c>
      <c r="OB177" s="11">
        <v>43.855312734251648</v>
      </c>
      <c r="OC177" s="11">
        <v>266.51179357962849</v>
      </c>
      <c r="OD177" s="11">
        <v>264.7335475667162</v>
      </c>
      <c r="OE177" s="11">
        <v>264.84874183774269</v>
      </c>
      <c r="OF177" s="11">
        <v>258.65505403930177</v>
      </c>
      <c r="OG177" s="11">
        <v>259.40221266331253</v>
      </c>
      <c r="OH177" s="11">
        <v>262.28126842549</v>
      </c>
      <c r="OI177" s="11">
        <v>264.29285590741631</v>
      </c>
      <c r="OJ177" s="11">
        <v>256.34929271279992</v>
      </c>
      <c r="OK177" s="11">
        <v>264.5486825927216</v>
      </c>
      <c r="OL177" s="11">
        <v>258.5948358230475</v>
      </c>
      <c r="OM177" s="11">
        <v>250.0401840994966</v>
      </c>
      <c r="ON177" s="11">
        <v>258.19318220005698</v>
      </c>
      <c r="OO177" s="11">
        <v>264.6831425656116</v>
      </c>
      <c r="OP177" s="11">
        <v>258.74108533331179</v>
      </c>
      <c r="OQ177" s="11">
        <v>262.87563431163812</v>
      </c>
      <c r="OR177" s="11">
        <v>258.8243402245941</v>
      </c>
      <c r="OS177" s="11">
        <v>257.40962387413038</v>
      </c>
      <c r="OT177" s="11">
        <v>255.70577168203849</v>
      </c>
      <c r="OU177" s="11">
        <v>246.29965819591871</v>
      </c>
      <c r="OV177" s="11">
        <v>259.25668717227018</v>
      </c>
      <c r="OW177" s="11">
        <v>254.46705529206159</v>
      </c>
      <c r="OX177" s="11">
        <v>256.68257676458978</v>
      </c>
      <c r="OY177" s="11">
        <v>258.60278068967091</v>
      </c>
      <c r="OZ177" s="11">
        <v>258.46058457385072</v>
      </c>
      <c r="PA177" s="11">
        <v>264.3368019955123</v>
      </c>
      <c r="PB177" s="11">
        <v>265.37831878946952</v>
      </c>
      <c r="PC177" s="11">
        <v>258.40068399396961</v>
      </c>
      <c r="PD177" s="11">
        <v>258.36427989647291</v>
      </c>
      <c r="PE177" s="11">
        <v>258.21838375617631</v>
      </c>
      <c r="PF177" s="11">
        <v>257.78959353106512</v>
      </c>
      <c r="PG177" s="11">
        <v>259.53444622906432</v>
      </c>
      <c r="PH177" s="11">
        <v>257.63656239779101</v>
      </c>
      <c r="PI177" s="11">
        <v>265.16879548373629</v>
      </c>
      <c r="PJ177" s="11">
        <v>265.10214327848439</v>
      </c>
      <c r="PK177" s="11">
        <v>259.15278732736618</v>
      </c>
      <c r="PL177" s="11">
        <v>265.24812243315819</v>
      </c>
      <c r="PM177" s="11">
        <v>258.71759634236957</v>
      </c>
      <c r="PN177" s="11">
        <v>258.27055335864839</v>
      </c>
      <c r="PO177" s="11">
        <v>265.16058949222662</v>
      </c>
      <c r="PP177" s="11">
        <v>259.8142226903808</v>
      </c>
      <c r="PQ177" s="11">
        <v>260.10916580178491</v>
      </c>
      <c r="PR177" s="11">
        <v>253.86593432728361</v>
      </c>
      <c r="PS177" s="11">
        <v>257.83295210409472</v>
      </c>
      <c r="PT177" s="11">
        <v>259.74217889111748</v>
      </c>
      <c r="PU177" s="11">
        <v>260.18076175164731</v>
      </c>
      <c r="PV177" s="11">
        <v>258.34366217929221</v>
      </c>
    </row>
    <row r="178" spans="1:438" ht="15" x14ac:dyDescent="0.2">
      <c r="A178" s="12" t="s">
        <v>549</v>
      </c>
      <c r="B178" s="11">
        <v>437.76895001614622</v>
      </c>
      <c r="C178" s="11">
        <v>440.74215449825419</v>
      </c>
      <c r="D178" s="11">
        <v>439.81150178254052</v>
      </c>
      <c r="E178" s="11">
        <v>424.55843735250522</v>
      </c>
      <c r="F178" s="11">
        <v>439.33035390084802</v>
      </c>
      <c r="G178" s="11">
        <v>437.87802819666177</v>
      </c>
      <c r="H178" s="11">
        <v>431.46008570180823</v>
      </c>
      <c r="I178" s="11">
        <v>439.51544766221798</v>
      </c>
      <c r="J178" s="11">
        <v>1236.095062534305</v>
      </c>
      <c r="K178" s="11">
        <v>487.33981625834048</v>
      </c>
      <c r="L178" s="11">
        <v>453.02114078902878</v>
      </c>
      <c r="M178" s="11">
        <v>475.51511505690661</v>
      </c>
      <c r="N178" s="11">
        <v>482.14977114157301</v>
      </c>
      <c r="O178" s="11">
        <v>494.03861180489679</v>
      </c>
      <c r="P178" s="11">
        <v>436.2778502130115</v>
      </c>
      <c r="Q178" s="11">
        <v>441.70342729872851</v>
      </c>
      <c r="R178" s="11">
        <v>441.19969973956051</v>
      </c>
      <c r="S178" s="11">
        <v>441.16951412670431</v>
      </c>
      <c r="T178" s="11">
        <v>436.89316875199671</v>
      </c>
      <c r="U178" s="11">
        <v>438.73268176565159</v>
      </c>
      <c r="V178" s="11">
        <v>441.34209405457563</v>
      </c>
      <c r="W178" s="11">
        <v>437.63143487793337</v>
      </c>
      <c r="X178" s="11">
        <v>437.51849841616479</v>
      </c>
      <c r="Y178" s="11">
        <v>438.25787558415169</v>
      </c>
      <c r="Z178" s="11">
        <v>438.54072360384038</v>
      </c>
      <c r="AA178" s="11">
        <v>440.76563891486438</v>
      </c>
      <c r="AB178" s="11">
        <v>438.83679554860998</v>
      </c>
      <c r="AC178" s="11">
        <v>420.74925697380672</v>
      </c>
      <c r="AD178" s="11">
        <v>438.28315574213519</v>
      </c>
      <c r="AE178" s="11">
        <v>436.45799644940939</v>
      </c>
      <c r="AF178" s="11">
        <v>450.37788546447558</v>
      </c>
      <c r="AG178" s="11">
        <v>429.65847100144339</v>
      </c>
      <c r="AH178" s="11">
        <v>435.9784638596708</v>
      </c>
      <c r="AI178" s="11">
        <v>438.09126853314399</v>
      </c>
      <c r="AJ178" s="11">
        <v>437.38816196263122</v>
      </c>
      <c r="AK178" s="11">
        <v>441.01471757650143</v>
      </c>
      <c r="AL178" s="11">
        <v>421.80789703335171</v>
      </c>
      <c r="AM178" s="11">
        <v>438.4641546013446</v>
      </c>
      <c r="AN178" s="11">
        <v>442.77393111210557</v>
      </c>
      <c r="AO178" s="11">
        <v>437.05569617934623</v>
      </c>
      <c r="AP178" s="11">
        <v>442.14034228646528</v>
      </c>
      <c r="AQ178" s="11">
        <v>441.17220186502249</v>
      </c>
      <c r="AR178" s="11">
        <v>435.09238354860281</v>
      </c>
      <c r="AS178" s="11">
        <v>437.14290531849622</v>
      </c>
      <c r="AT178" s="11">
        <v>441.35304106302459</v>
      </c>
      <c r="AU178" s="11">
        <v>487.07535090679448</v>
      </c>
      <c r="AV178" s="11">
        <v>435.85762949255718</v>
      </c>
      <c r="AW178" s="11">
        <v>435.81626455049758</v>
      </c>
      <c r="AX178" s="11">
        <v>437.44252165414167</v>
      </c>
      <c r="AY178" s="11">
        <v>436.2937282603209</v>
      </c>
      <c r="AZ178" s="11">
        <v>435.85762904584669</v>
      </c>
      <c r="BA178" s="11">
        <v>434.71156983721698</v>
      </c>
      <c r="BB178" s="11">
        <v>428.96593340888438</v>
      </c>
      <c r="BC178" s="11">
        <v>422.0672530177132</v>
      </c>
      <c r="BD178" s="11">
        <v>440.81803684737969</v>
      </c>
      <c r="BE178" s="11">
        <v>438.51359035079912</v>
      </c>
      <c r="BF178" s="11">
        <v>437.25614551739352</v>
      </c>
      <c r="BG178" s="11">
        <v>437.34398641108862</v>
      </c>
      <c r="BH178" s="11">
        <v>435.77624758538809</v>
      </c>
      <c r="BI178" s="11">
        <v>438.8221064203164</v>
      </c>
      <c r="BJ178" s="11">
        <v>434.41777780231251</v>
      </c>
      <c r="BK178" s="11">
        <v>424.6358772949506</v>
      </c>
      <c r="BL178" s="11">
        <v>436.54766053642129</v>
      </c>
      <c r="BM178" s="11">
        <v>435.32438946758373</v>
      </c>
      <c r="BN178" s="11">
        <v>435.24672381789918</v>
      </c>
      <c r="BO178" s="11">
        <v>434.61449465475732</v>
      </c>
      <c r="BP178" s="11">
        <v>446.54564708100668</v>
      </c>
      <c r="BQ178" s="11">
        <v>440.82776398692567</v>
      </c>
      <c r="BR178" s="11">
        <v>434.60250638448991</v>
      </c>
      <c r="BS178" s="11">
        <v>437.48652127353159</v>
      </c>
      <c r="BT178" s="11">
        <v>420.72894388726093</v>
      </c>
      <c r="BU178" s="11">
        <v>448.74363142166612</v>
      </c>
      <c r="BV178" s="11">
        <v>423.81918599698872</v>
      </c>
      <c r="BW178" s="11">
        <v>433.31876701087401</v>
      </c>
      <c r="BX178" s="11">
        <v>425.07776577416678</v>
      </c>
      <c r="BY178" s="11">
        <v>440.56345204708617</v>
      </c>
      <c r="BZ178" s="11">
        <v>432.0643057948817</v>
      </c>
      <c r="CA178" s="11">
        <v>442.07638145069689</v>
      </c>
      <c r="CB178" s="11">
        <v>430.56288481921013</v>
      </c>
      <c r="CC178" s="11">
        <v>437.28018857197111</v>
      </c>
      <c r="CD178" s="11">
        <v>437.66559886782659</v>
      </c>
      <c r="CE178" s="11">
        <v>435.68759295170162</v>
      </c>
      <c r="CF178" s="11">
        <v>437.93297452985439</v>
      </c>
      <c r="CG178" s="11">
        <v>437.60782526794929</v>
      </c>
      <c r="CH178" s="11">
        <v>25.247143293841891</v>
      </c>
      <c r="CI178" s="11">
        <v>24.680169909905711</v>
      </c>
      <c r="CJ178" s="11">
        <v>28.738034220495059</v>
      </c>
      <c r="CK178" s="11">
        <v>25.27459148886043</v>
      </c>
      <c r="CL178" s="11">
        <v>24.006552189198739</v>
      </c>
      <c r="CM178" s="11">
        <v>24.07835256247607</v>
      </c>
      <c r="CN178" s="11">
        <v>24.83361244482974</v>
      </c>
      <c r="CO178" s="11">
        <v>25.118658256658829</v>
      </c>
      <c r="CP178" s="11">
        <v>25.378277727384621</v>
      </c>
      <c r="CQ178" s="11">
        <v>24.21488202557056</v>
      </c>
      <c r="CR178" s="11">
        <v>22.990189631435189</v>
      </c>
      <c r="CS178" s="11">
        <v>23.962021004924111</v>
      </c>
      <c r="CT178" s="11">
        <v>30.893198583983558</v>
      </c>
      <c r="CU178" s="11">
        <v>30.77624454023449</v>
      </c>
      <c r="CV178" s="11">
        <v>24.499742045017541</v>
      </c>
      <c r="CW178" s="11">
        <v>25.30942270832027</v>
      </c>
      <c r="CX178" s="11">
        <v>26.08809622577235</v>
      </c>
      <c r="CY178" s="11">
        <v>25.145220716239589</v>
      </c>
      <c r="CZ178" s="11">
        <v>27.183231947684519</v>
      </c>
      <c r="DA178" s="11">
        <v>33.179463115845053</v>
      </c>
      <c r="DB178" s="11">
        <v>25.702625981883351</v>
      </c>
      <c r="DC178" s="11">
        <v>26.034018265599912</v>
      </c>
      <c r="DD178" s="11">
        <v>24.680371118715222</v>
      </c>
      <c r="DE178" s="11">
        <v>31.283546963320749</v>
      </c>
      <c r="DF178" s="11">
        <v>22.338414926643829</v>
      </c>
      <c r="DG178" s="11">
        <v>25.168809690544212</v>
      </c>
      <c r="DH178" s="11">
        <v>18.064247306098359</v>
      </c>
      <c r="DI178" s="11">
        <v>25.849181211211189</v>
      </c>
      <c r="DJ178" s="11">
        <v>25.236993826814189</v>
      </c>
      <c r="DK178" s="11">
        <v>48.62032100588285</v>
      </c>
      <c r="DL178" s="11">
        <v>26.689219192304119</v>
      </c>
      <c r="DM178" s="11">
        <v>14.49261108090738</v>
      </c>
      <c r="DN178" s="11">
        <v>46.015312142063962</v>
      </c>
      <c r="DO178" s="11">
        <v>24.987556872796191</v>
      </c>
      <c r="DP178" s="11">
        <v>27.98928285804735</v>
      </c>
      <c r="DQ178" s="11">
        <v>14.26643776915482</v>
      </c>
      <c r="DR178" s="11">
        <v>35.153510337580357</v>
      </c>
      <c r="DS178" s="11">
        <v>14.101687719694279</v>
      </c>
      <c r="DT178" s="11">
        <v>24.486645523562728</v>
      </c>
      <c r="DU178" s="11">
        <v>25.3578120480461</v>
      </c>
      <c r="DV178" s="11">
        <v>24.836291421835039</v>
      </c>
      <c r="DW178" s="11">
        <v>9.3315468931888699</v>
      </c>
      <c r="DX178" s="11">
        <v>37.993545443729808</v>
      </c>
      <c r="DY178" s="11">
        <v>1.523926113773461</v>
      </c>
      <c r="DZ178" s="11">
        <v>16.87614382209987</v>
      </c>
      <c r="EA178" s="11">
        <v>26.40223813063082</v>
      </c>
      <c r="EB178" s="11">
        <v>3.814398660988819</v>
      </c>
      <c r="EC178" s="11">
        <v>36.471055382283218</v>
      </c>
      <c r="ED178" s="11">
        <v>13.96200790903722</v>
      </c>
      <c r="EE178" s="11">
        <v>26.39856649865423</v>
      </c>
      <c r="EF178" s="11">
        <v>26.147582599470919</v>
      </c>
      <c r="EG178" s="11">
        <v>43.44196362677836</v>
      </c>
      <c r="EH178" s="11">
        <v>32.961815760592827</v>
      </c>
      <c r="EI178" s="11">
        <v>33.135602078854447</v>
      </c>
      <c r="EJ178" s="11">
        <v>31.100605729766361</v>
      </c>
      <c r="EK178" s="11">
        <v>22.606694792614579</v>
      </c>
      <c r="EL178" s="11">
        <v>50.801265268406013</v>
      </c>
      <c r="EM178" s="11">
        <v>43.351611118325401</v>
      </c>
      <c r="EN178" s="11">
        <v>15.234613912720381</v>
      </c>
      <c r="EO178" s="11">
        <v>33.972767416495628</v>
      </c>
      <c r="EP178" s="11">
        <v>30.261596795859599</v>
      </c>
      <c r="EQ178" s="11">
        <v>33.726016909386502</v>
      </c>
      <c r="ER178" s="11">
        <v>27.018889401404898</v>
      </c>
      <c r="ES178" s="11">
        <v>19.792748723062719</v>
      </c>
      <c r="ET178" s="11">
        <v>7.4935341551519246</v>
      </c>
      <c r="EU178" s="11">
        <v>24.509700220514389</v>
      </c>
      <c r="EV178" s="11">
        <v>42.802151435340477</v>
      </c>
      <c r="EW178" s="11">
        <v>9.8121097001768423</v>
      </c>
      <c r="EX178" s="11">
        <v>27.592926252082659</v>
      </c>
      <c r="EY178" s="11">
        <v>27.458453843384721</v>
      </c>
      <c r="EZ178" s="11">
        <v>21.726256640585579</v>
      </c>
      <c r="FA178" s="11">
        <v>34.145429115138271</v>
      </c>
      <c r="FB178" s="11">
        <v>26.747691853118731</v>
      </c>
      <c r="FC178" s="11">
        <v>35.280106432324118</v>
      </c>
      <c r="FD178" s="11">
        <v>16.388008196997131</v>
      </c>
      <c r="FE178" s="11">
        <v>25.226328774508719</v>
      </c>
      <c r="FF178" s="11">
        <v>1.7910662462343561</v>
      </c>
      <c r="FG178" s="11">
        <v>24.220128469434918</v>
      </c>
      <c r="FH178" s="11">
        <v>14.972149643885469</v>
      </c>
      <c r="FI178" s="11">
        <v>17.138543790067839</v>
      </c>
      <c r="FJ178" s="11">
        <v>39.289835538364187</v>
      </c>
      <c r="FK178" s="11">
        <v>46.828449521674038</v>
      </c>
      <c r="FL178" s="11">
        <v>13.00630602266032</v>
      </c>
      <c r="FM178" s="11">
        <v>40.297000928508503</v>
      </c>
      <c r="FN178" s="11">
        <v>16.39848577566514</v>
      </c>
      <c r="FO178" s="11">
        <v>48.374631101056977</v>
      </c>
      <c r="FP178" s="11">
        <v>33.452192878847583</v>
      </c>
      <c r="FQ178" s="11">
        <v>34.189304191327217</v>
      </c>
      <c r="FR178" s="11">
        <v>42.293941724089031</v>
      </c>
      <c r="FS178" s="11">
        <v>25.449222721689509</v>
      </c>
      <c r="FT178" s="11">
        <v>48.558785737660671</v>
      </c>
      <c r="FU178" s="11">
        <v>46.621069348787657</v>
      </c>
      <c r="FV178" s="11">
        <v>0</v>
      </c>
      <c r="FW178" s="11">
        <v>36.879673187550459</v>
      </c>
      <c r="FX178" s="11">
        <v>33.27395354314573</v>
      </c>
      <c r="FY178" s="11">
        <v>4.3906518845952762</v>
      </c>
      <c r="FZ178" s="11">
        <v>33.507662894751803</v>
      </c>
      <c r="GA178" s="11">
        <v>37.125510268248661</v>
      </c>
      <c r="GB178" s="11">
        <v>32.30043299156668</v>
      </c>
      <c r="GC178" s="11">
        <v>28.833837209936689</v>
      </c>
      <c r="GD178" s="11">
        <v>32.608726291968097</v>
      </c>
      <c r="GE178" s="11">
        <v>31.764723300650179</v>
      </c>
      <c r="GF178" s="11">
        <v>42.654648086729978</v>
      </c>
      <c r="GG178" s="11">
        <v>33.09091167036663</v>
      </c>
      <c r="GH178" s="11">
        <v>17.126348597800451</v>
      </c>
      <c r="GI178" s="11">
        <v>6.9131785029575266</v>
      </c>
      <c r="GJ178" s="11">
        <v>30.06612684379007</v>
      </c>
      <c r="GK178" s="11">
        <v>19.753968513978641</v>
      </c>
      <c r="GL178" s="11">
        <v>36.011951226894411</v>
      </c>
      <c r="GM178" s="11">
        <v>45.539457749964377</v>
      </c>
      <c r="GN178" s="11">
        <v>41.888373871112883</v>
      </c>
      <c r="GO178" s="11">
        <v>22.967390263343351</v>
      </c>
      <c r="GP178" s="11">
        <v>46.306108278060748</v>
      </c>
      <c r="GQ178" s="11">
        <v>46.937792057473189</v>
      </c>
      <c r="GR178" s="11">
        <v>47.163300894708662</v>
      </c>
      <c r="GS178" s="11">
        <v>29.715165536230611</v>
      </c>
      <c r="GT178" s="11">
        <v>14.05516518605403</v>
      </c>
      <c r="GU178" s="11">
        <v>33.300972412616623</v>
      </c>
      <c r="GV178" s="11">
        <v>24.972125004650369</v>
      </c>
      <c r="GW178" s="11">
        <v>44.576000931612647</v>
      </c>
      <c r="GX178" s="11">
        <v>17.126952624291921</v>
      </c>
      <c r="GY178" s="11">
        <v>46.948337261722102</v>
      </c>
      <c r="GZ178" s="11">
        <v>25.4197016811254</v>
      </c>
      <c r="HA178" s="11">
        <v>37.431292687753711</v>
      </c>
      <c r="HB178" s="11">
        <v>29.398774478184919</v>
      </c>
      <c r="HC178" s="11">
        <v>33.088017553101679</v>
      </c>
      <c r="HD178" s="11">
        <v>331.2764827501075</v>
      </c>
      <c r="HE178" s="11">
        <v>324.35001429015477</v>
      </c>
      <c r="HF178" s="11">
        <v>323.88827299116741</v>
      </c>
      <c r="HG178" s="11">
        <v>321.1172863207068</v>
      </c>
      <c r="HH178" s="11">
        <v>324.53157664571069</v>
      </c>
      <c r="HI178" s="11">
        <v>328.29509242048721</v>
      </c>
      <c r="HJ178" s="11">
        <v>325.56750370006768</v>
      </c>
      <c r="HK178" s="11">
        <v>336.50414890936082</v>
      </c>
      <c r="HL178" s="11">
        <v>322.4042124864302</v>
      </c>
      <c r="HM178" s="11">
        <v>332.93395262713261</v>
      </c>
      <c r="HN178" s="11">
        <v>323.69541895314512</v>
      </c>
      <c r="HO178" s="11">
        <v>324.03006850386021</v>
      </c>
      <c r="HP178" s="11">
        <v>324.35826423767998</v>
      </c>
      <c r="HQ178" s="11">
        <v>325.53773632400669</v>
      </c>
      <c r="HR178" s="11">
        <v>327.5218043672437</v>
      </c>
      <c r="HS178" s="11">
        <v>326.15249282834998</v>
      </c>
      <c r="HT178" s="11">
        <v>324.26195069615039</v>
      </c>
      <c r="HU178" s="11">
        <v>323.9314812589659</v>
      </c>
      <c r="HV178" s="11">
        <v>326.32515667377459</v>
      </c>
      <c r="HW178" s="11">
        <v>345.79578270722823</v>
      </c>
      <c r="HX178" s="11">
        <v>328.43530658318861</v>
      </c>
      <c r="HY178" s="11">
        <v>320.70426338934902</v>
      </c>
      <c r="HZ178" s="11">
        <v>296.92330570068577</v>
      </c>
      <c r="IA178" s="11">
        <v>328.47430005522898</v>
      </c>
      <c r="IB178" s="11">
        <v>324.07949057539429</v>
      </c>
      <c r="IC178" s="11">
        <v>324.37593457235403</v>
      </c>
      <c r="ID178" s="11">
        <v>321.00079792932178</v>
      </c>
      <c r="IE178" s="11">
        <v>312.43074165346047</v>
      </c>
      <c r="IF178" s="11">
        <v>330.90100401083947</v>
      </c>
      <c r="IG178" s="11">
        <v>324.07022334999789</v>
      </c>
      <c r="IH178" s="11">
        <v>325.40205215870509</v>
      </c>
      <c r="II178" s="11">
        <v>325.56783017971219</v>
      </c>
      <c r="IJ178" s="11">
        <v>321.09469559568959</v>
      </c>
      <c r="IK178" s="11">
        <v>320.68861525348512</v>
      </c>
      <c r="IL178" s="11">
        <v>329.82505224476222</v>
      </c>
      <c r="IM178" s="11">
        <v>332.54534082305139</v>
      </c>
      <c r="IN178" s="11">
        <v>320.93337465865989</v>
      </c>
      <c r="IO178" s="11">
        <v>329.71095063047352</v>
      </c>
      <c r="IP178" s="11">
        <v>324.3395835932576</v>
      </c>
      <c r="IQ178" s="11">
        <v>327.76295299453278</v>
      </c>
      <c r="IR178" s="11">
        <v>323.6867615175114</v>
      </c>
      <c r="IS178" s="11">
        <v>316.91176771812297</v>
      </c>
      <c r="IT178" s="11">
        <v>324.02182826063972</v>
      </c>
      <c r="IU178" s="11">
        <v>325.88870149187329</v>
      </c>
      <c r="IV178" s="11">
        <v>328.11826150023001</v>
      </c>
      <c r="IW178" s="11">
        <v>311.52148735512588</v>
      </c>
      <c r="IX178" s="11">
        <v>323.96986199343633</v>
      </c>
      <c r="IY178" s="11">
        <v>323.84498734952052</v>
      </c>
      <c r="IZ178" s="11">
        <v>324.30627480672331</v>
      </c>
      <c r="JA178" s="11">
        <v>323.80992873826091</v>
      </c>
      <c r="JB178" s="11">
        <v>332.60335758169549</v>
      </c>
      <c r="JC178" s="11">
        <v>324.01536080657718</v>
      </c>
      <c r="JD178" s="11">
        <v>318.47818106671832</v>
      </c>
      <c r="JE178" s="11">
        <v>324.19938033535777</v>
      </c>
      <c r="JF178" s="11">
        <v>324.02028179233918</v>
      </c>
      <c r="JG178" s="11">
        <v>321.20120375289372</v>
      </c>
      <c r="JH178" s="11">
        <v>328.49193713796222</v>
      </c>
      <c r="JI178" s="11">
        <v>326.09296780232381</v>
      </c>
      <c r="JJ178" s="11">
        <v>311.52456340131732</v>
      </c>
      <c r="JK178" s="11">
        <v>320.71848270687309</v>
      </c>
      <c r="JL178" s="11">
        <v>324.27215185791931</v>
      </c>
      <c r="JM178" s="11">
        <v>325.54253520110638</v>
      </c>
      <c r="JN178" s="11">
        <v>333.04342813939729</v>
      </c>
      <c r="JO178" s="11">
        <v>325.40474540378011</v>
      </c>
      <c r="JP178" s="11">
        <v>331.18599893198871</v>
      </c>
      <c r="JQ178" s="11">
        <v>325.02978533505382</v>
      </c>
      <c r="JR178" s="11">
        <v>325.75567430166922</v>
      </c>
      <c r="JS178" s="11">
        <v>328.52000900895132</v>
      </c>
      <c r="JT178" s="11">
        <v>321.18898347666271</v>
      </c>
      <c r="JU178" s="11">
        <v>321.84398254722697</v>
      </c>
      <c r="JV178" s="11">
        <v>320.75433960864927</v>
      </c>
      <c r="JW178" s="11">
        <v>313.06002699635792</v>
      </c>
      <c r="JX178" s="11">
        <v>325.42979766823788</v>
      </c>
      <c r="JY178" s="11">
        <v>324.78628452537851</v>
      </c>
      <c r="JZ178" s="11">
        <v>324.46310138674983</v>
      </c>
      <c r="KA178" s="11">
        <v>325.07533504309981</v>
      </c>
      <c r="KB178" s="11">
        <v>338.76825442838128</v>
      </c>
      <c r="KC178" s="11">
        <v>325.03622349874342</v>
      </c>
      <c r="KD178" s="11">
        <v>332.71980564491122</v>
      </c>
      <c r="KE178" s="11">
        <v>328.25595858142071</v>
      </c>
      <c r="KF178" s="11">
        <v>324.02814269127811</v>
      </c>
      <c r="KG178" s="11">
        <v>332.90257954016892</v>
      </c>
      <c r="KH178" s="11">
        <v>324.37418621507697</v>
      </c>
      <c r="KI178" s="11">
        <v>325.17774190990713</v>
      </c>
      <c r="KJ178" s="11">
        <v>316.78099263620902</v>
      </c>
      <c r="KK178" s="11">
        <v>320.54784332910168</v>
      </c>
      <c r="KL178" s="11">
        <v>322.64560217675711</v>
      </c>
      <c r="KM178" s="11">
        <v>331.63326313573282</v>
      </c>
      <c r="KN178" s="11">
        <v>344.88565036787179</v>
      </c>
      <c r="KO178" s="11">
        <v>353.26700919892761</v>
      </c>
      <c r="KP178" s="11">
        <v>326.13996318001182</v>
      </c>
      <c r="KQ178" s="11">
        <v>323.27459257884368</v>
      </c>
      <c r="KR178" s="11">
        <v>324.2783645750236</v>
      </c>
      <c r="KS178" s="11">
        <v>319.94211729792721</v>
      </c>
      <c r="KT178" s="11">
        <v>320.39849151152208</v>
      </c>
      <c r="KU178" s="11">
        <v>320.39173318473428</v>
      </c>
      <c r="KV178" s="11">
        <v>313.10194831812117</v>
      </c>
      <c r="KW178" s="11">
        <v>327.65423434950839</v>
      </c>
      <c r="KX178" s="11">
        <v>327.51530211489973</v>
      </c>
      <c r="KY178" s="11">
        <v>331.5312242851864</v>
      </c>
      <c r="KZ178" s="11">
        <v>320.22405283631957</v>
      </c>
      <c r="LA178" s="11">
        <v>324.62015664613341</v>
      </c>
      <c r="LB178" s="11">
        <v>325.31381447701278</v>
      </c>
      <c r="LC178" s="11">
        <v>326.12060896175922</v>
      </c>
      <c r="LD178" s="11">
        <v>318.36534095755019</v>
      </c>
      <c r="LE178" s="11">
        <v>361.95582412358488</v>
      </c>
      <c r="LF178" s="11">
        <v>332.64433650847923</v>
      </c>
      <c r="LG178" s="11">
        <v>341.19593531936403</v>
      </c>
      <c r="LH178" s="11">
        <v>339.00012688065101</v>
      </c>
      <c r="LI178" s="11">
        <v>338.38233703682778</v>
      </c>
      <c r="LJ178" s="11">
        <v>341.63056831685373</v>
      </c>
      <c r="LK178" s="11">
        <v>332.50790861022688</v>
      </c>
      <c r="LL178" s="11">
        <v>437.37664240462527</v>
      </c>
      <c r="LM178" s="11">
        <v>334.40817263092578</v>
      </c>
      <c r="LN178" s="11">
        <v>320.35773603670242</v>
      </c>
      <c r="LO178" s="11">
        <v>330.86264779016477</v>
      </c>
      <c r="LP178" s="11">
        <v>327.76579920524762</v>
      </c>
      <c r="LQ178" s="11">
        <v>345.79195312160658</v>
      </c>
      <c r="LR178" s="11">
        <v>336.67577672281737</v>
      </c>
      <c r="LS178" s="11">
        <v>324.2214044744635</v>
      </c>
      <c r="LT178" s="11">
        <v>327.5719145437526</v>
      </c>
      <c r="LU178" s="11">
        <v>327.63920178110732</v>
      </c>
      <c r="LV178" s="11">
        <v>327.80397872260528</v>
      </c>
      <c r="LW178" s="11">
        <v>324.84043681703758</v>
      </c>
      <c r="LX178" s="11">
        <v>90.603029437265477</v>
      </c>
      <c r="LY178" s="11">
        <v>118.4852664173375</v>
      </c>
      <c r="LZ178" s="11">
        <v>115.492848576757</v>
      </c>
      <c r="MA178" s="11">
        <v>116.06122549016401</v>
      </c>
      <c r="MB178" s="11">
        <v>114.5974261676979</v>
      </c>
      <c r="MC178" s="11">
        <v>111.76237224536661</v>
      </c>
      <c r="MD178" s="11">
        <v>110.9005221210185</v>
      </c>
      <c r="ME178" s="11">
        <v>115.2499008830938</v>
      </c>
      <c r="MF178" s="11">
        <v>120.2721084795952</v>
      </c>
      <c r="MG178" s="11">
        <v>119.7956998473181</v>
      </c>
      <c r="MH178" s="11">
        <v>117.94229601152369</v>
      </c>
      <c r="MI178" s="11">
        <v>115.2127460306846</v>
      </c>
      <c r="MJ178" s="11">
        <v>115.6906140545059</v>
      </c>
      <c r="MK178" s="11">
        <v>114.4481957701713</v>
      </c>
      <c r="ML178" s="11">
        <v>117.4405015531876</v>
      </c>
      <c r="MM178" s="11">
        <v>119.970762591</v>
      </c>
      <c r="MN178" s="11">
        <v>117.9240615000146</v>
      </c>
      <c r="MO178" s="11">
        <v>117.94321156302711</v>
      </c>
      <c r="MP178" s="11">
        <v>117.96622360846069</v>
      </c>
      <c r="MQ178" s="11">
        <v>118.0445016063089</v>
      </c>
      <c r="MR178" s="11">
        <v>92.418505696927539</v>
      </c>
      <c r="MS178" s="11">
        <v>83.942688136321408</v>
      </c>
      <c r="MT178" s="11">
        <v>101.5626183186626</v>
      </c>
      <c r="MU178" s="11">
        <v>111.9139125173012</v>
      </c>
      <c r="MV178" s="11">
        <v>88.874932801410679</v>
      </c>
      <c r="MW178" s="11">
        <v>74.79192638236465</v>
      </c>
      <c r="MX178" s="11">
        <v>90.267603247380038</v>
      </c>
      <c r="MY178" s="11">
        <v>82.956419876176639</v>
      </c>
      <c r="MZ178" s="11">
        <v>119.0297936846828</v>
      </c>
      <c r="NA178" s="11">
        <v>112.13726507939739</v>
      </c>
      <c r="NB178" s="11">
        <v>109.8292844758143</v>
      </c>
      <c r="NC178" s="11">
        <v>99.497737744541581</v>
      </c>
      <c r="ND178" s="11">
        <v>79.319160708514062</v>
      </c>
      <c r="NE178" s="11">
        <v>84.742445872861808</v>
      </c>
      <c r="NF178" s="11">
        <v>85.410391540177955</v>
      </c>
      <c r="NG178" s="11">
        <v>84.305091911490834</v>
      </c>
      <c r="NH178" s="11">
        <v>86.445396943556929</v>
      </c>
      <c r="NI178" s="11">
        <v>85.891282742580216</v>
      </c>
      <c r="NJ178" s="11">
        <v>84.910222767186625</v>
      </c>
      <c r="NK178" s="11">
        <v>71.221356809252924</v>
      </c>
      <c r="NL178" s="11">
        <v>117.9702190734496</v>
      </c>
      <c r="NM178" s="11">
        <v>117.18236325259581</v>
      </c>
      <c r="NN178" s="11">
        <v>90.030634567254594</v>
      </c>
      <c r="NO178" s="11">
        <v>85.158572433334641</v>
      </c>
      <c r="NP178" s="11">
        <v>85.079647123024316</v>
      </c>
      <c r="NQ178" s="11">
        <v>99.294677364895151</v>
      </c>
      <c r="NR178" s="11">
        <v>116.0032577775787</v>
      </c>
      <c r="NS178" s="11">
        <v>86.578246248348606</v>
      </c>
      <c r="NT178" s="11">
        <v>110.0821284205286</v>
      </c>
      <c r="NU178" s="11">
        <v>110.82072126005821</v>
      </c>
      <c r="NV178" s="11">
        <v>117.9293755171451</v>
      </c>
      <c r="NW178" s="11">
        <v>95.606920342403612</v>
      </c>
      <c r="NX178" s="11">
        <v>109.8110591207692</v>
      </c>
      <c r="NY178" s="11">
        <v>99.709869967810846</v>
      </c>
      <c r="NZ178" s="11">
        <v>109.0195464455106</v>
      </c>
      <c r="OA178" s="11">
        <v>103.3912767238032</v>
      </c>
      <c r="OB178" s="11">
        <v>89.163497944660008</v>
      </c>
      <c r="OC178" s="11">
        <v>285.91021638529139</v>
      </c>
      <c r="OD178" s="11">
        <v>284.42102438647811</v>
      </c>
      <c r="OE178" s="11">
        <v>285.55355351583103</v>
      </c>
      <c r="OF178" s="11">
        <v>279.14040890920631</v>
      </c>
      <c r="OG178" s="11">
        <v>279.79124537731991</v>
      </c>
      <c r="OH178" s="11">
        <v>281.65023278402668</v>
      </c>
      <c r="OI178" s="11">
        <v>284.49469218814357</v>
      </c>
      <c r="OJ178" s="11">
        <v>275.74804130936371</v>
      </c>
      <c r="OK178" s="11">
        <v>284.26006733174228</v>
      </c>
      <c r="OL178" s="11">
        <v>278.87671363495753</v>
      </c>
      <c r="OM178" s="11">
        <v>271.03779531992598</v>
      </c>
      <c r="ON178" s="11">
        <v>279.38378158586852</v>
      </c>
      <c r="OO178" s="11">
        <v>285.11001131696258</v>
      </c>
      <c r="OP178" s="11">
        <v>280.34796671618312</v>
      </c>
      <c r="OQ178" s="11">
        <v>282.32728082986841</v>
      </c>
      <c r="OR178" s="11">
        <v>279.37631199044682</v>
      </c>
      <c r="OS178" s="11">
        <v>277.33319063951149</v>
      </c>
      <c r="OT178" s="11">
        <v>275.99453476606271</v>
      </c>
      <c r="OU178" s="11">
        <v>266.80487704014132</v>
      </c>
      <c r="OV178" s="11">
        <v>279.88055854794362</v>
      </c>
      <c r="OW178" s="11">
        <v>273.76613889061412</v>
      </c>
      <c r="OX178" s="11">
        <v>277.84249929971043</v>
      </c>
      <c r="OY178" s="11">
        <v>279.52181960020988</v>
      </c>
      <c r="OZ178" s="11">
        <v>279.40857112448151</v>
      </c>
      <c r="PA178" s="11">
        <v>284.69952580888321</v>
      </c>
      <c r="PB178" s="11">
        <v>285.87193828940173</v>
      </c>
      <c r="PC178" s="11">
        <v>279.17572544363338</v>
      </c>
      <c r="PD178" s="11">
        <v>279.11467800396792</v>
      </c>
      <c r="PE178" s="11">
        <v>278.81033841311898</v>
      </c>
      <c r="PF178" s="11">
        <v>278.67696474416562</v>
      </c>
      <c r="PG178" s="11">
        <v>281.13272801798593</v>
      </c>
      <c r="PH178" s="11">
        <v>277.55056295417933</v>
      </c>
      <c r="PI178" s="11">
        <v>285.6020095573075</v>
      </c>
      <c r="PJ178" s="11">
        <v>285.59106734038897</v>
      </c>
      <c r="PK178" s="11">
        <v>279.65801313539362</v>
      </c>
      <c r="PL178" s="11">
        <v>285.74058350404039</v>
      </c>
      <c r="PM178" s="11">
        <v>279.09036095912012</v>
      </c>
      <c r="PN178" s="11">
        <v>279.30556840678332</v>
      </c>
      <c r="PO178" s="11">
        <v>285.58208395075923</v>
      </c>
      <c r="PP178" s="11">
        <v>280.4172837154245</v>
      </c>
      <c r="PQ178" s="11">
        <v>280.71332513601573</v>
      </c>
      <c r="PR178" s="11">
        <v>271.41976955541799</v>
      </c>
      <c r="PS178" s="11">
        <v>277.82306289489202</v>
      </c>
      <c r="PT178" s="11">
        <v>279.94673042037311</v>
      </c>
      <c r="PU178" s="11">
        <v>280.03717879608638</v>
      </c>
      <c r="PV178" s="11">
        <v>279.17953032305422</v>
      </c>
    </row>
    <row r="179" spans="1:438" ht="15" x14ac:dyDescent="0.2">
      <c r="A179" s="12" t="s">
        <v>552</v>
      </c>
      <c r="B179" s="11">
        <v>465.16001255378171</v>
      </c>
      <c r="C179" s="11">
        <v>467.95542163454832</v>
      </c>
      <c r="D179" s="11">
        <v>466.91197383242161</v>
      </c>
      <c r="E179" s="11">
        <v>452.46526321873381</v>
      </c>
      <c r="F179" s="11">
        <v>466.40897827109819</v>
      </c>
      <c r="G179" s="11">
        <v>464.86562450016231</v>
      </c>
      <c r="H179" s="11">
        <v>459.6128093598366</v>
      </c>
      <c r="I179" s="11">
        <v>466.61077290377358</v>
      </c>
      <c r="J179" s="11">
        <v>1248.8633265895751</v>
      </c>
      <c r="K179" s="11">
        <v>513.62109221046148</v>
      </c>
      <c r="L179" s="11">
        <v>479.88173089867792</v>
      </c>
      <c r="M179" s="11">
        <v>502.15116272493981</v>
      </c>
      <c r="N179" s="11">
        <v>507.88065372123611</v>
      </c>
      <c r="O179" s="11">
        <v>519.037262524227</v>
      </c>
      <c r="P179" s="11">
        <v>463.6361328951217</v>
      </c>
      <c r="Q179" s="11">
        <v>468.90106959924839</v>
      </c>
      <c r="R179" s="11">
        <v>468.41766422110533</v>
      </c>
      <c r="S179" s="11">
        <v>468.39132589700552</v>
      </c>
      <c r="T179" s="11">
        <v>464.60024266334528</v>
      </c>
      <c r="U179" s="11">
        <v>466.12871524363231</v>
      </c>
      <c r="V179" s="11">
        <v>468.55340560425452</v>
      </c>
      <c r="W179" s="11">
        <v>464.98251301806027</v>
      </c>
      <c r="X179" s="11">
        <v>464.85985294205909</v>
      </c>
      <c r="Y179" s="11">
        <v>465.66951088671158</v>
      </c>
      <c r="Z179" s="11">
        <v>466.04673973206548</v>
      </c>
      <c r="AA179" s="11">
        <v>468.015054384444</v>
      </c>
      <c r="AB179" s="11">
        <v>465.91715254477072</v>
      </c>
      <c r="AC179" s="11">
        <v>448.928147190321</v>
      </c>
      <c r="AD179" s="11">
        <v>465.62909350693701</v>
      </c>
      <c r="AE179" s="11">
        <v>463.95762814539489</v>
      </c>
      <c r="AF179" s="11">
        <v>477.63960404032122</v>
      </c>
      <c r="AG179" s="11">
        <v>457.95978346927848</v>
      </c>
      <c r="AH179" s="11">
        <v>463.48550555823789</v>
      </c>
      <c r="AI179" s="11">
        <v>465.93955456254059</v>
      </c>
      <c r="AJ179" s="11">
        <v>464.90489154081331</v>
      </c>
      <c r="AK179" s="11">
        <v>468.51990953368858</v>
      </c>
      <c r="AL179" s="11">
        <v>450.03708583245549</v>
      </c>
      <c r="AM179" s="11">
        <v>465.82401825420658</v>
      </c>
      <c r="AN179" s="11">
        <v>470.40724159194849</v>
      </c>
      <c r="AO179" s="11">
        <v>464.44867767332789</v>
      </c>
      <c r="AP179" s="11">
        <v>469.31917643202439</v>
      </c>
      <c r="AQ179" s="11">
        <v>468.37418892809097</v>
      </c>
      <c r="AR179" s="11">
        <v>462.95737799407073</v>
      </c>
      <c r="AS179" s="11">
        <v>464.65166134024241</v>
      </c>
      <c r="AT179" s="11">
        <v>468.84204892254508</v>
      </c>
      <c r="AU179" s="11">
        <v>512.84859624848332</v>
      </c>
      <c r="AV179" s="11">
        <v>463.35089392554232</v>
      </c>
      <c r="AW179" s="11">
        <v>463.24811570389471</v>
      </c>
      <c r="AX179" s="11">
        <v>464.95847630956649</v>
      </c>
      <c r="AY179" s="11">
        <v>463.71828953337962</v>
      </c>
      <c r="AZ179" s="11">
        <v>463.29701848520563</v>
      </c>
      <c r="BA179" s="11">
        <v>463.28627109000018</v>
      </c>
      <c r="BB179" s="11">
        <v>455.55517292305842</v>
      </c>
      <c r="BC179" s="11">
        <v>450.16673645128679</v>
      </c>
      <c r="BD179" s="11">
        <v>468.08081040207412</v>
      </c>
      <c r="BE179" s="11">
        <v>465.53471188064663</v>
      </c>
      <c r="BF179" s="11">
        <v>464.59935311769749</v>
      </c>
      <c r="BG179" s="11">
        <v>465.19868220652597</v>
      </c>
      <c r="BH179" s="11">
        <v>463.17011750816931</v>
      </c>
      <c r="BI179" s="11">
        <v>466.32866217091339</v>
      </c>
      <c r="BJ179" s="11">
        <v>461.90688008202773</v>
      </c>
      <c r="BK179" s="11">
        <v>452.55476851220072</v>
      </c>
      <c r="BL179" s="11">
        <v>463.92507400906982</v>
      </c>
      <c r="BM179" s="11">
        <v>462.84942285223269</v>
      </c>
      <c r="BN179" s="11">
        <v>463.34434336114322</v>
      </c>
      <c r="BO179" s="11">
        <v>462.81660441245401</v>
      </c>
      <c r="BP179" s="11">
        <v>473.773444907091</v>
      </c>
      <c r="BQ179" s="11">
        <v>468.08526283998049</v>
      </c>
      <c r="BR179" s="11">
        <v>462.09120067568978</v>
      </c>
      <c r="BS179" s="11">
        <v>464.91045316969542</v>
      </c>
      <c r="BT179" s="11">
        <v>449.06401995172467</v>
      </c>
      <c r="BU179" s="11">
        <v>476.01661445029612</v>
      </c>
      <c r="BV179" s="11">
        <v>451.71831300129583</v>
      </c>
      <c r="BW179" s="11">
        <v>461.21835542127991</v>
      </c>
      <c r="BX179" s="11">
        <v>452.97658188682351</v>
      </c>
      <c r="BY179" s="11">
        <v>468.07057672915897</v>
      </c>
      <c r="BZ179" s="11">
        <v>459.72391667191249</v>
      </c>
      <c r="CA179" s="11">
        <v>469.82360269220379</v>
      </c>
      <c r="CB179" s="11">
        <v>458.76054442994359</v>
      </c>
      <c r="CC179" s="11">
        <v>464.78535486456713</v>
      </c>
      <c r="CD179" s="11">
        <v>465.18601296903211</v>
      </c>
      <c r="CE179" s="11">
        <v>463.40746007617253</v>
      </c>
      <c r="CF179" s="11">
        <v>464.92362250549542</v>
      </c>
      <c r="CG179" s="11">
        <v>465.05556624821742</v>
      </c>
      <c r="CH179" s="11">
        <v>34.647028369089817</v>
      </c>
      <c r="CI179" s="11">
        <v>34.776745914820488</v>
      </c>
      <c r="CJ179" s="11">
        <v>37.669057501391237</v>
      </c>
      <c r="CK179" s="11">
        <v>34.803876737919033</v>
      </c>
      <c r="CL179" s="11">
        <v>31.968694946839431</v>
      </c>
      <c r="CM179" s="11">
        <v>35.04109410313702</v>
      </c>
      <c r="CN179" s="11">
        <v>31.65269502105383</v>
      </c>
      <c r="CO179" s="11">
        <v>34.901619677100392</v>
      </c>
      <c r="CP179" s="11">
        <v>31.491332866788561</v>
      </c>
      <c r="CQ179" s="11">
        <v>35.125046708964092</v>
      </c>
      <c r="CR179" s="11">
        <v>32.841050193982412</v>
      </c>
      <c r="CS179" s="11">
        <v>34.588072090020958</v>
      </c>
      <c r="CT179" s="11">
        <v>37.252643014078529</v>
      </c>
      <c r="CU179" s="11">
        <v>37.278581730837921</v>
      </c>
      <c r="CV179" s="11">
        <v>35.333066555850372</v>
      </c>
      <c r="CW179" s="11">
        <v>34.673807407035063</v>
      </c>
      <c r="CX179" s="11">
        <v>35.603713638031749</v>
      </c>
      <c r="CY179" s="11">
        <v>34.928829828520328</v>
      </c>
      <c r="CZ179" s="11">
        <v>35.593917384437582</v>
      </c>
      <c r="DA179" s="11">
        <v>23.46760889136058</v>
      </c>
      <c r="DB179" s="11">
        <v>35.532640583535503</v>
      </c>
      <c r="DC179" s="11">
        <v>35.22253478523146</v>
      </c>
      <c r="DD179" s="11">
        <v>34.775690926874248</v>
      </c>
      <c r="DE179" s="11">
        <v>32.7400392333453</v>
      </c>
      <c r="DF179" s="11">
        <v>22.29973896614354</v>
      </c>
      <c r="DG179" s="11">
        <v>34.861824481712787</v>
      </c>
      <c r="DH179" s="11">
        <v>23.889696873451211</v>
      </c>
      <c r="DI179" s="11">
        <v>21.340824393050159</v>
      </c>
      <c r="DJ179" s="11">
        <v>35.060793294249528</v>
      </c>
      <c r="DK179" s="11">
        <v>42.838252658280723</v>
      </c>
      <c r="DL179" s="11">
        <v>34.884900836477428</v>
      </c>
      <c r="DM179" s="11">
        <v>24.45388651337176</v>
      </c>
      <c r="DN179" s="11">
        <v>43.079293436941327</v>
      </c>
      <c r="DO179" s="11">
        <v>34.932482709746701</v>
      </c>
      <c r="DP179" s="11">
        <v>25.398314482167219</v>
      </c>
      <c r="DQ179" s="11">
        <v>23.41697296209281</v>
      </c>
      <c r="DR179" s="11">
        <v>26.868350965383581</v>
      </c>
      <c r="DS179" s="11">
        <v>26.43142140388375</v>
      </c>
      <c r="DT179" s="11">
        <v>30.847421214217409</v>
      </c>
      <c r="DU179" s="11">
        <v>33.8808469162637</v>
      </c>
      <c r="DV179" s="11">
        <v>34.818482405681173</v>
      </c>
      <c r="DW179" s="11">
        <v>44.972183333420169</v>
      </c>
      <c r="DX179" s="11">
        <v>33.840385835785099</v>
      </c>
      <c r="DY179" s="11">
        <v>37.917660151096293</v>
      </c>
      <c r="DZ179" s="11">
        <v>23.80003223596497</v>
      </c>
      <c r="EA179" s="11">
        <v>47.906521543295653</v>
      </c>
      <c r="EB179" s="11">
        <v>37.371488256482039</v>
      </c>
      <c r="EC179" s="11">
        <v>61.256217747538543</v>
      </c>
      <c r="ED179" s="11">
        <v>25.03842673262395</v>
      </c>
      <c r="EE179" s="11">
        <v>47.837986401263848</v>
      </c>
      <c r="EF179" s="11">
        <v>35.650915699696228</v>
      </c>
      <c r="EG179" s="11">
        <v>48.021688292775849</v>
      </c>
      <c r="EH179" s="11">
        <v>59.452478059585118</v>
      </c>
      <c r="EI179" s="11">
        <v>39.55587002590245</v>
      </c>
      <c r="EJ179" s="11">
        <v>15.81739176204205</v>
      </c>
      <c r="EK179" s="11">
        <v>30.553773720140519</v>
      </c>
      <c r="EL179" s="11">
        <v>45.059219723332937</v>
      </c>
      <c r="EM179" s="11">
        <v>40.321615492260612</v>
      </c>
      <c r="EN179" s="11">
        <v>24.34620864070472</v>
      </c>
      <c r="EO179" s="11">
        <v>10.57988134608024</v>
      </c>
      <c r="EP179" s="11">
        <v>21.14496622793629</v>
      </c>
      <c r="EQ179" s="11">
        <v>60.040417196290797</v>
      </c>
      <c r="ER179" s="11">
        <v>34.706124084326632</v>
      </c>
      <c r="ES179" s="11">
        <v>17.627283866343021</v>
      </c>
      <c r="ET179" s="11">
        <v>30.34004511588358</v>
      </c>
      <c r="EU179" s="11">
        <v>34.763845642703409</v>
      </c>
      <c r="EV179" s="11">
        <v>45.602789635728953</v>
      </c>
      <c r="EW179" s="11">
        <v>45.383673984491253</v>
      </c>
      <c r="EX179" s="11">
        <v>24.667197813944661</v>
      </c>
      <c r="EY179" s="11">
        <v>24.665961292206031</v>
      </c>
      <c r="EZ179" s="11">
        <v>26.275557041993601</v>
      </c>
      <c r="FA179" s="11">
        <v>24.48059720308548</v>
      </c>
      <c r="FB179" s="11">
        <v>24.464840764855339</v>
      </c>
      <c r="FC179" s="11">
        <v>24.850432050203061</v>
      </c>
      <c r="FD179" s="11">
        <v>23.87687040745022</v>
      </c>
      <c r="FE179" s="11">
        <v>24.006354730998169</v>
      </c>
      <c r="FF179" s="11">
        <v>35.249086826229707</v>
      </c>
      <c r="FG179" s="11">
        <v>33.904409375989736</v>
      </c>
      <c r="FH179" s="11">
        <v>23.279388351735101</v>
      </c>
      <c r="FI179" s="11">
        <v>23.697109246312351</v>
      </c>
      <c r="FJ179" s="11">
        <v>14.026107929103301</v>
      </c>
      <c r="FK179" s="11">
        <v>64.659561361973957</v>
      </c>
      <c r="FL179" s="11">
        <v>24.15500100785929</v>
      </c>
      <c r="FM179" s="11">
        <v>26.92871892653886</v>
      </c>
      <c r="FN179" s="11">
        <v>28.570040066620269</v>
      </c>
      <c r="FO179" s="11">
        <v>61.26457531958286</v>
      </c>
      <c r="FP179" s="11">
        <v>22.73260824019394</v>
      </c>
      <c r="FQ179" s="11">
        <v>24.493719822698591</v>
      </c>
      <c r="FR179" s="11">
        <v>27.820119111620048</v>
      </c>
      <c r="FS179" s="11">
        <v>34.757966973437753</v>
      </c>
      <c r="FT179" s="11">
        <v>45.065889446449013</v>
      </c>
      <c r="FU179" s="11">
        <v>43.354748013593962</v>
      </c>
      <c r="FV179" s="11">
        <v>36.879673187550459</v>
      </c>
      <c r="FW179" s="11">
        <v>0</v>
      </c>
      <c r="FX179" s="11">
        <v>25.511641143536679</v>
      </c>
      <c r="FY179" s="11">
        <v>40.675004102666492</v>
      </c>
      <c r="FZ179" s="11">
        <v>24.18713699085432</v>
      </c>
      <c r="GA179" s="11">
        <v>69.767787680382412</v>
      </c>
      <c r="GB179" s="11">
        <v>32.978790869762463</v>
      </c>
      <c r="GC179" s="11">
        <v>24.445450696785379</v>
      </c>
      <c r="GD179" s="11">
        <v>24.157746111221229</v>
      </c>
      <c r="GE179" s="11">
        <v>64.720289998042929</v>
      </c>
      <c r="GF179" s="11">
        <v>27.774040849823109</v>
      </c>
      <c r="GG179" s="11">
        <v>24.115259919869331</v>
      </c>
      <c r="GH179" s="11">
        <v>28.35588858437232</v>
      </c>
      <c r="GI179" s="11">
        <v>42.74777031660998</v>
      </c>
      <c r="GJ179" s="11">
        <v>24.16927897291399</v>
      </c>
      <c r="GK179" s="11">
        <v>17.950114216162881</v>
      </c>
      <c r="GL179" s="11">
        <v>27.451298031778482</v>
      </c>
      <c r="GM179" s="11">
        <v>28.76763274208588</v>
      </c>
      <c r="GN179" s="11">
        <v>27.503632964912079</v>
      </c>
      <c r="GO179" s="11">
        <v>25.751852779728271</v>
      </c>
      <c r="GP179" s="11">
        <v>30.08228389915315</v>
      </c>
      <c r="GQ179" s="11">
        <v>30.247193931673639</v>
      </c>
      <c r="GR179" s="11">
        <v>30.31096589869189</v>
      </c>
      <c r="GS179" s="11">
        <v>24.132674363462861</v>
      </c>
      <c r="GT179" s="11">
        <v>29.928020266901989</v>
      </c>
      <c r="GU179" s="11">
        <v>24.156250093615391</v>
      </c>
      <c r="GV179" s="11">
        <v>29.342592480517951</v>
      </c>
      <c r="GW179" s="11">
        <v>46.119886855533352</v>
      </c>
      <c r="GX179" s="11">
        <v>33.445292387173367</v>
      </c>
      <c r="GY179" s="11">
        <v>43.947942941335583</v>
      </c>
      <c r="GZ179" s="11">
        <v>21.30169252621231</v>
      </c>
      <c r="HA179" s="11">
        <v>62.013193206093199</v>
      </c>
      <c r="HB179" s="11">
        <v>24.220050841631249</v>
      </c>
      <c r="HC179" s="11">
        <v>65.969743579594848</v>
      </c>
      <c r="HD179" s="11">
        <v>360.00801867756911</v>
      </c>
      <c r="HE179" s="11">
        <v>354.1349569051809</v>
      </c>
      <c r="HF179" s="11">
        <v>353.56411617790201</v>
      </c>
      <c r="HG179" s="11">
        <v>350.90039060595348</v>
      </c>
      <c r="HH179" s="11">
        <v>353.86104320917531</v>
      </c>
      <c r="HI179" s="11">
        <v>357.53710483571467</v>
      </c>
      <c r="HJ179" s="11">
        <v>355.18608660356739</v>
      </c>
      <c r="HK179" s="11">
        <v>368.26149980053788</v>
      </c>
      <c r="HL179" s="11">
        <v>351.49226790827367</v>
      </c>
      <c r="HM179" s="11">
        <v>361.95712739211098</v>
      </c>
      <c r="HN179" s="11">
        <v>353.35261025374842</v>
      </c>
      <c r="HO179" s="11">
        <v>353.85390545671299</v>
      </c>
      <c r="HP179" s="11">
        <v>354.19455866812251</v>
      </c>
      <c r="HQ179" s="11">
        <v>354.83067475160789</v>
      </c>
      <c r="HR179" s="11">
        <v>356.31522819596819</v>
      </c>
      <c r="HS179" s="11">
        <v>355.40859469351238</v>
      </c>
      <c r="HT179" s="11">
        <v>354.0971920834113</v>
      </c>
      <c r="HU179" s="11">
        <v>353.87918965087152</v>
      </c>
      <c r="HV179" s="11">
        <v>355.78456438680831</v>
      </c>
      <c r="HW179" s="11">
        <v>375.44419468940811</v>
      </c>
      <c r="HX179" s="11">
        <v>357.68233310686929</v>
      </c>
      <c r="HY179" s="11">
        <v>349.81134060196229</v>
      </c>
      <c r="HZ179" s="11">
        <v>329.09096637839298</v>
      </c>
      <c r="IA179" s="11">
        <v>357.8693127098191</v>
      </c>
      <c r="IB179" s="11">
        <v>353.37974844380477</v>
      </c>
      <c r="IC179" s="11">
        <v>354.14538076215439</v>
      </c>
      <c r="ID179" s="11">
        <v>351.06105996964101</v>
      </c>
      <c r="IE179" s="11">
        <v>341.58417844189142</v>
      </c>
      <c r="IF179" s="11">
        <v>359.99775596042059</v>
      </c>
      <c r="IG179" s="11">
        <v>353.81852788155408</v>
      </c>
      <c r="IH179" s="11">
        <v>354.68535783888132</v>
      </c>
      <c r="II179" s="11">
        <v>354.99611708485912</v>
      </c>
      <c r="IJ179" s="11">
        <v>350.80179456315619</v>
      </c>
      <c r="IK179" s="11">
        <v>351.10187862490938</v>
      </c>
      <c r="IL179" s="11">
        <v>359.00184475943678</v>
      </c>
      <c r="IM179" s="11">
        <v>361.56456762572509</v>
      </c>
      <c r="IN179" s="11">
        <v>350.64026680755842</v>
      </c>
      <c r="IO179" s="11">
        <v>359.34170232458388</v>
      </c>
      <c r="IP179" s="11">
        <v>353.9785163091633</v>
      </c>
      <c r="IQ179" s="11">
        <v>358.54830741260542</v>
      </c>
      <c r="IR179" s="11">
        <v>353.35480967271661</v>
      </c>
      <c r="IS179" s="11">
        <v>346.88840559755067</v>
      </c>
      <c r="IT179" s="11">
        <v>353.35332524708292</v>
      </c>
      <c r="IU179" s="11">
        <v>355.47405485681139</v>
      </c>
      <c r="IV179" s="11">
        <v>357.71198264370253</v>
      </c>
      <c r="IW179" s="11">
        <v>340.79607109689891</v>
      </c>
      <c r="IX179" s="11">
        <v>353.89003841196558</v>
      </c>
      <c r="IY179" s="11">
        <v>353.52096543176248</v>
      </c>
      <c r="IZ179" s="11">
        <v>353.92191919355099</v>
      </c>
      <c r="JA179" s="11">
        <v>353.48014466350901</v>
      </c>
      <c r="JB179" s="11">
        <v>361.5950482434481</v>
      </c>
      <c r="JC179" s="11">
        <v>353.3559965531154</v>
      </c>
      <c r="JD179" s="11">
        <v>347.78719529513808</v>
      </c>
      <c r="JE179" s="11">
        <v>353.9789672347552</v>
      </c>
      <c r="JF179" s="11">
        <v>353.81479946824589</v>
      </c>
      <c r="JG179" s="11">
        <v>350.45193611527981</v>
      </c>
      <c r="JH179" s="11">
        <v>358.35363395914749</v>
      </c>
      <c r="JI179" s="11">
        <v>355.35057071480679</v>
      </c>
      <c r="JJ179" s="11">
        <v>340.79593933879943</v>
      </c>
      <c r="JK179" s="11">
        <v>349.82232552713418</v>
      </c>
      <c r="JL179" s="11">
        <v>354.04740851523712</v>
      </c>
      <c r="JM179" s="11">
        <v>355.00638596495372</v>
      </c>
      <c r="JN179" s="11">
        <v>362.07503876308408</v>
      </c>
      <c r="JO179" s="11">
        <v>354.98523662389641</v>
      </c>
      <c r="JP179" s="11">
        <v>360.23671548022742</v>
      </c>
      <c r="JQ179" s="11">
        <v>354.69979660290232</v>
      </c>
      <c r="JR179" s="11">
        <v>355.70265671818748</v>
      </c>
      <c r="JS179" s="11">
        <v>358.00936630857927</v>
      </c>
      <c r="JT179" s="11">
        <v>350.98064159230597</v>
      </c>
      <c r="JU179" s="11">
        <v>351.72001814025037</v>
      </c>
      <c r="JV179" s="11">
        <v>351.17079195619692</v>
      </c>
      <c r="JW179" s="11">
        <v>342.35512956378642</v>
      </c>
      <c r="JX179" s="11">
        <v>355.12569339867127</v>
      </c>
      <c r="JY179" s="11">
        <v>354.60233680937102</v>
      </c>
      <c r="JZ179" s="11">
        <v>354.21413314557782</v>
      </c>
      <c r="KA179" s="11">
        <v>354.91924788786002</v>
      </c>
      <c r="KB179" s="11">
        <v>368.42664311982747</v>
      </c>
      <c r="KC179" s="11">
        <v>354.67217523131939</v>
      </c>
      <c r="KD179" s="11">
        <v>361.71977934113818</v>
      </c>
      <c r="KE179" s="11">
        <v>357.70888408233338</v>
      </c>
      <c r="KF179" s="11">
        <v>354.30146397692329</v>
      </c>
      <c r="KG179" s="11">
        <v>362.09905182766011</v>
      </c>
      <c r="KH179" s="11">
        <v>354.14598045207532</v>
      </c>
      <c r="KI179" s="11">
        <v>354.85637732080022</v>
      </c>
      <c r="KJ179" s="11">
        <v>346.57769283469992</v>
      </c>
      <c r="KK179" s="11">
        <v>350.61142961242348</v>
      </c>
      <c r="KL179" s="11">
        <v>351.97537614609712</v>
      </c>
      <c r="KM179" s="11">
        <v>361.90798052646602</v>
      </c>
      <c r="KN179" s="11">
        <v>373.9183895073312</v>
      </c>
      <c r="KO179" s="11">
        <v>383.42594954063202</v>
      </c>
      <c r="KP179" s="11">
        <v>355.40021324207072</v>
      </c>
      <c r="KQ179" s="11">
        <v>352.91605012059779</v>
      </c>
      <c r="KR179" s="11">
        <v>354.09527968898061</v>
      </c>
      <c r="KS179" s="11">
        <v>351.61616758498792</v>
      </c>
      <c r="KT179" s="11">
        <v>352.34606919203571</v>
      </c>
      <c r="KU179" s="11">
        <v>352.10003769870502</v>
      </c>
      <c r="KV179" s="11">
        <v>344.90085952489602</v>
      </c>
      <c r="KW179" s="11">
        <v>356.0956301418164</v>
      </c>
      <c r="KX179" s="11">
        <v>356.66918526461973</v>
      </c>
      <c r="KY179" s="11">
        <v>360.62909428754642</v>
      </c>
      <c r="KZ179" s="11">
        <v>349.21107316252852</v>
      </c>
      <c r="LA179" s="11">
        <v>353.96805481934598</v>
      </c>
      <c r="LB179" s="11">
        <v>354.41783135115247</v>
      </c>
      <c r="LC179" s="11">
        <v>355.3812138113484</v>
      </c>
      <c r="LD179" s="11">
        <v>347.16049771814397</v>
      </c>
      <c r="LE179" s="11">
        <v>393.19116452723438</v>
      </c>
      <c r="LF179" s="11">
        <v>361.7236747585564</v>
      </c>
      <c r="LG179" s="11">
        <v>373.02493041117577</v>
      </c>
      <c r="LH179" s="11">
        <v>370.83131344712979</v>
      </c>
      <c r="LI179" s="11">
        <v>370.04922197942841</v>
      </c>
      <c r="LJ179" s="11">
        <v>373.46943307539868</v>
      </c>
      <c r="LK179" s="11">
        <v>364.38652955213121</v>
      </c>
      <c r="LL179" s="11">
        <v>467.42631460987951</v>
      </c>
      <c r="LM179" s="11">
        <v>365.80834381424989</v>
      </c>
      <c r="LN179" s="11">
        <v>349.90097482738452</v>
      </c>
      <c r="LO179" s="11">
        <v>360.37675567435087</v>
      </c>
      <c r="LP179" s="11">
        <v>356.86766396783861</v>
      </c>
      <c r="LQ179" s="11">
        <v>375.40372462376791</v>
      </c>
      <c r="LR179" s="11">
        <v>367.06341186352557</v>
      </c>
      <c r="LS179" s="11">
        <v>354.05738752323578</v>
      </c>
      <c r="LT179" s="11">
        <v>356.68899089721452</v>
      </c>
      <c r="LU179" s="11">
        <v>356.74259807993548</v>
      </c>
      <c r="LV179" s="11">
        <v>356.91790536429619</v>
      </c>
      <c r="LW179" s="11">
        <v>354.53035938618842</v>
      </c>
      <c r="LX179" s="11">
        <v>87.458951313420357</v>
      </c>
      <c r="LY179" s="11">
        <v>112.13312064216009</v>
      </c>
      <c r="LZ179" s="11">
        <v>108.46664125628131</v>
      </c>
      <c r="MA179" s="11">
        <v>108.94670430474839</v>
      </c>
      <c r="MB179" s="11">
        <v>107.9619409813904</v>
      </c>
      <c r="MC179" s="11">
        <v>106.0467014248313</v>
      </c>
      <c r="MD179" s="11">
        <v>104.31991666906509</v>
      </c>
      <c r="ME179" s="11">
        <v>108.2937895677621</v>
      </c>
      <c r="MF179" s="11">
        <v>113.4599050356375</v>
      </c>
      <c r="MG179" s="11">
        <v>113.3005941062502</v>
      </c>
      <c r="MH179" s="11">
        <v>110.03245823303619</v>
      </c>
      <c r="MI179" s="11">
        <v>107.77863573299599</v>
      </c>
      <c r="MJ179" s="11">
        <v>108.3466700121476</v>
      </c>
      <c r="MK179" s="11">
        <v>107.3709790159463</v>
      </c>
      <c r="ML179" s="11">
        <v>112.525411813837</v>
      </c>
      <c r="MM179" s="11">
        <v>112.75757688878559</v>
      </c>
      <c r="MN179" s="11">
        <v>110.2137053831044</v>
      </c>
      <c r="MO179" s="11">
        <v>110.18822869032191</v>
      </c>
      <c r="MP179" s="11">
        <v>110.19865228018629</v>
      </c>
      <c r="MQ179" s="11">
        <v>110.2623354685103</v>
      </c>
      <c r="MR179" s="11">
        <v>87.763830990902449</v>
      </c>
      <c r="MS179" s="11">
        <v>75.670036791919131</v>
      </c>
      <c r="MT179" s="11">
        <v>94.448889750910425</v>
      </c>
      <c r="MU179" s="11">
        <v>109.1608599433437</v>
      </c>
      <c r="MV179" s="11">
        <v>85.679408548176795</v>
      </c>
      <c r="MW179" s="11">
        <v>68.905199677745671</v>
      </c>
      <c r="MX179" s="11">
        <v>85.5874939576168</v>
      </c>
      <c r="MY179" s="11">
        <v>76.068146799177384</v>
      </c>
      <c r="MZ179" s="11">
        <v>113.5597751199369</v>
      </c>
      <c r="NA179" s="11">
        <v>104.1178414415805</v>
      </c>
      <c r="NB179" s="11">
        <v>105.2211345862647</v>
      </c>
      <c r="NC179" s="11">
        <v>93.570774675861927</v>
      </c>
      <c r="ND179" s="11">
        <v>75.543967094961971</v>
      </c>
      <c r="NE179" s="11">
        <v>78.459813296084022</v>
      </c>
      <c r="NF179" s="11">
        <v>79.836662180599987</v>
      </c>
      <c r="NG179" s="11">
        <v>78.419391868869099</v>
      </c>
      <c r="NH179" s="11">
        <v>79.684333758342746</v>
      </c>
      <c r="NI179" s="11">
        <v>80.45021409701458</v>
      </c>
      <c r="NJ179" s="11">
        <v>79.267146327482067</v>
      </c>
      <c r="NK179" s="11">
        <v>63.799357756682852</v>
      </c>
      <c r="NL179" s="11">
        <v>110.2013548146776</v>
      </c>
      <c r="NM179" s="11">
        <v>109.5316891003456</v>
      </c>
      <c r="NN179" s="11">
        <v>85.906811253084854</v>
      </c>
      <c r="NO179" s="11">
        <v>77.398652917648292</v>
      </c>
      <c r="NP179" s="11">
        <v>76.27836368586587</v>
      </c>
      <c r="NQ179" s="11">
        <v>92.789456465283209</v>
      </c>
      <c r="NR179" s="11">
        <v>108.9294964548382</v>
      </c>
      <c r="NS179" s="11">
        <v>79.098692050002398</v>
      </c>
      <c r="NT179" s="11">
        <v>102.7282903145301</v>
      </c>
      <c r="NU179" s="11">
        <v>105.06775727433489</v>
      </c>
      <c r="NV179" s="11">
        <v>110.022612264757</v>
      </c>
      <c r="NW179" s="11">
        <v>90.433852933095622</v>
      </c>
      <c r="NX179" s="11">
        <v>105.2091206509091</v>
      </c>
      <c r="NY179" s="11">
        <v>94.006142952126297</v>
      </c>
      <c r="NZ179" s="11">
        <v>99.264219450926078</v>
      </c>
      <c r="OA179" s="11">
        <v>97.473988301705333</v>
      </c>
      <c r="OB179" s="11">
        <v>84.494276540426924</v>
      </c>
      <c r="OC179" s="11">
        <v>249.03071228417591</v>
      </c>
      <c r="OD179" s="11">
        <v>247.5434024001876</v>
      </c>
      <c r="OE179" s="11">
        <v>248.6968538219306</v>
      </c>
      <c r="OF179" s="11">
        <v>242.2793843413543</v>
      </c>
      <c r="OG179" s="11">
        <v>242.92731456147041</v>
      </c>
      <c r="OH179" s="11">
        <v>244.77079341184341</v>
      </c>
      <c r="OI179" s="11">
        <v>247.6249257255717</v>
      </c>
      <c r="OJ179" s="11">
        <v>238.869053847597</v>
      </c>
      <c r="OK179" s="11">
        <v>247.38269944408009</v>
      </c>
      <c r="OL179" s="11">
        <v>242.01033692134899</v>
      </c>
      <c r="OM179" s="11">
        <v>234.19905087278681</v>
      </c>
      <c r="ON179" s="11">
        <v>242.5488077941877</v>
      </c>
      <c r="OO179" s="11">
        <v>248.24536986598829</v>
      </c>
      <c r="OP179" s="11">
        <v>243.5331944274846</v>
      </c>
      <c r="OQ179" s="11">
        <v>245.44814212326261</v>
      </c>
      <c r="OR179" s="11">
        <v>242.51718145029389</v>
      </c>
      <c r="OS179" s="11">
        <v>240.45982587906241</v>
      </c>
      <c r="OT179" s="11">
        <v>239.1292405713252</v>
      </c>
      <c r="OU179" s="11">
        <v>229.94950841076951</v>
      </c>
      <c r="OV179" s="11">
        <v>243.02347705048501</v>
      </c>
      <c r="OW179" s="11">
        <v>236.88680372934809</v>
      </c>
      <c r="OX179" s="11">
        <v>241.00701589064749</v>
      </c>
      <c r="OY179" s="11">
        <v>242.6753530637173</v>
      </c>
      <c r="OZ179" s="11">
        <v>242.56329581141739</v>
      </c>
      <c r="PA179" s="11">
        <v>247.83338315684139</v>
      </c>
      <c r="PB179" s="11">
        <v>249.0088352218431</v>
      </c>
      <c r="PC179" s="11">
        <v>242.3240533650752</v>
      </c>
      <c r="PD179" s="11">
        <v>242.26216100130009</v>
      </c>
      <c r="PE179" s="11">
        <v>241.95266756493581</v>
      </c>
      <c r="PF179" s="11">
        <v>241.82968327190929</v>
      </c>
      <c r="PG179" s="11">
        <v>244.3169576514249</v>
      </c>
      <c r="PH179" s="11">
        <v>240.67699305651439</v>
      </c>
      <c r="PI179" s="11">
        <v>248.73738057945539</v>
      </c>
      <c r="PJ179" s="11">
        <v>248.72792724449889</v>
      </c>
      <c r="PK179" s="11">
        <v>242.79737982922879</v>
      </c>
      <c r="PL179" s="11">
        <v>248.87749144232311</v>
      </c>
      <c r="PM179" s="11">
        <v>242.2262302877636</v>
      </c>
      <c r="PN179" s="11">
        <v>242.46387959715091</v>
      </c>
      <c r="PO179" s="11">
        <v>248.71715761405051</v>
      </c>
      <c r="PP179" s="11">
        <v>243.55933236217911</v>
      </c>
      <c r="PQ179" s="11">
        <v>243.85529348248579</v>
      </c>
      <c r="PR179" s="11">
        <v>234.56593540008339</v>
      </c>
      <c r="PS179" s="11">
        <v>240.95075283588261</v>
      </c>
      <c r="PT179" s="11">
        <v>243.07822945466461</v>
      </c>
      <c r="PU179" s="11">
        <v>243.1622322133264</v>
      </c>
      <c r="PV179" s="11">
        <v>242.3300680879577</v>
      </c>
    </row>
    <row r="180" spans="1:438" ht="15" x14ac:dyDescent="0.2">
      <c r="A180" s="12" t="s">
        <v>555</v>
      </c>
      <c r="B180" s="11">
        <v>441.40382677078043</v>
      </c>
      <c r="C180" s="11">
        <v>444.13128437810332</v>
      </c>
      <c r="D180" s="11">
        <v>443.04774826483651</v>
      </c>
      <c r="E180" s="11">
        <v>428.92068177272932</v>
      </c>
      <c r="F180" s="11">
        <v>442.5372884523054</v>
      </c>
      <c r="G180" s="11">
        <v>440.96268520997052</v>
      </c>
      <c r="H180" s="11">
        <v>436.16352903749367</v>
      </c>
      <c r="I180" s="11">
        <v>442.74492297111181</v>
      </c>
      <c r="J180" s="11">
        <v>1223.5842168499039</v>
      </c>
      <c r="K180" s="11">
        <v>489.45087587945801</v>
      </c>
      <c r="L180" s="11">
        <v>455.92365265301243</v>
      </c>
      <c r="M180" s="11">
        <v>478.10251713009222</v>
      </c>
      <c r="N180" s="11">
        <v>483.54722831633262</v>
      </c>
      <c r="O180" s="11">
        <v>494.49815235192278</v>
      </c>
      <c r="P180" s="11">
        <v>439.86885826349379</v>
      </c>
      <c r="Q180" s="11">
        <v>445.07052439526302</v>
      </c>
      <c r="R180" s="11">
        <v>444.59489691127192</v>
      </c>
      <c r="S180" s="11">
        <v>444.56998496182138</v>
      </c>
      <c r="T180" s="11">
        <v>440.9658391742866</v>
      </c>
      <c r="U180" s="11">
        <v>442.37364690676418</v>
      </c>
      <c r="V180" s="11">
        <v>444.72810617016472</v>
      </c>
      <c r="W180" s="11">
        <v>441.21150735076242</v>
      </c>
      <c r="X180" s="11">
        <v>441.08531764452209</v>
      </c>
      <c r="Y180" s="11">
        <v>441.92066029343289</v>
      </c>
      <c r="Z180" s="11">
        <v>442.33335215102431</v>
      </c>
      <c r="AA180" s="11">
        <v>444.20411224903069</v>
      </c>
      <c r="AB180" s="11">
        <v>442.04645063091709</v>
      </c>
      <c r="AC180" s="11">
        <v>425.49924932072429</v>
      </c>
      <c r="AD180" s="11">
        <v>441.85567361132928</v>
      </c>
      <c r="AE180" s="11">
        <v>440.24344117749172</v>
      </c>
      <c r="AF180" s="11">
        <v>453.82608943478903</v>
      </c>
      <c r="AG180" s="11">
        <v>434.57497313170433</v>
      </c>
      <c r="AH180" s="11">
        <v>439.77451718023622</v>
      </c>
      <c r="AI180" s="11">
        <v>442.36012925717961</v>
      </c>
      <c r="AJ180" s="11">
        <v>441.19648688758917</v>
      </c>
      <c r="AK180" s="11">
        <v>444.80429168215193</v>
      </c>
      <c r="AL180" s="11">
        <v>426.62849622933351</v>
      </c>
      <c r="AM180" s="11">
        <v>442.05564324316907</v>
      </c>
      <c r="AN180" s="11">
        <v>446.73945963720172</v>
      </c>
      <c r="AO180" s="11">
        <v>440.69376327052748</v>
      </c>
      <c r="AP180" s="11">
        <v>445.48147629243653</v>
      </c>
      <c r="AQ180" s="11">
        <v>444.5456209910069</v>
      </c>
      <c r="AR180" s="11">
        <v>439.38708399944539</v>
      </c>
      <c r="AS180" s="11">
        <v>440.94041001960301</v>
      </c>
      <c r="AT180" s="11">
        <v>445.12002113715761</v>
      </c>
      <c r="AU180" s="11">
        <v>488.5248492641025</v>
      </c>
      <c r="AV180" s="11">
        <v>439.6347580406549</v>
      </c>
      <c r="AW180" s="11">
        <v>439.50876974759882</v>
      </c>
      <c r="AX180" s="11">
        <v>441.24973353333201</v>
      </c>
      <c r="AY180" s="11">
        <v>439.9758248861848</v>
      </c>
      <c r="AZ180" s="11">
        <v>439.56048183984672</v>
      </c>
      <c r="BA180" s="11">
        <v>440.01639161770311</v>
      </c>
      <c r="BB180" s="11">
        <v>431.52223716073507</v>
      </c>
      <c r="BC180" s="11">
        <v>426.70340862961967</v>
      </c>
      <c r="BD180" s="11">
        <v>444.2747291093732</v>
      </c>
      <c r="BE180" s="11">
        <v>441.64315770264233</v>
      </c>
      <c r="BF180" s="11">
        <v>440.82570910894742</v>
      </c>
      <c r="BG180" s="11">
        <v>441.62242663730422</v>
      </c>
      <c r="BH180" s="11">
        <v>439.41653232676231</v>
      </c>
      <c r="BI180" s="11">
        <v>442.61526089276362</v>
      </c>
      <c r="BJ180" s="11">
        <v>438.19030061526939</v>
      </c>
      <c r="BK180" s="11">
        <v>429.01500626155439</v>
      </c>
      <c r="BL180" s="11">
        <v>440.16472967623127</v>
      </c>
      <c r="BM180" s="11">
        <v>439.14581434055009</v>
      </c>
      <c r="BN180" s="11">
        <v>439.86888885296662</v>
      </c>
      <c r="BO180" s="11">
        <v>439.38539667189519</v>
      </c>
      <c r="BP180" s="11">
        <v>449.95030860872021</v>
      </c>
      <c r="BQ180" s="11">
        <v>444.27723810293872</v>
      </c>
      <c r="BR180" s="11">
        <v>438.37431970663278</v>
      </c>
      <c r="BS180" s="11">
        <v>441.16682217023953</v>
      </c>
      <c r="BT180" s="11">
        <v>425.70167755895341</v>
      </c>
      <c r="BU180" s="11">
        <v>452.20841528861592</v>
      </c>
      <c r="BV180" s="11">
        <v>428.17125724968469</v>
      </c>
      <c r="BW180" s="11">
        <v>437.66344355199982</v>
      </c>
      <c r="BX180" s="11">
        <v>429.4283138798898</v>
      </c>
      <c r="BY180" s="11">
        <v>444.3560422884218</v>
      </c>
      <c r="BZ180" s="11">
        <v>436.07485589685751</v>
      </c>
      <c r="CA180" s="11">
        <v>446.20087677443462</v>
      </c>
      <c r="CB180" s="11">
        <v>435.33091537206963</v>
      </c>
      <c r="CC180" s="11">
        <v>441.07262884588522</v>
      </c>
      <c r="CD180" s="11">
        <v>441.47879629514102</v>
      </c>
      <c r="CE180" s="11">
        <v>439.77904599302502</v>
      </c>
      <c r="CF180" s="11">
        <v>441.02171936929221</v>
      </c>
      <c r="CG180" s="11">
        <v>441.32081363169829</v>
      </c>
      <c r="CH180" s="11">
        <v>13.826412584060771</v>
      </c>
      <c r="CI180" s="11">
        <v>14.32534420246348</v>
      </c>
      <c r="CJ180" s="11">
        <v>14.896320882910659</v>
      </c>
      <c r="CK180" s="11">
        <v>13.958400556890179</v>
      </c>
      <c r="CL180" s="11">
        <v>12.36336126171051</v>
      </c>
      <c r="CM180" s="11">
        <v>14.976672185167869</v>
      </c>
      <c r="CN180" s="11">
        <v>11.488547483696831</v>
      </c>
      <c r="CO180" s="11">
        <v>14.154390942591609</v>
      </c>
      <c r="CP180" s="11">
        <v>10.948357423943261</v>
      </c>
      <c r="CQ180" s="11">
        <v>14.96477311412127</v>
      </c>
      <c r="CR180" s="11">
        <v>13.815943397508359</v>
      </c>
      <c r="CS180" s="11">
        <v>14.63384411633349</v>
      </c>
      <c r="CT180" s="11">
        <v>13.40415377227219</v>
      </c>
      <c r="CU180" s="11">
        <v>13.48444717377801</v>
      </c>
      <c r="CV180" s="11">
        <v>14.975021508435191</v>
      </c>
      <c r="CW180" s="11">
        <v>13.81096955915794</v>
      </c>
      <c r="CX180" s="11">
        <v>14.22603465069783</v>
      </c>
      <c r="CY180" s="11">
        <v>14.16312923150036</v>
      </c>
      <c r="CZ180" s="11">
        <v>13.55113973726583</v>
      </c>
      <c r="DA180" s="11">
        <v>2.072764726884154</v>
      </c>
      <c r="DB180" s="11">
        <v>14.395943289167411</v>
      </c>
      <c r="DC180" s="11">
        <v>13.879215501160409</v>
      </c>
      <c r="DD180" s="11">
        <v>14.324213682805411</v>
      </c>
      <c r="DE180" s="11">
        <v>8.3504776949526764</v>
      </c>
      <c r="DF180" s="11">
        <v>11.57856383019053</v>
      </c>
      <c r="DG180" s="11">
        <v>14.083324594227641</v>
      </c>
      <c r="DH180" s="11">
        <v>15.701571729324741</v>
      </c>
      <c r="DI180" s="11">
        <v>8.4389922995993203</v>
      </c>
      <c r="DJ180" s="11">
        <v>14.23061868418667</v>
      </c>
      <c r="DK180" s="11">
        <v>18.978302440300968</v>
      </c>
      <c r="DL180" s="11">
        <v>13.13367694501852</v>
      </c>
      <c r="DM180" s="11">
        <v>19.9581186074534</v>
      </c>
      <c r="DN180" s="11">
        <v>18.238706405204049</v>
      </c>
      <c r="DO180" s="11">
        <v>14.270042637471381</v>
      </c>
      <c r="DP180" s="11">
        <v>5.3234024072909376</v>
      </c>
      <c r="DQ180" s="11">
        <v>21.56211879969656</v>
      </c>
      <c r="DR180" s="11">
        <v>2.0718086909710638</v>
      </c>
      <c r="DS180" s="11">
        <v>19.41292362293375</v>
      </c>
      <c r="DT180" s="11">
        <v>11.150129173307519</v>
      </c>
      <c r="DU180" s="11">
        <v>13.032794665422809</v>
      </c>
      <c r="DV180" s="11">
        <v>14.26113129747185</v>
      </c>
      <c r="DW180" s="11">
        <v>36.730707900505891</v>
      </c>
      <c r="DX180" s="11">
        <v>8.5231924698748163</v>
      </c>
      <c r="DY180" s="11">
        <v>33.303823559723902</v>
      </c>
      <c r="DZ180" s="11">
        <v>17.166191590779189</v>
      </c>
      <c r="EA180" s="11">
        <v>28.11277820895603</v>
      </c>
      <c r="EB180" s="11">
        <v>31.083612850267389</v>
      </c>
      <c r="EC180" s="11">
        <v>40.582080307251353</v>
      </c>
      <c r="ED180" s="11">
        <v>20.287655032645478</v>
      </c>
      <c r="EE180" s="11">
        <v>28.02817741693466</v>
      </c>
      <c r="EF180" s="11">
        <v>14.23671037193483</v>
      </c>
      <c r="EG180" s="11">
        <v>22.527311214001891</v>
      </c>
      <c r="EH180" s="11">
        <v>40.012102541997344</v>
      </c>
      <c r="EI180" s="11">
        <v>15.10860057187981</v>
      </c>
      <c r="EJ180" s="11">
        <v>9.8357537910407942</v>
      </c>
      <c r="EK180" s="11">
        <v>12.47025195841664</v>
      </c>
      <c r="EL180" s="11">
        <v>21.363494661248041</v>
      </c>
      <c r="EM180" s="11">
        <v>15.29940289066041</v>
      </c>
      <c r="EN180" s="11">
        <v>18.980330363663789</v>
      </c>
      <c r="EO180" s="11">
        <v>33.008610366590077</v>
      </c>
      <c r="EP180" s="11">
        <v>5.0286572240001304</v>
      </c>
      <c r="EQ180" s="11">
        <v>40.403382363272087</v>
      </c>
      <c r="ER180" s="11">
        <v>12.75121525095752</v>
      </c>
      <c r="ES180" s="11">
        <v>19.875907864587809</v>
      </c>
      <c r="ET180" s="11">
        <v>26.15312696984665</v>
      </c>
      <c r="EU180" s="11">
        <v>14.42705409801496</v>
      </c>
      <c r="EV180" s="11">
        <v>20.091354345230052</v>
      </c>
      <c r="EW180" s="11">
        <v>36.928418449699329</v>
      </c>
      <c r="EX180" s="11">
        <v>41.038285377051423</v>
      </c>
      <c r="EY180" s="11">
        <v>40.95844320880439</v>
      </c>
      <c r="EZ180" s="11">
        <v>38.717871226324149</v>
      </c>
      <c r="FA180" s="11">
        <v>44.391700091488381</v>
      </c>
      <c r="FB180" s="11">
        <v>40.37202285939324</v>
      </c>
      <c r="FC180" s="11">
        <v>45.212782204993438</v>
      </c>
      <c r="FD180" s="11">
        <v>17.742401807007681</v>
      </c>
      <c r="FE180" s="11">
        <v>8.1116376634641298</v>
      </c>
      <c r="FF180" s="11">
        <v>32.589971030050563</v>
      </c>
      <c r="FG180" s="11">
        <v>13.83576938973377</v>
      </c>
      <c r="FH180" s="11">
        <v>20.34610344819151</v>
      </c>
      <c r="FI180" s="11">
        <v>16.894424606813139</v>
      </c>
      <c r="FJ180" s="11">
        <v>14.68165315846484</v>
      </c>
      <c r="FK180" s="11">
        <v>40.72484746256702</v>
      </c>
      <c r="FL180" s="11">
        <v>23.395689586820829</v>
      </c>
      <c r="FM180" s="11">
        <v>48.937303572837777</v>
      </c>
      <c r="FN180" s="11">
        <v>37.105728098758867</v>
      </c>
      <c r="FO180" s="11">
        <v>36.305451085138813</v>
      </c>
      <c r="FP180" s="11">
        <v>2.884093597226931</v>
      </c>
      <c r="FQ180" s="11">
        <v>44.422961531374867</v>
      </c>
      <c r="FR180" s="11">
        <v>50.372160410923428</v>
      </c>
      <c r="FS180" s="11">
        <v>13.800104042165209</v>
      </c>
      <c r="FT180" s="11">
        <v>20.532767568381232</v>
      </c>
      <c r="FU180" s="11">
        <v>18.628215157325211</v>
      </c>
      <c r="FV180" s="11">
        <v>33.27395354314573</v>
      </c>
      <c r="FW180" s="11">
        <v>25.511641143536679</v>
      </c>
      <c r="FX180" s="11">
        <v>0</v>
      </c>
      <c r="FY180" s="11">
        <v>34.733243173404198</v>
      </c>
      <c r="FZ180" s="11">
        <v>43.854446757379073</v>
      </c>
      <c r="GA180" s="11">
        <v>53.500930203737667</v>
      </c>
      <c r="GB180" s="11">
        <v>8.1713774253217473</v>
      </c>
      <c r="GC180" s="11">
        <v>41.575459520935127</v>
      </c>
      <c r="GD180" s="11">
        <v>43.380698872561332</v>
      </c>
      <c r="GE180" s="11">
        <v>49.352509182284393</v>
      </c>
      <c r="GF180" s="11">
        <v>50.467885239089469</v>
      </c>
      <c r="GG180" s="11">
        <v>43.591498023297582</v>
      </c>
      <c r="GH180" s="11">
        <v>37.425141691031541</v>
      </c>
      <c r="GI180" s="11">
        <v>35.484351958706647</v>
      </c>
      <c r="GJ180" s="11">
        <v>42.044515594577611</v>
      </c>
      <c r="GK180" s="11">
        <v>19.196301601325949</v>
      </c>
      <c r="GL180" s="11">
        <v>2.9849213854931129</v>
      </c>
      <c r="GM180" s="11">
        <v>52.212768072346499</v>
      </c>
      <c r="GN180" s="11">
        <v>49.981615314507408</v>
      </c>
      <c r="GO180" s="11">
        <v>39.081284185850087</v>
      </c>
      <c r="GP180" s="11">
        <v>53.478239251087281</v>
      </c>
      <c r="GQ180" s="11">
        <v>53.803437296928969</v>
      </c>
      <c r="GR180" s="11">
        <v>53.922095144913577</v>
      </c>
      <c r="GS180" s="11">
        <v>41.82172713244141</v>
      </c>
      <c r="GT180" s="11">
        <v>36.698136266986843</v>
      </c>
      <c r="GU180" s="11">
        <v>43.728077044470623</v>
      </c>
      <c r="GV180" s="11">
        <v>9.7521411094911237</v>
      </c>
      <c r="GW180" s="11">
        <v>20.664199896967801</v>
      </c>
      <c r="GX180" s="11">
        <v>18.680236641444228</v>
      </c>
      <c r="GY180" s="11">
        <v>19.1873362360374</v>
      </c>
      <c r="GZ180" s="11">
        <v>8.8769939197458001</v>
      </c>
      <c r="HA180" s="11">
        <v>41.132106627672023</v>
      </c>
      <c r="HB180" s="11">
        <v>41.714566505564818</v>
      </c>
      <c r="HC180" s="11">
        <v>50.370264397440053</v>
      </c>
      <c r="HD180" s="11">
        <v>336.92913293091789</v>
      </c>
      <c r="HE180" s="11">
        <v>331.5965395605329</v>
      </c>
      <c r="HF180" s="11">
        <v>330.96782582809061</v>
      </c>
      <c r="HG180" s="11">
        <v>328.36662387415362</v>
      </c>
      <c r="HH180" s="11">
        <v>331.08344215941008</v>
      </c>
      <c r="HI180" s="11">
        <v>334.70922949904838</v>
      </c>
      <c r="HJ180" s="11">
        <v>332.5565095157304</v>
      </c>
      <c r="HK180" s="11">
        <v>346.94647973710909</v>
      </c>
      <c r="HL180" s="11">
        <v>328.59781025020641</v>
      </c>
      <c r="HM180" s="11">
        <v>339.01411045234539</v>
      </c>
      <c r="HN180" s="11">
        <v>330.74671395081259</v>
      </c>
      <c r="HO180" s="11">
        <v>331.33718563777779</v>
      </c>
      <c r="HP180" s="11">
        <v>331.68406631049152</v>
      </c>
      <c r="HQ180" s="11">
        <v>332.03291668321049</v>
      </c>
      <c r="HR180" s="11">
        <v>333.27109975800522</v>
      </c>
      <c r="HS180" s="11">
        <v>332.5912850375895</v>
      </c>
      <c r="HT180" s="11">
        <v>331.58629186361043</v>
      </c>
      <c r="HU180" s="11">
        <v>331.43079097217401</v>
      </c>
      <c r="HV180" s="11">
        <v>333.0704976955509</v>
      </c>
      <c r="HW180" s="11">
        <v>352.79806713876599</v>
      </c>
      <c r="HX180" s="11">
        <v>334.85674077995998</v>
      </c>
      <c r="HY180" s="11">
        <v>326.92907317614811</v>
      </c>
      <c r="HZ180" s="11">
        <v>308.17125280032218</v>
      </c>
      <c r="IA180" s="11">
        <v>335.11857700230712</v>
      </c>
      <c r="IB180" s="11">
        <v>330.58811555007452</v>
      </c>
      <c r="IC180" s="11">
        <v>331.59852857436289</v>
      </c>
      <c r="ID180" s="11">
        <v>328.68089674363807</v>
      </c>
      <c r="IE180" s="11">
        <v>318.739163047798</v>
      </c>
      <c r="IF180" s="11">
        <v>337.09377179588529</v>
      </c>
      <c r="IG180" s="11">
        <v>331.26078766478491</v>
      </c>
      <c r="IH180" s="11">
        <v>331.88296777733018</v>
      </c>
      <c r="II180" s="11">
        <v>332.26727021220142</v>
      </c>
      <c r="IJ180" s="11">
        <v>328.22707953937731</v>
      </c>
      <c r="IK180" s="11">
        <v>328.92701045220042</v>
      </c>
      <c r="IL180" s="11">
        <v>336.13901560644848</v>
      </c>
      <c r="IM180" s="11">
        <v>338.62024236412219</v>
      </c>
      <c r="IN180" s="11">
        <v>328.06572422026358</v>
      </c>
      <c r="IO180" s="11">
        <v>336.71162013483092</v>
      </c>
      <c r="IP180" s="11">
        <v>331.36181242472139</v>
      </c>
      <c r="IQ180" s="11">
        <v>336.5882985828419</v>
      </c>
      <c r="IR180" s="11">
        <v>330.75470976638172</v>
      </c>
      <c r="IS180" s="11">
        <v>324.46870953156917</v>
      </c>
      <c r="IT180" s="11">
        <v>330.57760870459362</v>
      </c>
      <c r="IU180" s="11">
        <v>332.82640208374318</v>
      </c>
      <c r="IV180" s="11">
        <v>335.06499369750418</v>
      </c>
      <c r="IW180" s="11">
        <v>318.013332111105</v>
      </c>
      <c r="IX180" s="11">
        <v>331.42631801157432</v>
      </c>
      <c r="IY180" s="11">
        <v>330.92482157449462</v>
      </c>
      <c r="IZ180" s="11">
        <v>331.29293615889748</v>
      </c>
      <c r="JA180" s="11">
        <v>330.88098811342661</v>
      </c>
      <c r="JB180" s="11">
        <v>338.63732357305071</v>
      </c>
      <c r="JC180" s="11">
        <v>330.58493230624771</v>
      </c>
      <c r="JD180" s="11">
        <v>325.00953982501659</v>
      </c>
      <c r="JE180" s="11">
        <v>331.43790858964582</v>
      </c>
      <c r="JF180" s="11">
        <v>331.2821469803219</v>
      </c>
      <c r="JG180" s="11">
        <v>327.64021350801681</v>
      </c>
      <c r="JH180" s="11">
        <v>335.84994524971512</v>
      </c>
      <c r="JI180" s="11">
        <v>332.53411247339358</v>
      </c>
      <c r="JJ180" s="11">
        <v>318.01157528122548</v>
      </c>
      <c r="JK180" s="11">
        <v>326.93844363262377</v>
      </c>
      <c r="JL180" s="11">
        <v>331.50387937758609</v>
      </c>
      <c r="JM180" s="11">
        <v>332.29592631526032</v>
      </c>
      <c r="JN180" s="11">
        <v>339.13594160736898</v>
      </c>
      <c r="JO180" s="11">
        <v>332.33584430021921</v>
      </c>
      <c r="JP180" s="11">
        <v>337.30980415200759</v>
      </c>
      <c r="JQ180" s="11">
        <v>332.09843889689569</v>
      </c>
      <c r="JR180" s="11">
        <v>333.25067484253799</v>
      </c>
      <c r="JS180" s="11">
        <v>335.30716107298099</v>
      </c>
      <c r="JT180" s="11">
        <v>328.45138973771469</v>
      </c>
      <c r="JU180" s="11">
        <v>329.23570255795119</v>
      </c>
      <c r="JV180" s="11">
        <v>328.99770181846009</v>
      </c>
      <c r="JW180" s="11">
        <v>319.57999180718389</v>
      </c>
      <c r="JX180" s="11">
        <v>332.53747263447468</v>
      </c>
      <c r="JY180" s="11">
        <v>332.08006530295518</v>
      </c>
      <c r="JZ180" s="11">
        <v>331.65718543618362</v>
      </c>
      <c r="KA180" s="11">
        <v>332.41167613314508</v>
      </c>
      <c r="KB180" s="11">
        <v>345.7966040089139</v>
      </c>
      <c r="KC180" s="11">
        <v>332.05270004117602</v>
      </c>
      <c r="KD180" s="11">
        <v>338.76587180202119</v>
      </c>
      <c r="KE180" s="11">
        <v>334.98826596434861</v>
      </c>
      <c r="KF180" s="11">
        <v>332.03809720639379</v>
      </c>
      <c r="KG180" s="11">
        <v>339.24110369221978</v>
      </c>
      <c r="KH180" s="11">
        <v>331.60040133396978</v>
      </c>
      <c r="KI180" s="11">
        <v>332.25936577704988</v>
      </c>
      <c r="KJ180" s="11">
        <v>324.05907067710172</v>
      </c>
      <c r="KK180" s="11">
        <v>328.23396083494782</v>
      </c>
      <c r="KL180" s="11">
        <v>329.20110486304532</v>
      </c>
      <c r="KM180" s="11">
        <v>339.63212253991588</v>
      </c>
      <c r="KN180" s="11">
        <v>350.96209023919653</v>
      </c>
      <c r="KO180" s="11">
        <v>361.04886429828758</v>
      </c>
      <c r="KP180" s="11">
        <v>332.585006484563</v>
      </c>
      <c r="KQ180" s="11">
        <v>330.30251598092161</v>
      </c>
      <c r="KR180" s="11">
        <v>331.57435733910211</v>
      </c>
      <c r="KS180" s="11">
        <v>330.2718468154805</v>
      </c>
      <c r="KT180" s="11">
        <v>331.20407302634811</v>
      </c>
      <c r="KU180" s="11">
        <v>330.77976443562778</v>
      </c>
      <c r="KV180" s="11">
        <v>323.66221543624141</v>
      </c>
      <c r="KW180" s="11">
        <v>332.8900871687834</v>
      </c>
      <c r="KX180" s="11">
        <v>333.79873680898788</v>
      </c>
      <c r="KY180" s="11">
        <v>337.72466335314192</v>
      </c>
      <c r="KZ180" s="11">
        <v>326.27106203975762</v>
      </c>
      <c r="LA180" s="11">
        <v>331.19966894838308</v>
      </c>
      <c r="LB180" s="11">
        <v>331.52640051147017</v>
      </c>
      <c r="LC180" s="11">
        <v>332.56621710009853</v>
      </c>
      <c r="LD180" s="11">
        <v>324.13205568894841</v>
      </c>
      <c r="LE180" s="11">
        <v>371.46700857799902</v>
      </c>
      <c r="LF180" s="11">
        <v>338.80843222491751</v>
      </c>
      <c r="LG180" s="11">
        <v>351.7544234870274</v>
      </c>
      <c r="LH180" s="11">
        <v>349.5663546247219</v>
      </c>
      <c r="LI180" s="11">
        <v>348.66487110945081</v>
      </c>
      <c r="LJ180" s="11">
        <v>352.20549577158698</v>
      </c>
      <c r="LK180" s="11">
        <v>343.16890139752849</v>
      </c>
      <c r="LL180" s="11">
        <v>444.88689761802681</v>
      </c>
      <c r="LM180" s="11">
        <v>344.24230775244911</v>
      </c>
      <c r="LN180" s="11">
        <v>327.24070329832381</v>
      </c>
      <c r="LO180" s="11">
        <v>337.68356564026931</v>
      </c>
      <c r="LP180" s="11">
        <v>333.97119236163002</v>
      </c>
      <c r="LQ180" s="11">
        <v>352.73827493189037</v>
      </c>
      <c r="LR180" s="11">
        <v>344.84527188862597</v>
      </c>
      <c r="LS180" s="11">
        <v>331.5469627269718</v>
      </c>
      <c r="LT180" s="11">
        <v>333.80030391641168</v>
      </c>
      <c r="LU180" s="11">
        <v>333.84708221863991</v>
      </c>
      <c r="LV180" s="11">
        <v>334.0272952173068</v>
      </c>
      <c r="LW180" s="11">
        <v>331.93995262716402</v>
      </c>
      <c r="LX180" s="11">
        <v>64.422415451408554</v>
      </c>
      <c r="LY180" s="11">
        <v>90.783681144183262</v>
      </c>
      <c r="LZ180" s="11">
        <v>87.37485078847385</v>
      </c>
      <c r="MA180" s="11">
        <v>87.902003723878678</v>
      </c>
      <c r="MB180" s="11">
        <v>86.685344040295817</v>
      </c>
      <c r="MC180" s="11">
        <v>84.33943616219193</v>
      </c>
      <c r="MD180" s="11">
        <v>82.968086141072234</v>
      </c>
      <c r="ME180" s="11">
        <v>87.167482760237419</v>
      </c>
      <c r="MF180" s="11">
        <v>92.333432541512948</v>
      </c>
      <c r="MG180" s="11">
        <v>92.029211721628556</v>
      </c>
      <c r="MH180" s="11">
        <v>89.377524711768615</v>
      </c>
      <c r="MI180" s="11">
        <v>86.867663532640847</v>
      </c>
      <c r="MJ180" s="11">
        <v>87.400890308593432</v>
      </c>
      <c r="MK180" s="11">
        <v>86.288080447992513</v>
      </c>
      <c r="ML180" s="11">
        <v>90.568217782222135</v>
      </c>
      <c r="MM180" s="11">
        <v>91.80685751344825</v>
      </c>
      <c r="MN180" s="11">
        <v>89.465379008037445</v>
      </c>
      <c r="MO180" s="11">
        <v>89.460900723267955</v>
      </c>
      <c r="MP180" s="11">
        <v>89.47748027558039</v>
      </c>
      <c r="MQ180" s="11">
        <v>89.54896009476137</v>
      </c>
      <c r="MR180" s="11">
        <v>65.308511780986095</v>
      </c>
      <c r="MS180" s="11">
        <v>54.564377871480893</v>
      </c>
      <c r="MT180" s="11">
        <v>73.18503375782953</v>
      </c>
      <c r="MU180" s="11">
        <v>86.332865273937969</v>
      </c>
      <c r="MV180" s="11">
        <v>62.624999027504508</v>
      </c>
      <c r="MW180" s="11">
        <v>46.476494879437311</v>
      </c>
      <c r="MX180" s="11">
        <v>63.097117718811688</v>
      </c>
      <c r="MY180" s="11">
        <v>54.302914394735417</v>
      </c>
      <c r="MZ180" s="11">
        <v>91.845978878712316</v>
      </c>
      <c r="NA180" s="11">
        <v>83.436670313330424</v>
      </c>
      <c r="NB180" s="11">
        <v>83.042835374213098</v>
      </c>
      <c r="NC180" s="11">
        <v>71.75762140425671</v>
      </c>
      <c r="ND180" s="11">
        <v>52.461405404635599</v>
      </c>
      <c r="NE180" s="11">
        <v>56.481528671304503</v>
      </c>
      <c r="NF180" s="11">
        <v>57.583926339661168</v>
      </c>
      <c r="NG180" s="11">
        <v>56.26539447349068</v>
      </c>
      <c r="NH180" s="11">
        <v>57.953002735343219</v>
      </c>
      <c r="NI180" s="11">
        <v>58.156219352885898</v>
      </c>
      <c r="NJ180" s="11">
        <v>57.029911732966028</v>
      </c>
      <c r="NK180" s="11">
        <v>41.896888746618231</v>
      </c>
      <c r="NL180" s="11">
        <v>89.480836017254461</v>
      </c>
      <c r="NM180" s="11">
        <v>88.746197051243513</v>
      </c>
      <c r="NN180" s="11">
        <v>63.204173072136193</v>
      </c>
      <c r="NO180" s="11">
        <v>56.083341726406942</v>
      </c>
      <c r="NP180" s="11">
        <v>55.459248617337458</v>
      </c>
      <c r="NQ180" s="11">
        <v>71.21780623600641</v>
      </c>
      <c r="NR180" s="11">
        <v>87.865731343121425</v>
      </c>
      <c r="NS180" s="11">
        <v>57.690252748408057</v>
      </c>
      <c r="NT180" s="11">
        <v>81.708925109543443</v>
      </c>
      <c r="NU180" s="11">
        <v>83.3627037221341</v>
      </c>
      <c r="NV180" s="11">
        <v>89.36607111154575</v>
      </c>
      <c r="NW180" s="11">
        <v>68.242548505471333</v>
      </c>
      <c r="NX180" s="11">
        <v>83.028159809556627</v>
      </c>
      <c r="NY180" s="11">
        <v>72.10442163073634</v>
      </c>
      <c r="NZ180" s="11">
        <v>79.396745611801848</v>
      </c>
      <c r="OA180" s="11">
        <v>75.723638790290295</v>
      </c>
      <c r="OB180" s="11">
        <v>61.975926855407053</v>
      </c>
      <c r="OC180" s="11">
        <v>262.17087745628749</v>
      </c>
      <c r="OD180" s="11">
        <v>260.51704209518448</v>
      </c>
      <c r="OE180" s="11">
        <v>261.09417895880568</v>
      </c>
      <c r="OF180" s="11">
        <v>254.7818846344328</v>
      </c>
      <c r="OG180" s="11">
        <v>255.48737065468219</v>
      </c>
      <c r="OH180" s="11">
        <v>257.91458786521821</v>
      </c>
      <c r="OI180" s="11">
        <v>260.30741355013652</v>
      </c>
      <c r="OJ180" s="11">
        <v>251.97761516681689</v>
      </c>
      <c r="OK180" s="11">
        <v>260.34238523667148</v>
      </c>
      <c r="OL180" s="11">
        <v>254.62876365978141</v>
      </c>
      <c r="OM180" s="11">
        <v>246.37532015496839</v>
      </c>
      <c r="ON180" s="11">
        <v>254.6426183736946</v>
      </c>
      <c r="OO180" s="11">
        <v>260.80115943209381</v>
      </c>
      <c r="OP180" s="11">
        <v>255.38532158728361</v>
      </c>
      <c r="OQ180" s="11">
        <v>258.54775651553018</v>
      </c>
      <c r="OR180" s="11">
        <v>254.98211091754939</v>
      </c>
      <c r="OS180" s="11">
        <v>253.27743488479439</v>
      </c>
      <c r="OT180" s="11">
        <v>251.73394350235691</v>
      </c>
      <c r="OU180" s="11">
        <v>242.39635419288351</v>
      </c>
      <c r="OV180" s="11">
        <v>255.44864004403121</v>
      </c>
      <c r="OW180" s="11">
        <v>250.0447695825913</v>
      </c>
      <c r="OX180" s="11">
        <v>253.11329524993579</v>
      </c>
      <c r="OY180" s="11">
        <v>254.92820004019171</v>
      </c>
      <c r="OZ180" s="11">
        <v>254.79889888218159</v>
      </c>
      <c r="PA180" s="11">
        <v>260.42460426680111</v>
      </c>
      <c r="PB180" s="11">
        <v>261.52877228951411</v>
      </c>
      <c r="PC180" s="11">
        <v>254.65933364453869</v>
      </c>
      <c r="PD180" s="11">
        <v>254.61151382350261</v>
      </c>
      <c r="PE180" s="11">
        <v>254.3926027722886</v>
      </c>
      <c r="PF180" s="11">
        <v>254.09800199104021</v>
      </c>
      <c r="PG180" s="11">
        <v>256.17700401135278</v>
      </c>
      <c r="PH180" s="11">
        <v>253.50075156648029</v>
      </c>
      <c r="PI180" s="11">
        <v>261.29110868844577</v>
      </c>
      <c r="PJ180" s="11">
        <v>261.2496590977172</v>
      </c>
      <c r="PK180" s="11">
        <v>255.2901939671529</v>
      </c>
      <c r="PL180" s="11">
        <v>261.39767246110688</v>
      </c>
      <c r="PM180" s="11">
        <v>254.79327065261319</v>
      </c>
      <c r="PN180" s="11">
        <v>254.64838978715571</v>
      </c>
      <c r="PO180" s="11">
        <v>261.27753989828977</v>
      </c>
      <c r="PP180" s="11">
        <v>255.99832685960689</v>
      </c>
      <c r="PQ180" s="11">
        <v>256.29465401381742</v>
      </c>
      <c r="PR180" s="11">
        <v>248.6727778378928</v>
      </c>
      <c r="PS180" s="11">
        <v>253.73216950069241</v>
      </c>
      <c r="PT180" s="11">
        <v>255.74444194186461</v>
      </c>
      <c r="PU180" s="11">
        <v>256.026740463321</v>
      </c>
      <c r="PV180" s="11">
        <v>254.6300680304355</v>
      </c>
    </row>
    <row r="181" spans="1:438" ht="15" x14ac:dyDescent="0.2">
      <c r="A181" s="12" t="s">
        <v>558</v>
      </c>
      <c r="B181" s="11">
        <v>433.47151500289948</v>
      </c>
      <c r="C181" s="11">
        <v>436.45134356559691</v>
      </c>
      <c r="D181" s="11">
        <v>435.52515480642018</v>
      </c>
      <c r="E181" s="11">
        <v>420.24301920375251</v>
      </c>
      <c r="F181" s="11">
        <v>435.04489914892463</v>
      </c>
      <c r="G181" s="11">
        <v>433.59628779275403</v>
      </c>
      <c r="H181" s="11">
        <v>427.1359478215885</v>
      </c>
      <c r="I181" s="11">
        <v>435.22932203921181</v>
      </c>
      <c r="J181" s="11">
        <v>1232.670345709691</v>
      </c>
      <c r="K181" s="11">
        <v>483.08436507956827</v>
      </c>
      <c r="L181" s="11">
        <v>448.74355732398863</v>
      </c>
      <c r="M181" s="11">
        <v>471.24537272617749</v>
      </c>
      <c r="N181" s="11">
        <v>477.91913860697611</v>
      </c>
      <c r="O181" s="11">
        <v>489.84187411354469</v>
      </c>
      <c r="P181" s="11">
        <v>431.98174486244358</v>
      </c>
      <c r="Q181" s="11">
        <v>437.41316411723932</v>
      </c>
      <c r="R181" s="11">
        <v>436.90867924342939</v>
      </c>
      <c r="S181" s="11">
        <v>436.87834656812532</v>
      </c>
      <c r="T181" s="11">
        <v>432.58414333781673</v>
      </c>
      <c r="U181" s="11">
        <v>434.43500266608538</v>
      </c>
      <c r="V181" s="11">
        <v>437.05132260888081</v>
      </c>
      <c r="W181" s="11">
        <v>433.33552259317929</v>
      </c>
      <c r="X181" s="11">
        <v>433.22296260083908</v>
      </c>
      <c r="Y181" s="11">
        <v>433.95963637204261</v>
      </c>
      <c r="Z181" s="11">
        <v>434.23894241622412</v>
      </c>
      <c r="AA181" s="11">
        <v>436.47342982245158</v>
      </c>
      <c r="AB181" s="11">
        <v>434.55130342026871</v>
      </c>
      <c r="AC181" s="11">
        <v>416.42478959575709</v>
      </c>
      <c r="AD181" s="11">
        <v>433.98740014555142</v>
      </c>
      <c r="AE181" s="11">
        <v>432.15657131759389</v>
      </c>
      <c r="AF181" s="11">
        <v>446.08464056689081</v>
      </c>
      <c r="AG181" s="11">
        <v>425.32956312349108</v>
      </c>
      <c r="AH181" s="11">
        <v>431.67679122217879</v>
      </c>
      <c r="AI181" s="11">
        <v>433.77717364768989</v>
      </c>
      <c r="AJ181" s="11">
        <v>433.08604944967942</v>
      </c>
      <c r="AK181" s="11">
        <v>436.71282706997351</v>
      </c>
      <c r="AL181" s="11">
        <v>417.4817169050329</v>
      </c>
      <c r="AM181" s="11">
        <v>434.16785945382372</v>
      </c>
      <c r="AN181" s="11">
        <v>438.46724827467182</v>
      </c>
      <c r="AO181" s="11">
        <v>432.75823068763538</v>
      </c>
      <c r="AP181" s="11">
        <v>437.8507836617008</v>
      </c>
      <c r="AQ181" s="11">
        <v>436.88180222955589</v>
      </c>
      <c r="AR181" s="11">
        <v>430.77786091718087</v>
      </c>
      <c r="AS181" s="11">
        <v>432.84110226951248</v>
      </c>
      <c r="AT181" s="11">
        <v>437.0517317790277</v>
      </c>
      <c r="AU181" s="11">
        <v>482.8424494785383</v>
      </c>
      <c r="AV181" s="11">
        <v>431.55647563700461</v>
      </c>
      <c r="AW181" s="11">
        <v>431.51740825051951</v>
      </c>
      <c r="AX181" s="11">
        <v>433.14043473753418</v>
      </c>
      <c r="AY181" s="11">
        <v>431.99511781383978</v>
      </c>
      <c r="AZ181" s="11">
        <v>431.55848740274871</v>
      </c>
      <c r="BA181" s="11">
        <v>430.37389407933449</v>
      </c>
      <c r="BB181" s="11">
        <v>424.70122082070981</v>
      </c>
      <c r="BC181" s="11">
        <v>417.74536974172418</v>
      </c>
      <c r="BD181" s="11">
        <v>436.52531036514807</v>
      </c>
      <c r="BE181" s="11">
        <v>434.23046963959888</v>
      </c>
      <c r="BF181" s="11">
        <v>432.96055482860208</v>
      </c>
      <c r="BG181" s="11">
        <v>433.02970612145702</v>
      </c>
      <c r="BH181" s="11">
        <v>431.47882419083942</v>
      </c>
      <c r="BI181" s="11">
        <v>434.52028923912422</v>
      </c>
      <c r="BJ181" s="11">
        <v>430.11686239516189</v>
      </c>
      <c r="BK181" s="11">
        <v>420.32003501733402</v>
      </c>
      <c r="BL181" s="11">
        <v>432.2508137328303</v>
      </c>
      <c r="BM181" s="11">
        <v>431.0220876991819</v>
      </c>
      <c r="BN181" s="11">
        <v>430.92423583073901</v>
      </c>
      <c r="BO181" s="11">
        <v>430.28857564919917</v>
      </c>
      <c r="BP181" s="11">
        <v>442.25392846555621</v>
      </c>
      <c r="BQ181" s="11">
        <v>436.53523986042808</v>
      </c>
      <c r="BR181" s="11">
        <v>430.30159541000398</v>
      </c>
      <c r="BS181" s="11">
        <v>433.18786466017679</v>
      </c>
      <c r="BT181" s="11">
        <v>416.39937982967501</v>
      </c>
      <c r="BU181" s="11">
        <v>444.45004866486482</v>
      </c>
      <c r="BV181" s="11">
        <v>419.50407682744901</v>
      </c>
      <c r="BW181" s="11">
        <v>429.00313186567882</v>
      </c>
      <c r="BX181" s="11">
        <v>420.76259849287328</v>
      </c>
      <c r="BY181" s="11">
        <v>436.26151533286759</v>
      </c>
      <c r="BZ181" s="11">
        <v>427.75725970373111</v>
      </c>
      <c r="CA181" s="11">
        <v>437.76564487746663</v>
      </c>
      <c r="CB181" s="11">
        <v>426.23730695273008</v>
      </c>
      <c r="CC181" s="11">
        <v>432.97851080927842</v>
      </c>
      <c r="CD181" s="11">
        <v>433.36333416619971</v>
      </c>
      <c r="CE181" s="11">
        <v>431.37817435590068</v>
      </c>
      <c r="CF181" s="11">
        <v>433.65110838148792</v>
      </c>
      <c r="CG181" s="11">
        <v>433.30826866403368</v>
      </c>
      <c r="CH181" s="11">
        <v>25.130549146899991</v>
      </c>
      <c r="CI181" s="11">
        <v>24.520806435590291</v>
      </c>
      <c r="CJ181" s="11">
        <v>28.258501475224239</v>
      </c>
      <c r="CK181" s="11">
        <v>25.130632395096189</v>
      </c>
      <c r="CL181" s="11">
        <v>24.347007188279061</v>
      </c>
      <c r="CM181" s="11">
        <v>23.849584578367519</v>
      </c>
      <c r="CN181" s="11">
        <v>25.241382826040891</v>
      </c>
      <c r="CO181" s="11">
        <v>24.951493236620479</v>
      </c>
      <c r="CP181" s="11">
        <v>25.8220870900183</v>
      </c>
      <c r="CQ181" s="11">
        <v>23.974904477570579</v>
      </c>
      <c r="CR181" s="11">
        <v>23.154613258811182</v>
      </c>
      <c r="CS181" s="11">
        <v>23.815142847684299</v>
      </c>
      <c r="CT181" s="11">
        <v>30.60342953119121</v>
      </c>
      <c r="CU181" s="11">
        <v>30.475739313028271</v>
      </c>
      <c r="CV181" s="11">
        <v>24.230862541785879</v>
      </c>
      <c r="CW181" s="11">
        <v>25.190134608729551</v>
      </c>
      <c r="CX181" s="11">
        <v>25.832383135640381</v>
      </c>
      <c r="CY181" s="11">
        <v>24.974052506035871</v>
      </c>
      <c r="CZ181" s="11">
        <v>26.976291901139192</v>
      </c>
      <c r="DA181" s="11">
        <v>34.888283119063587</v>
      </c>
      <c r="DB181" s="11">
        <v>25.44368348443782</v>
      </c>
      <c r="DC181" s="11">
        <v>25.84362278921099</v>
      </c>
      <c r="DD181" s="11">
        <v>24.521208829950531</v>
      </c>
      <c r="DE181" s="11">
        <v>31.699446058302541</v>
      </c>
      <c r="DF181" s="11">
        <v>24.448124602455469</v>
      </c>
      <c r="DG181" s="11">
        <v>25.01064049183115</v>
      </c>
      <c r="DH181" s="11">
        <v>20.31371440149389</v>
      </c>
      <c r="DI181" s="11">
        <v>27.90678371492325</v>
      </c>
      <c r="DJ181" s="11">
        <v>25.04518430574435</v>
      </c>
      <c r="DK181" s="11">
        <v>48.812546052115557</v>
      </c>
      <c r="DL181" s="11">
        <v>26.583573026069729</v>
      </c>
      <c r="DM181" s="11">
        <v>17.311396102232329</v>
      </c>
      <c r="DN181" s="11">
        <v>45.970811005549791</v>
      </c>
      <c r="DO181" s="11">
        <v>24.810144603438129</v>
      </c>
      <c r="DP181" s="11">
        <v>29.410237353877442</v>
      </c>
      <c r="DQ181" s="11">
        <v>17.552648094269571</v>
      </c>
      <c r="DR181" s="11">
        <v>36.495685957330487</v>
      </c>
      <c r="DS181" s="11">
        <v>16.383013379146512</v>
      </c>
      <c r="DT181" s="11">
        <v>25.032974882145879</v>
      </c>
      <c r="DU181" s="11">
        <v>25.382103125560281</v>
      </c>
      <c r="DV181" s="11">
        <v>24.674511710560019</v>
      </c>
      <c r="DW181" s="11">
        <v>4.9435044394751371</v>
      </c>
      <c r="DX181" s="11">
        <v>38.581610621536782</v>
      </c>
      <c r="DY181" s="11">
        <v>2.9565401681722592</v>
      </c>
      <c r="DZ181" s="11">
        <v>19.34111076015127</v>
      </c>
      <c r="EA181" s="11">
        <v>23.89247329296083</v>
      </c>
      <c r="EB181" s="11">
        <v>3.739101522750842</v>
      </c>
      <c r="EC181" s="11">
        <v>32.965325918714193</v>
      </c>
      <c r="ED181" s="11">
        <v>16.73399416409433</v>
      </c>
      <c r="EE181" s="11">
        <v>23.901232395661971</v>
      </c>
      <c r="EF181" s="11">
        <v>25.886007497617349</v>
      </c>
      <c r="EG181" s="11">
        <v>42.534605552758023</v>
      </c>
      <c r="EH181" s="11">
        <v>29.310718482333652</v>
      </c>
      <c r="EI181" s="11">
        <v>32.628765186861969</v>
      </c>
      <c r="EJ181" s="11">
        <v>33.695665566720223</v>
      </c>
      <c r="EK181" s="11">
        <v>23.2058234644627</v>
      </c>
      <c r="EL181" s="11">
        <v>50.898789658625986</v>
      </c>
      <c r="EM181" s="11">
        <v>43.455054932452867</v>
      </c>
      <c r="EN181" s="11">
        <v>17.893160537996781</v>
      </c>
      <c r="EO181" s="11">
        <v>38.224758313046173</v>
      </c>
      <c r="EP181" s="11">
        <v>32.242036764244133</v>
      </c>
      <c r="EQ181" s="11">
        <v>30.079509607785528</v>
      </c>
      <c r="ER181" s="11">
        <v>26.95675422163141</v>
      </c>
      <c r="ES181" s="11">
        <v>23.283041086187609</v>
      </c>
      <c r="ET181" s="11">
        <v>10.497743626971239</v>
      </c>
      <c r="EU181" s="11">
        <v>24.347090417127379</v>
      </c>
      <c r="EV181" s="11">
        <v>42.168017723397703</v>
      </c>
      <c r="EW181" s="11">
        <v>5.4248496193338891</v>
      </c>
      <c r="EX181" s="11">
        <v>31.92458809005123</v>
      </c>
      <c r="EY181" s="11">
        <v>31.790170706341421</v>
      </c>
      <c r="EZ181" s="11">
        <v>26.027298132613581</v>
      </c>
      <c r="FA181" s="11">
        <v>38.4959502775638</v>
      </c>
      <c r="FB181" s="11">
        <v>31.084726445025289</v>
      </c>
      <c r="FC181" s="11">
        <v>39.629305962292612</v>
      </c>
      <c r="FD181" s="11">
        <v>18.926631283753839</v>
      </c>
      <c r="FE181" s="11">
        <v>26.901873006764859</v>
      </c>
      <c r="FF181" s="11">
        <v>6.1693247237129132</v>
      </c>
      <c r="FG181" s="11">
        <v>24.2084070689878</v>
      </c>
      <c r="FH181" s="11">
        <v>18.053312747753068</v>
      </c>
      <c r="FI181" s="11">
        <v>19.582470860674061</v>
      </c>
      <c r="FJ181" s="11">
        <v>42.091600880458373</v>
      </c>
      <c r="FK181" s="11">
        <v>43.991648776554591</v>
      </c>
      <c r="FL181" s="11">
        <v>16.552781500448379</v>
      </c>
      <c r="FM181" s="11">
        <v>44.642257129705399</v>
      </c>
      <c r="FN181" s="11">
        <v>20.655817185444409</v>
      </c>
      <c r="FO181" s="11">
        <v>46.150009239549007</v>
      </c>
      <c r="FP181" s="11">
        <v>35.253022819359238</v>
      </c>
      <c r="FQ181" s="11">
        <v>38.539778200716768</v>
      </c>
      <c r="FR181" s="11">
        <v>46.640222191652917</v>
      </c>
      <c r="FS181" s="11">
        <v>25.31968124069515</v>
      </c>
      <c r="FT181" s="11">
        <v>48.469613815660502</v>
      </c>
      <c r="FU181" s="11">
        <v>46.589775130270198</v>
      </c>
      <c r="FV181" s="11">
        <v>4.3906518845952762</v>
      </c>
      <c r="FW181" s="11">
        <v>40.675004102666492</v>
      </c>
      <c r="FX181" s="11">
        <v>34.733243173404198</v>
      </c>
      <c r="FY181" s="11">
        <v>0</v>
      </c>
      <c r="FZ181" s="11">
        <v>37.86072908283051</v>
      </c>
      <c r="GA181" s="11">
        <v>32.773106589438392</v>
      </c>
      <c r="GB181" s="11">
        <v>32.723807773757272</v>
      </c>
      <c r="GC181" s="11">
        <v>33.171092850080427</v>
      </c>
      <c r="GD181" s="11">
        <v>36.95940128955386</v>
      </c>
      <c r="GE181" s="11">
        <v>27.414095317199639</v>
      </c>
      <c r="GF181" s="11">
        <v>47.004593689695433</v>
      </c>
      <c r="GG181" s="11">
        <v>37.443798418011212</v>
      </c>
      <c r="GH181" s="11">
        <v>21.383015600679361</v>
      </c>
      <c r="GI181" s="11">
        <v>2.5367842065745361</v>
      </c>
      <c r="GJ181" s="11">
        <v>34.410657601100517</v>
      </c>
      <c r="GK181" s="11">
        <v>23.14645342251794</v>
      </c>
      <c r="GL181" s="11">
        <v>37.312036842906828</v>
      </c>
      <c r="GM181" s="11">
        <v>49.898066529561618</v>
      </c>
      <c r="GN181" s="11">
        <v>46.236495200274611</v>
      </c>
      <c r="GO181" s="11">
        <v>27.27927962594093</v>
      </c>
      <c r="GP181" s="11">
        <v>50.651808930337758</v>
      </c>
      <c r="GQ181" s="11">
        <v>51.286984641004267</v>
      </c>
      <c r="GR181" s="11">
        <v>51.513661184902411</v>
      </c>
      <c r="GS181" s="11">
        <v>34.059929569480879</v>
      </c>
      <c r="GT181" s="11">
        <v>18.272864325957588</v>
      </c>
      <c r="GU181" s="11">
        <v>37.653856808386728</v>
      </c>
      <c r="GV181" s="11">
        <v>25.780987854668389</v>
      </c>
      <c r="GW181" s="11">
        <v>44.020662562845231</v>
      </c>
      <c r="GX181" s="11">
        <v>17.169145889189689</v>
      </c>
      <c r="GY181" s="11">
        <v>46.868366229694288</v>
      </c>
      <c r="GZ181" s="11">
        <v>27.502189124791691</v>
      </c>
      <c r="HA181" s="11">
        <v>33.928991469743963</v>
      </c>
      <c r="HB181" s="11">
        <v>33.741391535556502</v>
      </c>
      <c r="HC181" s="11">
        <v>28.736451850521881</v>
      </c>
      <c r="HD181" s="11">
        <v>326.93969156998702</v>
      </c>
      <c r="HE181" s="11">
        <v>319.98502091388229</v>
      </c>
      <c r="HF181" s="11">
        <v>319.52585753417179</v>
      </c>
      <c r="HG181" s="11">
        <v>316.75249338842832</v>
      </c>
      <c r="HH181" s="11">
        <v>320.17790195414489</v>
      </c>
      <c r="HI181" s="11">
        <v>323.94355704516192</v>
      </c>
      <c r="HJ181" s="11">
        <v>321.20638244433798</v>
      </c>
      <c r="HK181" s="11">
        <v>332.11354296548149</v>
      </c>
      <c r="HL181" s="11">
        <v>318.05736775793031</v>
      </c>
      <c r="HM181" s="11">
        <v>328.58828786008758</v>
      </c>
      <c r="HN181" s="11">
        <v>319.33346064843272</v>
      </c>
      <c r="HO181" s="11">
        <v>319.66420475302579</v>
      </c>
      <c r="HP181" s="11">
        <v>319.99210410358478</v>
      </c>
      <c r="HQ181" s="11">
        <v>321.18498318366233</v>
      </c>
      <c r="HR181" s="11">
        <v>323.18336827241359</v>
      </c>
      <c r="HS181" s="11">
        <v>321.80070269623252</v>
      </c>
      <c r="HT181" s="11">
        <v>319.89581878385559</v>
      </c>
      <c r="HU181" s="11">
        <v>319.56288993029392</v>
      </c>
      <c r="HV181" s="11">
        <v>321.96797358827109</v>
      </c>
      <c r="HW181" s="11">
        <v>341.43296864380812</v>
      </c>
      <c r="HX181" s="11">
        <v>324.08362570275108</v>
      </c>
      <c r="HY181" s="11">
        <v>316.35698783178759</v>
      </c>
      <c r="HZ181" s="11">
        <v>292.53318197173741</v>
      </c>
      <c r="IA181" s="11">
        <v>324.11866307549462</v>
      </c>
      <c r="IB181" s="11">
        <v>319.72662807695139</v>
      </c>
      <c r="IC181" s="11">
        <v>320.01129644910912</v>
      </c>
      <c r="ID181" s="11">
        <v>316.62996736591731</v>
      </c>
      <c r="IE181" s="11">
        <v>308.08271134925968</v>
      </c>
      <c r="IF181" s="11">
        <v>326.55335856294039</v>
      </c>
      <c r="IG181" s="11">
        <v>319.70609005901179</v>
      </c>
      <c r="IH181" s="11">
        <v>321.04956786130327</v>
      </c>
      <c r="II181" s="11">
        <v>321.21149227158492</v>
      </c>
      <c r="IJ181" s="11">
        <v>316.73167987959368</v>
      </c>
      <c r="IK181" s="11">
        <v>316.31113217946933</v>
      </c>
      <c r="IL181" s="11">
        <v>325.47522286195658</v>
      </c>
      <c r="IM181" s="11">
        <v>328.19981527725241</v>
      </c>
      <c r="IN181" s="11">
        <v>316.57037215342928</v>
      </c>
      <c r="IO181" s="11">
        <v>325.34932224065977</v>
      </c>
      <c r="IP181" s="11">
        <v>319.97803239913509</v>
      </c>
      <c r="IQ181" s="11">
        <v>323.37961925455738</v>
      </c>
      <c r="IR181" s="11">
        <v>319.32454295725393</v>
      </c>
      <c r="IS181" s="11">
        <v>312.54287273628319</v>
      </c>
      <c r="IT181" s="11">
        <v>319.66812979844337</v>
      </c>
      <c r="IU181" s="11">
        <v>321.52837672753691</v>
      </c>
      <c r="IV181" s="11">
        <v>323.7576146815739</v>
      </c>
      <c r="IW181" s="11">
        <v>307.17012686763888</v>
      </c>
      <c r="IX181" s="11">
        <v>319.60186435246129</v>
      </c>
      <c r="IY181" s="11">
        <v>319.48257088848038</v>
      </c>
      <c r="IZ181" s="11">
        <v>319.94529120552818</v>
      </c>
      <c r="JA181" s="11">
        <v>319.44765190663662</v>
      </c>
      <c r="JB181" s="11">
        <v>328.25862886786018</v>
      </c>
      <c r="JC181" s="11">
        <v>319.66141863080128</v>
      </c>
      <c r="JD181" s="11">
        <v>314.12542829886951</v>
      </c>
      <c r="JE181" s="11">
        <v>319.83451724529618</v>
      </c>
      <c r="JF181" s="11">
        <v>319.65508506152457</v>
      </c>
      <c r="JG181" s="11">
        <v>316.84986837645948</v>
      </c>
      <c r="JH181" s="11">
        <v>324.12501946238251</v>
      </c>
      <c r="JI181" s="11">
        <v>321.74114034108652</v>
      </c>
      <c r="JJ181" s="11">
        <v>307.17329108214591</v>
      </c>
      <c r="JK181" s="11">
        <v>316.37129873736728</v>
      </c>
      <c r="JL181" s="11">
        <v>319.90738485947401</v>
      </c>
      <c r="JM181" s="11">
        <v>321.18528195269351</v>
      </c>
      <c r="JN181" s="11">
        <v>328.69751260563822</v>
      </c>
      <c r="JO181" s="11">
        <v>321.04456607284061</v>
      </c>
      <c r="JP181" s="11">
        <v>326.83965159621488</v>
      </c>
      <c r="JQ181" s="11">
        <v>320.66745092230798</v>
      </c>
      <c r="JR181" s="11">
        <v>321.38701803946162</v>
      </c>
      <c r="JS181" s="11">
        <v>324.16194147518718</v>
      </c>
      <c r="JT181" s="11">
        <v>316.82399027936827</v>
      </c>
      <c r="JU181" s="11">
        <v>317.47705262486772</v>
      </c>
      <c r="JV181" s="11">
        <v>316.37679961748938</v>
      </c>
      <c r="JW181" s="11">
        <v>308.70800136190508</v>
      </c>
      <c r="JX181" s="11">
        <v>321.06682696505942</v>
      </c>
      <c r="JY181" s="11">
        <v>320.42056105296149</v>
      </c>
      <c r="JZ181" s="11">
        <v>320.09888533595449</v>
      </c>
      <c r="KA181" s="11">
        <v>320.70897032217709</v>
      </c>
      <c r="KB181" s="11">
        <v>334.40552602358792</v>
      </c>
      <c r="KC181" s="11">
        <v>320.6747082636187</v>
      </c>
      <c r="KD181" s="11">
        <v>328.37482798037149</v>
      </c>
      <c r="KE181" s="11">
        <v>323.89883455072209</v>
      </c>
      <c r="KF181" s="11">
        <v>319.65303594861871</v>
      </c>
      <c r="KG181" s="11">
        <v>328.55201822701588</v>
      </c>
      <c r="KH181" s="11">
        <v>320.00949402366399</v>
      </c>
      <c r="KI181" s="11">
        <v>320.81519405203829</v>
      </c>
      <c r="KJ181" s="11">
        <v>312.41610385343819</v>
      </c>
      <c r="KK181" s="11">
        <v>316.17696376122819</v>
      </c>
      <c r="KL181" s="11">
        <v>318.29203283019439</v>
      </c>
      <c r="KM181" s="11">
        <v>327.25786179950228</v>
      </c>
      <c r="KN181" s="11">
        <v>340.53897611989851</v>
      </c>
      <c r="KO181" s="11">
        <v>348.89304053264618</v>
      </c>
      <c r="KP181" s="11">
        <v>321.78806065853428</v>
      </c>
      <c r="KQ181" s="11">
        <v>318.91303586929382</v>
      </c>
      <c r="KR181" s="11">
        <v>319.912645680948</v>
      </c>
      <c r="KS181" s="11">
        <v>315.55171387624472</v>
      </c>
      <c r="KT181" s="11">
        <v>316.00789199787209</v>
      </c>
      <c r="KU181" s="11">
        <v>316.0012467400046</v>
      </c>
      <c r="KV181" s="11">
        <v>308.71133576745473</v>
      </c>
      <c r="KW181" s="11">
        <v>323.32706605892162</v>
      </c>
      <c r="KX181" s="11">
        <v>323.16625674121161</v>
      </c>
      <c r="KY181" s="11">
        <v>327.18350743421962</v>
      </c>
      <c r="KZ181" s="11">
        <v>315.88030014077037</v>
      </c>
      <c r="LA181" s="11">
        <v>320.26598501087898</v>
      </c>
      <c r="LB181" s="11">
        <v>320.96632073130678</v>
      </c>
      <c r="LC181" s="11">
        <v>321.76869794799711</v>
      </c>
      <c r="LD181" s="11">
        <v>314.02753364052268</v>
      </c>
      <c r="LE181" s="11">
        <v>357.56731451836902</v>
      </c>
      <c r="LF181" s="11">
        <v>328.29707706709888</v>
      </c>
      <c r="LG181" s="11">
        <v>336.8052834980079</v>
      </c>
      <c r="LH181" s="11">
        <v>334.60947509872699</v>
      </c>
      <c r="LI181" s="11">
        <v>333.99188266058928</v>
      </c>
      <c r="LJ181" s="11">
        <v>337.23991682267331</v>
      </c>
      <c r="LK181" s="11">
        <v>328.11726513785862</v>
      </c>
      <c r="LL181" s="11">
        <v>433.00252926431398</v>
      </c>
      <c r="LM181" s="11">
        <v>330.01883813034618</v>
      </c>
      <c r="LN181" s="11">
        <v>315.9987590570247</v>
      </c>
      <c r="LO181" s="11">
        <v>326.50383078506309</v>
      </c>
      <c r="LP181" s="11">
        <v>323.41820792803469</v>
      </c>
      <c r="LQ181" s="11">
        <v>341.43001000886818</v>
      </c>
      <c r="LR181" s="11">
        <v>332.29821758269497</v>
      </c>
      <c r="LS181" s="11">
        <v>319.85525778838161</v>
      </c>
      <c r="LT181" s="11">
        <v>323.22390366222987</v>
      </c>
      <c r="LU181" s="11">
        <v>323.29157506293939</v>
      </c>
      <c r="LV181" s="11">
        <v>323.45604230900511</v>
      </c>
      <c r="LW181" s="11">
        <v>320.47763747690868</v>
      </c>
      <c r="LX181" s="11">
        <v>89.554974778627653</v>
      </c>
      <c r="LY181" s="11">
        <v>117.57553355427611</v>
      </c>
      <c r="LZ181" s="11">
        <v>114.68201992699331</v>
      </c>
      <c r="MA181" s="11">
        <v>115.2568973081176</v>
      </c>
      <c r="MB181" s="11">
        <v>113.7469290684008</v>
      </c>
      <c r="MC181" s="11">
        <v>110.8244235040118</v>
      </c>
      <c r="MD181" s="11">
        <v>110.0701662431197</v>
      </c>
      <c r="ME181" s="11">
        <v>114.4325084339137</v>
      </c>
      <c r="MF181" s="11">
        <v>119.4048231008517</v>
      </c>
      <c r="MG181" s="11">
        <v>118.894299827373</v>
      </c>
      <c r="MH181" s="11">
        <v>117.2190232635663</v>
      </c>
      <c r="MI181" s="11">
        <v>114.4517999336931</v>
      </c>
      <c r="MJ181" s="11">
        <v>114.9157785937734</v>
      </c>
      <c r="MK181" s="11">
        <v>113.6505818344379</v>
      </c>
      <c r="ML181" s="11">
        <v>116.3701979119982</v>
      </c>
      <c r="MM181" s="11">
        <v>119.1524119087474</v>
      </c>
      <c r="MN181" s="11">
        <v>117.177393677057</v>
      </c>
      <c r="MO181" s="11">
        <v>117.2016762259836</v>
      </c>
      <c r="MP181" s="11">
        <v>117.22602058633871</v>
      </c>
      <c r="MQ181" s="11">
        <v>117.3055047543382</v>
      </c>
      <c r="MR181" s="11">
        <v>91.527803721682687</v>
      </c>
      <c r="MS181" s="11">
        <v>83.58222398651904</v>
      </c>
      <c r="MT181" s="11">
        <v>100.8712624566997</v>
      </c>
      <c r="MU181" s="11">
        <v>110.6314984889606</v>
      </c>
      <c r="MV181" s="11">
        <v>87.852498339528154</v>
      </c>
      <c r="MW181" s="11">
        <v>74.286259893214677</v>
      </c>
      <c r="MX181" s="11">
        <v>89.403682678081296</v>
      </c>
      <c r="MY181" s="11">
        <v>82.444927218134737</v>
      </c>
      <c r="MZ181" s="11">
        <v>118.0136995363126</v>
      </c>
      <c r="NA181" s="11">
        <v>111.46717176472821</v>
      </c>
      <c r="NB181" s="11">
        <v>108.7765779428655</v>
      </c>
      <c r="NC181" s="11">
        <v>98.685545542957669</v>
      </c>
      <c r="ND181" s="11">
        <v>78.490280508566556</v>
      </c>
      <c r="NE181" s="11">
        <v>84.135168326456466</v>
      </c>
      <c r="NF181" s="11">
        <v>84.710520349503582</v>
      </c>
      <c r="NG181" s="11">
        <v>83.656541667531982</v>
      </c>
      <c r="NH181" s="11">
        <v>85.8729489944335</v>
      </c>
      <c r="NI181" s="11">
        <v>85.169591142177666</v>
      </c>
      <c r="NJ181" s="11">
        <v>84.225015516119271</v>
      </c>
      <c r="NK181" s="11">
        <v>70.963217586457162</v>
      </c>
      <c r="NL181" s="11">
        <v>117.2301421781932</v>
      </c>
      <c r="NM181" s="11">
        <v>116.4335717694434</v>
      </c>
      <c r="NN181" s="11">
        <v>89.103979613784247</v>
      </c>
      <c r="NO181" s="11">
        <v>84.721091145213293</v>
      </c>
      <c r="NP181" s="11">
        <v>84.766954462312441</v>
      </c>
      <c r="NQ181" s="11">
        <v>98.552408798267223</v>
      </c>
      <c r="NR181" s="11">
        <v>115.1945348540589</v>
      </c>
      <c r="NS181" s="11">
        <v>86.089313506073978</v>
      </c>
      <c r="NT181" s="11">
        <v>109.3488217971191</v>
      </c>
      <c r="NU181" s="11">
        <v>109.89404965346711</v>
      </c>
      <c r="NV181" s="11">
        <v>117.2058251113622</v>
      </c>
      <c r="NW181" s="11">
        <v>94.743862918349762</v>
      </c>
      <c r="NX181" s="11">
        <v>108.757767148461</v>
      </c>
      <c r="NY181" s="11">
        <v>98.869488224845654</v>
      </c>
      <c r="NZ181" s="11">
        <v>108.5789431165873</v>
      </c>
      <c r="OA181" s="11">
        <v>102.54313344680951</v>
      </c>
      <c r="OB181" s="11">
        <v>88.310980827575193</v>
      </c>
      <c r="OC181" s="11">
        <v>289.642262705002</v>
      </c>
      <c r="OD181" s="11">
        <v>288.13691226609677</v>
      </c>
      <c r="OE181" s="11">
        <v>289.2147418557368</v>
      </c>
      <c r="OF181" s="11">
        <v>282.8097873207214</v>
      </c>
      <c r="OG181" s="11">
        <v>283.46634303426993</v>
      </c>
      <c r="OH181" s="11">
        <v>285.38128457857971</v>
      </c>
      <c r="OI181" s="11">
        <v>288.18293654235111</v>
      </c>
      <c r="OJ181" s="11">
        <v>279.47386755421172</v>
      </c>
      <c r="OK181" s="11">
        <v>287.97458608880561</v>
      </c>
      <c r="OL181" s="11">
        <v>282.55711221365641</v>
      </c>
      <c r="OM181" s="11">
        <v>274.67319222199211</v>
      </c>
      <c r="ON181" s="11">
        <v>283.01374900103502</v>
      </c>
      <c r="OO181" s="11">
        <v>288.78631253345668</v>
      </c>
      <c r="OP181" s="11">
        <v>283.95461566903919</v>
      </c>
      <c r="OQ181" s="11">
        <v>286.05439494565212</v>
      </c>
      <c r="OR181" s="11">
        <v>283.04215549617442</v>
      </c>
      <c r="OS181" s="11">
        <v>281.03206958942633</v>
      </c>
      <c r="OT181" s="11">
        <v>279.67271214244948</v>
      </c>
      <c r="OU181" s="11">
        <v>270.46493962127238</v>
      </c>
      <c r="OV181" s="11">
        <v>283.54273281891977</v>
      </c>
      <c r="OW181" s="11">
        <v>277.49593602165731</v>
      </c>
      <c r="OX181" s="11">
        <v>281.47321742665639</v>
      </c>
      <c r="OY181" s="11">
        <v>283.16725716527208</v>
      </c>
      <c r="OZ181" s="11">
        <v>283.05230548697551</v>
      </c>
      <c r="PA181" s="11">
        <v>288.37910143672059</v>
      </c>
      <c r="PB181" s="11">
        <v>289.54502331778059</v>
      </c>
      <c r="PC181" s="11">
        <v>282.82902361162229</v>
      </c>
      <c r="PD181" s="11">
        <v>282.76931515551212</v>
      </c>
      <c r="PE181" s="11">
        <v>282.47360528720418</v>
      </c>
      <c r="PF181" s="11">
        <v>282.32364307587568</v>
      </c>
      <c r="PG181" s="11">
        <v>284.74037944386743</v>
      </c>
      <c r="PH181" s="11">
        <v>281.25009511761692</v>
      </c>
      <c r="PI181" s="11">
        <v>289.27825907134269</v>
      </c>
      <c r="PJ181" s="11">
        <v>289.26424183536102</v>
      </c>
      <c r="PK181" s="11">
        <v>283.32662144878049</v>
      </c>
      <c r="PL181" s="11">
        <v>289.41365319992428</v>
      </c>
      <c r="PM181" s="11">
        <v>282.76591029942932</v>
      </c>
      <c r="PN181" s="11">
        <v>282.94432108715421</v>
      </c>
      <c r="PO181" s="11">
        <v>289.25896596725829</v>
      </c>
      <c r="PP181" s="11">
        <v>284.08095242146487</v>
      </c>
      <c r="PQ181" s="11">
        <v>284.37711913000282</v>
      </c>
      <c r="PR181" s="11">
        <v>275.23608450040649</v>
      </c>
      <c r="PS181" s="11">
        <v>281.51866183780618</v>
      </c>
      <c r="PT181" s="11">
        <v>283.63202694845842</v>
      </c>
      <c r="PU181" s="11">
        <v>283.7413668274873</v>
      </c>
      <c r="PV181" s="11">
        <v>282.82942331631119</v>
      </c>
    </row>
    <row r="182" spans="1:438" ht="15" x14ac:dyDescent="0.2">
      <c r="A182" s="12" t="s">
        <v>561</v>
      </c>
      <c r="B182" s="11">
        <v>471.20849165331452</v>
      </c>
      <c r="C182" s="11">
        <v>474.16601253867719</v>
      </c>
      <c r="D182" s="11">
        <v>473.22425564125308</v>
      </c>
      <c r="E182" s="11">
        <v>458.03437655538181</v>
      </c>
      <c r="F182" s="11">
        <v>472.74084191379939</v>
      </c>
      <c r="G182" s="11">
        <v>471.27889230923643</v>
      </c>
      <c r="H182" s="11">
        <v>464.94959869676143</v>
      </c>
      <c r="I182" s="11">
        <v>472.92764474873928</v>
      </c>
      <c r="J182" s="11">
        <v>1265.0212568301481</v>
      </c>
      <c r="K182" s="11">
        <v>520.66318566310508</v>
      </c>
      <c r="L182" s="11">
        <v>486.41047817465471</v>
      </c>
      <c r="M182" s="11">
        <v>508.88184870969508</v>
      </c>
      <c r="N182" s="11">
        <v>515.39150395270826</v>
      </c>
      <c r="O182" s="11">
        <v>527.15634934700734</v>
      </c>
      <c r="P182" s="11">
        <v>469.71436738373802</v>
      </c>
      <c r="Q182" s="11">
        <v>475.12592644671793</v>
      </c>
      <c r="R182" s="11">
        <v>474.62406015052278</v>
      </c>
      <c r="S182" s="11">
        <v>474.59423310781398</v>
      </c>
      <c r="T182" s="11">
        <v>470.3572444238344</v>
      </c>
      <c r="U182" s="11">
        <v>472.17276298961423</v>
      </c>
      <c r="V182" s="11">
        <v>474.76584433058099</v>
      </c>
      <c r="W182" s="11">
        <v>471.0674830448886</v>
      </c>
      <c r="X182" s="11">
        <v>470.9536751428044</v>
      </c>
      <c r="Y182" s="11">
        <v>471.69923168198733</v>
      </c>
      <c r="Z182" s="11">
        <v>471.98989646810912</v>
      </c>
      <c r="AA182" s="11">
        <v>474.19288608386478</v>
      </c>
      <c r="AB182" s="11">
        <v>472.24739002219479</v>
      </c>
      <c r="AC182" s="11">
        <v>454.23928114354351</v>
      </c>
      <c r="AD182" s="11">
        <v>471.71882994965563</v>
      </c>
      <c r="AE182" s="11">
        <v>469.90642788330308</v>
      </c>
      <c r="AF182" s="11">
        <v>483.80744643137831</v>
      </c>
      <c r="AG182" s="11">
        <v>463.15410880341801</v>
      </c>
      <c r="AH182" s="11">
        <v>469.42743795624938</v>
      </c>
      <c r="AI182" s="11">
        <v>471.56477299070679</v>
      </c>
      <c r="AJ182" s="11">
        <v>470.83806474029421</v>
      </c>
      <c r="AK182" s="11">
        <v>474.4640923834537</v>
      </c>
      <c r="AL182" s="11">
        <v>455.30019977339919</v>
      </c>
      <c r="AM182" s="11">
        <v>471.90107355625219</v>
      </c>
      <c r="AN182" s="11">
        <v>476.23329787868511</v>
      </c>
      <c r="AO182" s="11">
        <v>470.495318552372</v>
      </c>
      <c r="AP182" s="11">
        <v>475.56109815788858</v>
      </c>
      <c r="AQ182" s="11">
        <v>474.59504580776178</v>
      </c>
      <c r="AR182" s="11">
        <v>468.56667068836788</v>
      </c>
      <c r="AS182" s="11">
        <v>470.59214481518092</v>
      </c>
      <c r="AT182" s="11">
        <v>474.80115225463089</v>
      </c>
      <c r="AU182" s="11">
        <v>520.32467191296996</v>
      </c>
      <c r="AV182" s="11">
        <v>469.30548016737299</v>
      </c>
      <c r="AW182" s="11">
        <v>469.25904480015151</v>
      </c>
      <c r="AX182" s="11">
        <v>470.89236863981643</v>
      </c>
      <c r="AY182" s="11">
        <v>469.73595010070989</v>
      </c>
      <c r="AZ182" s="11">
        <v>469.30104617236412</v>
      </c>
      <c r="BA182" s="11">
        <v>468.21550337292967</v>
      </c>
      <c r="BB182" s="11">
        <v>462.31940010867658</v>
      </c>
      <c r="BC182" s="11">
        <v>455.55358650347659</v>
      </c>
      <c r="BD182" s="11">
        <v>474.24652558564179</v>
      </c>
      <c r="BE182" s="11">
        <v>471.91806189130682</v>
      </c>
      <c r="BF182" s="11">
        <v>470.69145418162248</v>
      </c>
      <c r="BG182" s="11">
        <v>470.81782621312641</v>
      </c>
      <c r="BH182" s="11">
        <v>469.21579467948021</v>
      </c>
      <c r="BI182" s="11">
        <v>472.27135311161499</v>
      </c>
      <c r="BJ182" s="11">
        <v>467.86512967766942</v>
      </c>
      <c r="BK182" s="11">
        <v>458.11254442584851</v>
      </c>
      <c r="BL182" s="11">
        <v>469.98587871095168</v>
      </c>
      <c r="BM182" s="11">
        <v>468.7747270365125</v>
      </c>
      <c r="BN182" s="11">
        <v>468.73386706640429</v>
      </c>
      <c r="BO182" s="11">
        <v>468.10639717815582</v>
      </c>
      <c r="BP182" s="11">
        <v>479.97160481973401</v>
      </c>
      <c r="BQ182" s="11">
        <v>474.2557673519716</v>
      </c>
      <c r="BR182" s="11">
        <v>468.04984590836898</v>
      </c>
      <c r="BS182" s="11">
        <v>470.92882832834118</v>
      </c>
      <c r="BT182" s="11">
        <v>454.22537312262278</v>
      </c>
      <c r="BU182" s="11">
        <v>482.17402528291558</v>
      </c>
      <c r="BV182" s="11">
        <v>457.29459688957638</v>
      </c>
      <c r="BW182" s="11">
        <v>466.79500622246837</v>
      </c>
      <c r="BX182" s="11">
        <v>458.5532664787454</v>
      </c>
      <c r="BY182" s="11">
        <v>474.01293270079401</v>
      </c>
      <c r="BZ182" s="11">
        <v>465.52452826894819</v>
      </c>
      <c r="CA182" s="11">
        <v>475.54368621341342</v>
      </c>
      <c r="CB182" s="11">
        <v>464.05435646323042</v>
      </c>
      <c r="CC182" s="11">
        <v>470.72915549168499</v>
      </c>
      <c r="CD182" s="11">
        <v>471.11582473137662</v>
      </c>
      <c r="CE182" s="11">
        <v>469.15244354342622</v>
      </c>
      <c r="CF182" s="11">
        <v>471.33416894005882</v>
      </c>
      <c r="CG182" s="11">
        <v>471.05213937096732</v>
      </c>
      <c r="CH182" s="11">
        <v>46.728609576605329</v>
      </c>
      <c r="CI182" s="11">
        <v>46.524845279143968</v>
      </c>
      <c r="CJ182" s="11">
        <v>50.631773616911161</v>
      </c>
      <c r="CK182" s="11">
        <v>46.85599091375181</v>
      </c>
      <c r="CL182" s="11">
        <v>44.08637056890997</v>
      </c>
      <c r="CM182" s="11">
        <v>46.397511199227942</v>
      </c>
      <c r="CN182" s="11">
        <v>44.292270102954902</v>
      </c>
      <c r="CO182" s="11">
        <v>46.844809298258419</v>
      </c>
      <c r="CP182" s="11">
        <v>44.4609992842745</v>
      </c>
      <c r="CQ182" s="11">
        <v>46.530080960134747</v>
      </c>
      <c r="CR182" s="11">
        <v>44.194179430240013</v>
      </c>
      <c r="CS182" s="11">
        <v>46.008519857185632</v>
      </c>
      <c r="CT182" s="11">
        <v>51.401803294686957</v>
      </c>
      <c r="CU182" s="11">
        <v>51.363239290995551</v>
      </c>
      <c r="CV182" s="11">
        <v>46.829326160072434</v>
      </c>
      <c r="CW182" s="11">
        <v>46.780465315064298</v>
      </c>
      <c r="CX182" s="11">
        <v>47.849326824333922</v>
      </c>
      <c r="CY182" s="11">
        <v>46.87825388875082</v>
      </c>
      <c r="CZ182" s="11">
        <v>48.402867434348757</v>
      </c>
      <c r="DA182" s="11">
        <v>42.204452948684697</v>
      </c>
      <c r="DB182" s="11">
        <v>47.599677300058183</v>
      </c>
      <c r="DC182" s="11">
        <v>47.550282323211938</v>
      </c>
      <c r="DD182" s="11">
        <v>46.524190167548561</v>
      </c>
      <c r="DE182" s="11">
        <v>48.373581146220957</v>
      </c>
      <c r="DF182" s="11">
        <v>34.805654331517211</v>
      </c>
      <c r="DG182" s="11">
        <v>46.842417957233032</v>
      </c>
      <c r="DH182" s="11">
        <v>33.084379815934639</v>
      </c>
      <c r="DI182" s="11">
        <v>36.342528103952432</v>
      </c>
      <c r="DJ182" s="11">
        <v>47.020887107259689</v>
      </c>
      <c r="DK182" s="11">
        <v>62.793486583624173</v>
      </c>
      <c r="DL182" s="11">
        <v>47.645820080945718</v>
      </c>
      <c r="DM182" s="11">
        <v>30.220230604893938</v>
      </c>
      <c r="DN182" s="11">
        <v>62.000327138324337</v>
      </c>
      <c r="DO182" s="11">
        <v>46.798371082767837</v>
      </c>
      <c r="DP182" s="11">
        <v>41.076123886833763</v>
      </c>
      <c r="DQ182" s="11">
        <v>27.909012716871189</v>
      </c>
      <c r="DR182" s="11">
        <v>45.760973029028428</v>
      </c>
      <c r="DS182" s="11">
        <v>32.581763660199023</v>
      </c>
      <c r="DT182" s="11">
        <v>43.487641816528402</v>
      </c>
      <c r="DU182" s="11">
        <v>46.230135084676228</v>
      </c>
      <c r="DV182" s="11">
        <v>46.637002357612957</v>
      </c>
      <c r="DW182" s="11">
        <v>42.791688453134412</v>
      </c>
      <c r="DX182" s="11">
        <v>52.191288502310023</v>
      </c>
      <c r="DY182" s="11">
        <v>35.01706543584816</v>
      </c>
      <c r="DZ182" s="11">
        <v>31.8888199733683</v>
      </c>
      <c r="EA182" s="11">
        <v>55.773726588197043</v>
      </c>
      <c r="EB182" s="11">
        <v>36.275150588220377</v>
      </c>
      <c r="EC182" s="11">
        <v>68.061405456001239</v>
      </c>
      <c r="ED182" s="11">
        <v>30.49391778007023</v>
      </c>
      <c r="EE182" s="11">
        <v>55.734755771581668</v>
      </c>
      <c r="EF182" s="11">
        <v>47.913434761966784</v>
      </c>
      <c r="EG182" s="11">
        <v>64.311084770417267</v>
      </c>
      <c r="EH182" s="11">
        <v>65.067166833664174</v>
      </c>
      <c r="EI182" s="11">
        <v>54.050291830557534</v>
      </c>
      <c r="EJ182" s="11">
        <v>34.747163355932422</v>
      </c>
      <c r="EK182" s="11">
        <v>42.215569958360028</v>
      </c>
      <c r="EL182" s="11">
        <v>65.1661192353925</v>
      </c>
      <c r="EM182" s="11">
        <v>59.016842573527107</v>
      </c>
      <c r="EN182" s="11">
        <v>30.92653244284914</v>
      </c>
      <c r="EO182" s="11">
        <v>13.640499416045509</v>
      </c>
      <c r="EP182" s="11">
        <v>38.82597596807669</v>
      </c>
      <c r="EQ182" s="11">
        <v>65.796798303905589</v>
      </c>
      <c r="ER182" s="11">
        <v>47.686134590533712</v>
      </c>
      <c r="ES182" s="11">
        <v>25.3933830229719</v>
      </c>
      <c r="ET182" s="11">
        <v>31.229629687989199</v>
      </c>
      <c r="EU182" s="11">
        <v>46.425725336486757</v>
      </c>
      <c r="EV182" s="11">
        <v>62.435324600258063</v>
      </c>
      <c r="EW182" s="11">
        <v>43.273868835702217</v>
      </c>
      <c r="EX182" s="11">
        <v>6.0230481153607176</v>
      </c>
      <c r="EY182" s="11">
        <v>6.1545120911903606</v>
      </c>
      <c r="EZ182" s="11">
        <v>11.989946669155991</v>
      </c>
      <c r="FA182" s="11">
        <v>0.65557482979159853</v>
      </c>
      <c r="FB182" s="11">
        <v>6.8174655388798451</v>
      </c>
      <c r="FC182" s="11">
        <v>1.7867794384672711</v>
      </c>
      <c r="FD182" s="11">
        <v>31.50270853042155</v>
      </c>
      <c r="FE182" s="11">
        <v>38.31417451499086</v>
      </c>
      <c r="FF182" s="11">
        <v>31.789610675607829</v>
      </c>
      <c r="FG182" s="11">
        <v>45.646894548876368</v>
      </c>
      <c r="FH182" s="11">
        <v>28.844641457355319</v>
      </c>
      <c r="FI182" s="11">
        <v>32.012139611326759</v>
      </c>
      <c r="FJ182" s="11">
        <v>37.146254202196573</v>
      </c>
      <c r="FK182" s="11">
        <v>75.700039682914721</v>
      </c>
      <c r="FL182" s="11">
        <v>26.934752401043941</v>
      </c>
      <c r="FM182" s="11">
        <v>6.8043759921748794</v>
      </c>
      <c r="FN182" s="11">
        <v>17.41479992338072</v>
      </c>
      <c r="FO182" s="11">
        <v>74.675063470044734</v>
      </c>
      <c r="FP182" s="11">
        <v>41.751664837549178</v>
      </c>
      <c r="FQ182" s="11">
        <v>0.69890220069851461</v>
      </c>
      <c r="FR182" s="11">
        <v>8.7947239529563479</v>
      </c>
      <c r="FS182" s="11">
        <v>46.914030005381242</v>
      </c>
      <c r="FT182" s="11">
        <v>64.36179840548597</v>
      </c>
      <c r="FU182" s="11">
        <v>62.425763532363348</v>
      </c>
      <c r="FV182" s="11">
        <v>33.507662894751803</v>
      </c>
      <c r="FW182" s="11">
        <v>24.18713699085432</v>
      </c>
      <c r="FX182" s="11">
        <v>43.854446757379073</v>
      </c>
      <c r="FY182" s="11">
        <v>37.86072908283051</v>
      </c>
      <c r="FZ182" s="11">
        <v>0</v>
      </c>
      <c r="GA182" s="11">
        <v>70.631145724012129</v>
      </c>
      <c r="GB182" s="11">
        <v>49.030532500934576</v>
      </c>
      <c r="GC182" s="11">
        <v>4.7559139456969994</v>
      </c>
      <c r="GD182" s="11">
        <v>0.91167486619857518</v>
      </c>
      <c r="GE182" s="11">
        <v>65.270842508319618</v>
      </c>
      <c r="GF182" s="11">
        <v>9.1481518904601984</v>
      </c>
      <c r="GG182" s="11">
        <v>0.41700159847041479</v>
      </c>
      <c r="GH182" s="11">
        <v>16.711662596131291</v>
      </c>
      <c r="GI182" s="11">
        <v>40.397392855290782</v>
      </c>
      <c r="GJ182" s="11">
        <v>3.478977554243011</v>
      </c>
      <c r="GK182" s="11">
        <v>26.16701739535922</v>
      </c>
      <c r="GL182" s="11">
        <v>46.582743139124489</v>
      </c>
      <c r="GM182" s="11">
        <v>12.04196141687998</v>
      </c>
      <c r="GN182" s="11">
        <v>8.3850081728992016</v>
      </c>
      <c r="GO182" s="11">
        <v>10.706290385655819</v>
      </c>
      <c r="GP182" s="11">
        <v>12.805251738427369</v>
      </c>
      <c r="GQ182" s="11">
        <v>13.43135146415681</v>
      </c>
      <c r="GR182" s="11">
        <v>13.655999031858441</v>
      </c>
      <c r="GS182" s="11">
        <v>3.8249628594095322</v>
      </c>
      <c r="GT182" s="11">
        <v>19.852434335948558</v>
      </c>
      <c r="GU182" s="11">
        <v>0.20709383817901561</v>
      </c>
      <c r="GV182" s="11">
        <v>42.578244861173253</v>
      </c>
      <c r="GW182" s="11">
        <v>63.525602229232007</v>
      </c>
      <c r="GX182" s="11">
        <v>41.340312091789038</v>
      </c>
      <c r="GY182" s="11">
        <v>62.968360770856663</v>
      </c>
      <c r="GZ182" s="11">
        <v>36.022169957836319</v>
      </c>
      <c r="HA182" s="11">
        <v>68.979588509566383</v>
      </c>
      <c r="HB182" s="11">
        <v>4.154028995120953</v>
      </c>
      <c r="HC182" s="11">
        <v>66.593845801485628</v>
      </c>
      <c r="HD182" s="11">
        <v>364.77999086240879</v>
      </c>
      <c r="HE182" s="11">
        <v>357.84231826062307</v>
      </c>
      <c r="HF182" s="11">
        <v>357.38524843219329</v>
      </c>
      <c r="HG182" s="11">
        <v>354.60999953350699</v>
      </c>
      <c r="HH182" s="11">
        <v>358.03764790581289</v>
      </c>
      <c r="HI182" s="11">
        <v>361.80210459206819</v>
      </c>
      <c r="HJ182" s="11">
        <v>359.06643849835939</v>
      </c>
      <c r="HK182" s="11">
        <v>369.7356934270029</v>
      </c>
      <c r="HL182" s="11">
        <v>355.91185410707089</v>
      </c>
      <c r="HM182" s="11">
        <v>366.44146953692911</v>
      </c>
      <c r="HN182" s="11">
        <v>357.19311490340749</v>
      </c>
      <c r="HO182" s="11">
        <v>357.52054521943739</v>
      </c>
      <c r="HP182" s="11">
        <v>357.84808647347091</v>
      </c>
      <c r="HQ182" s="11">
        <v>359.04426658973102</v>
      </c>
      <c r="HR182" s="11">
        <v>361.02644073029501</v>
      </c>
      <c r="HS182" s="11">
        <v>359.6594151200585</v>
      </c>
      <c r="HT182" s="11">
        <v>357.75183613636278</v>
      </c>
      <c r="HU182" s="11">
        <v>357.41530176925619</v>
      </c>
      <c r="HV182" s="11">
        <v>359.82867620825618</v>
      </c>
      <c r="HW182" s="11">
        <v>379.29207734087032</v>
      </c>
      <c r="HX182" s="11">
        <v>361.94226866069772</v>
      </c>
      <c r="HY182" s="11">
        <v>354.21192270901162</v>
      </c>
      <c r="HZ182" s="11">
        <v>330.07149629928398</v>
      </c>
      <c r="IA182" s="11">
        <v>361.9791087949443</v>
      </c>
      <c r="IB182" s="11">
        <v>357.58597018254989</v>
      </c>
      <c r="IC182" s="11">
        <v>357.8689466810585</v>
      </c>
      <c r="ID182" s="11">
        <v>354.47797684148821</v>
      </c>
      <c r="IE182" s="11">
        <v>345.93839574162899</v>
      </c>
      <c r="IF182" s="11">
        <v>364.40866680108519</v>
      </c>
      <c r="IG182" s="11">
        <v>357.5642057892353</v>
      </c>
      <c r="IH182" s="11">
        <v>358.90870060188291</v>
      </c>
      <c r="II182" s="11">
        <v>359.07208718874432</v>
      </c>
      <c r="IJ182" s="11">
        <v>354.59068156055679</v>
      </c>
      <c r="IK182" s="11">
        <v>354.13742262949341</v>
      </c>
      <c r="IL182" s="11">
        <v>363.33251018656119</v>
      </c>
      <c r="IM182" s="11">
        <v>366.05283633800718</v>
      </c>
      <c r="IN182" s="11">
        <v>354.42938329279889</v>
      </c>
      <c r="IO182" s="11">
        <v>363.20914201099617</v>
      </c>
      <c r="IP182" s="11">
        <v>357.8378946976041</v>
      </c>
      <c r="IQ182" s="11">
        <v>361.16875374880971</v>
      </c>
      <c r="IR182" s="11">
        <v>357.18405121112079</v>
      </c>
      <c r="IS182" s="11">
        <v>350.39478544191098</v>
      </c>
      <c r="IT182" s="11">
        <v>357.52788638426807</v>
      </c>
      <c r="IU182" s="11">
        <v>359.38872560205681</v>
      </c>
      <c r="IV182" s="11">
        <v>361.61785418166352</v>
      </c>
      <c r="IW182" s="11">
        <v>345.02855097827683</v>
      </c>
      <c r="IX182" s="11">
        <v>357.45525875503091</v>
      </c>
      <c r="IY182" s="11">
        <v>357.34196122516482</v>
      </c>
      <c r="IZ182" s="11">
        <v>357.80540503525879</v>
      </c>
      <c r="JA182" s="11">
        <v>357.30712596123692</v>
      </c>
      <c r="JB182" s="11">
        <v>366.11070236028718</v>
      </c>
      <c r="JC182" s="11">
        <v>357.52128299440437</v>
      </c>
      <c r="JD182" s="11">
        <v>351.98470866521188</v>
      </c>
      <c r="JE182" s="11">
        <v>357.69194686503732</v>
      </c>
      <c r="JF182" s="11">
        <v>357.51217137433042</v>
      </c>
      <c r="JG182" s="11">
        <v>354.70827912112469</v>
      </c>
      <c r="JH182" s="11">
        <v>361.98000081594671</v>
      </c>
      <c r="JI182" s="11">
        <v>359.59987651056781</v>
      </c>
      <c r="JJ182" s="11">
        <v>345.03165511969848</v>
      </c>
      <c r="JK182" s="11">
        <v>354.22613951968128</v>
      </c>
      <c r="JL182" s="11">
        <v>357.76490976624638</v>
      </c>
      <c r="JM182" s="11">
        <v>359.04598974277991</v>
      </c>
      <c r="JN182" s="11">
        <v>366.55098012871042</v>
      </c>
      <c r="JO182" s="11">
        <v>358.90495937830713</v>
      </c>
      <c r="JP182" s="11">
        <v>364.69360059889289</v>
      </c>
      <c r="JQ182" s="11">
        <v>358.52688943039118</v>
      </c>
      <c r="JR182" s="11">
        <v>359.23930981757559</v>
      </c>
      <c r="JS182" s="11">
        <v>362.02266767651611</v>
      </c>
      <c r="JT182" s="11">
        <v>354.68129496735759</v>
      </c>
      <c r="JU182" s="11">
        <v>355.33203881778491</v>
      </c>
      <c r="JV182" s="11">
        <v>354.20283101840141</v>
      </c>
      <c r="JW182" s="11">
        <v>346.56685636364529</v>
      </c>
      <c r="JX182" s="11">
        <v>358.92585399662852</v>
      </c>
      <c r="JY182" s="11">
        <v>358.27706300483578</v>
      </c>
      <c r="JZ182" s="11">
        <v>357.95692701976373</v>
      </c>
      <c r="KA182" s="11">
        <v>358.56469452944577</v>
      </c>
      <c r="KB182" s="11">
        <v>372.26470039623592</v>
      </c>
      <c r="KC182" s="11">
        <v>358.53458724473597</v>
      </c>
      <c r="KD182" s="11">
        <v>366.2272024635854</v>
      </c>
      <c r="KE182" s="11">
        <v>361.75953252533373</v>
      </c>
      <c r="KF182" s="11">
        <v>357.48882057568551</v>
      </c>
      <c r="KG182" s="11">
        <v>366.409879140437</v>
      </c>
      <c r="KH182" s="11">
        <v>357.86709193068998</v>
      </c>
      <c r="KI182" s="11">
        <v>358.67450135993289</v>
      </c>
      <c r="KJ182" s="11">
        <v>350.27352431957519</v>
      </c>
      <c r="KK182" s="11">
        <v>354.02486595149622</v>
      </c>
      <c r="KL182" s="11">
        <v>356.15172936440592</v>
      </c>
      <c r="KM182" s="11">
        <v>365.09250455939218</v>
      </c>
      <c r="KN182" s="11">
        <v>378.39327795673671</v>
      </c>
      <c r="KO182" s="11">
        <v>386.73238057471582</v>
      </c>
      <c r="KP182" s="11">
        <v>359.64684424502798</v>
      </c>
      <c r="KQ182" s="11">
        <v>356.77289644211169</v>
      </c>
      <c r="KR182" s="11">
        <v>357.76915423367501</v>
      </c>
      <c r="KS182" s="11">
        <v>353.1989440234135</v>
      </c>
      <c r="KT182" s="11">
        <v>353.59165020590422</v>
      </c>
      <c r="KU182" s="11">
        <v>353.64089688988031</v>
      </c>
      <c r="KV182" s="11">
        <v>346.33395361397271</v>
      </c>
      <c r="KW182" s="11">
        <v>361.14832082904343</v>
      </c>
      <c r="KX182" s="11">
        <v>361.02287893624373</v>
      </c>
      <c r="KY182" s="11">
        <v>365.03888659019339</v>
      </c>
      <c r="KZ182" s="11">
        <v>353.73115926793389</v>
      </c>
      <c r="LA182" s="11">
        <v>358.12594559005822</v>
      </c>
      <c r="LB182" s="11">
        <v>358.82147704492189</v>
      </c>
      <c r="LC182" s="11">
        <v>359.62748685686142</v>
      </c>
      <c r="LD182" s="11">
        <v>351.86959154222842</v>
      </c>
      <c r="LE182" s="11">
        <v>395.28413688674999</v>
      </c>
      <c r="LF182" s="11">
        <v>366.15199486246507</v>
      </c>
      <c r="LG182" s="11">
        <v>374.40890235178949</v>
      </c>
      <c r="LH182" s="11">
        <v>372.2134596074647</v>
      </c>
      <c r="LI182" s="11">
        <v>371.63337347251968</v>
      </c>
      <c r="LJ182" s="11">
        <v>374.84100892898948</v>
      </c>
      <c r="LK182" s="11">
        <v>365.71256874527052</v>
      </c>
      <c r="LL182" s="11">
        <v>470.84085064759307</v>
      </c>
      <c r="LM182" s="11">
        <v>367.71495358579108</v>
      </c>
      <c r="LN182" s="11">
        <v>353.85941227968573</v>
      </c>
      <c r="LO182" s="11">
        <v>364.36450246922527</v>
      </c>
      <c r="LP182" s="11">
        <v>361.27346209974951</v>
      </c>
      <c r="LQ182" s="11">
        <v>379.28965139560057</v>
      </c>
      <c r="LR182" s="11">
        <v>370.12394331794007</v>
      </c>
      <c r="LS182" s="11">
        <v>357.71125710489838</v>
      </c>
      <c r="LT182" s="11">
        <v>361.07957029007639</v>
      </c>
      <c r="LU182" s="11">
        <v>361.1468646177604</v>
      </c>
      <c r="LV182" s="11">
        <v>361.31163678228</v>
      </c>
      <c r="LW182" s="11">
        <v>358.33678202535913</v>
      </c>
      <c r="LX182" s="11">
        <v>108.2480776999016</v>
      </c>
      <c r="LY182" s="11">
        <v>134.17854288541119</v>
      </c>
      <c r="LZ182" s="11">
        <v>130.6492925082855</v>
      </c>
      <c r="MA182" s="11">
        <v>131.15643990758679</v>
      </c>
      <c r="MB182" s="11">
        <v>130.03936993726049</v>
      </c>
      <c r="MC182" s="11">
        <v>127.85949226581749</v>
      </c>
      <c r="MD182" s="11">
        <v>126.3441321962009</v>
      </c>
      <c r="ME182" s="11">
        <v>130.45690353187209</v>
      </c>
      <c r="MF182" s="11">
        <v>135.63609868893701</v>
      </c>
      <c r="MG182" s="11">
        <v>135.3941726014267</v>
      </c>
      <c r="MH182" s="11">
        <v>132.44857619533181</v>
      </c>
      <c r="MI182" s="11">
        <v>130.05683274705351</v>
      </c>
      <c r="MJ182" s="11">
        <v>130.60802449434141</v>
      </c>
      <c r="MK182" s="11">
        <v>129.55551810490439</v>
      </c>
      <c r="ML182" s="11">
        <v>134.18729334576039</v>
      </c>
      <c r="MM182" s="11">
        <v>135.0280991569322</v>
      </c>
      <c r="MN182" s="11">
        <v>132.58319395138011</v>
      </c>
      <c r="MO182" s="11">
        <v>132.5683322479361</v>
      </c>
      <c r="MP182" s="11">
        <v>132.581908572727</v>
      </c>
      <c r="MQ182" s="11">
        <v>132.64972107379339</v>
      </c>
      <c r="MR182" s="11">
        <v>109.0193381970482</v>
      </c>
      <c r="MS182" s="11">
        <v>97.710288058928967</v>
      </c>
      <c r="MT182" s="11">
        <v>116.492413838581</v>
      </c>
      <c r="MU182" s="11">
        <v>130.15224880290259</v>
      </c>
      <c r="MV182" s="11">
        <v>106.45077126992039</v>
      </c>
      <c r="MW182" s="11">
        <v>90.112812972894915</v>
      </c>
      <c r="MX182" s="11">
        <v>106.81152086550129</v>
      </c>
      <c r="MY182" s="11">
        <v>97.740577182247165</v>
      </c>
      <c r="MZ182" s="11">
        <v>135.384599397687</v>
      </c>
      <c r="NA182" s="11">
        <v>126.50288288424041</v>
      </c>
      <c r="NB182" s="11">
        <v>126.71545439589541</v>
      </c>
      <c r="NC182" s="11">
        <v>115.2830062331132</v>
      </c>
      <c r="ND182" s="11">
        <v>96.275187847880474</v>
      </c>
      <c r="NE182" s="11">
        <v>100.01142824765</v>
      </c>
      <c r="NF182" s="11">
        <v>101.2122149601457</v>
      </c>
      <c r="NG182" s="11">
        <v>99.856199414208859</v>
      </c>
      <c r="NH182" s="11">
        <v>101.3950320160656</v>
      </c>
      <c r="NI182" s="11">
        <v>101.7995075226597</v>
      </c>
      <c r="NJ182" s="11">
        <v>100.65117298030491</v>
      </c>
      <c r="NK182" s="11">
        <v>85.311378421125866</v>
      </c>
      <c r="NL182" s="11">
        <v>132.58494989494329</v>
      </c>
      <c r="NM182" s="11">
        <v>131.88022618416181</v>
      </c>
      <c r="NN182" s="11">
        <v>106.9695289449304</v>
      </c>
      <c r="NO182" s="11">
        <v>99.337089637247004</v>
      </c>
      <c r="NP182" s="11">
        <v>98.467744358696152</v>
      </c>
      <c r="NQ182" s="11">
        <v>114.64852003525159</v>
      </c>
      <c r="NR182" s="11">
        <v>131.12877650591491</v>
      </c>
      <c r="NS182" s="11">
        <v>100.99471687044711</v>
      </c>
      <c r="NT182" s="11">
        <v>124.9336942668541</v>
      </c>
      <c r="NU182" s="11">
        <v>126.87963027606941</v>
      </c>
      <c r="NV182" s="11">
        <v>132.43789892630119</v>
      </c>
      <c r="NW182" s="11">
        <v>111.88549225967741</v>
      </c>
      <c r="NX182" s="11">
        <v>126.70151976511239</v>
      </c>
      <c r="NY182" s="11">
        <v>115.6626259764528</v>
      </c>
      <c r="NZ182" s="11">
        <v>122.003238016626</v>
      </c>
      <c r="OA182" s="11">
        <v>119.23747821732169</v>
      </c>
      <c r="OB182" s="11">
        <v>105.6946577426351</v>
      </c>
      <c r="OC182" s="11">
        <v>261.12972341865373</v>
      </c>
      <c r="OD182" s="11">
        <v>259.81172996578528</v>
      </c>
      <c r="OE182" s="11">
        <v>261.49611485206952</v>
      </c>
      <c r="OF182" s="11">
        <v>255.02622567071089</v>
      </c>
      <c r="OG182" s="11">
        <v>255.61627254473561</v>
      </c>
      <c r="OH182" s="11">
        <v>256.89615710807789</v>
      </c>
      <c r="OI182" s="11">
        <v>260.16708495057651</v>
      </c>
      <c r="OJ182" s="11">
        <v>251.07111482378409</v>
      </c>
      <c r="OK182" s="11">
        <v>259.66539722583428</v>
      </c>
      <c r="OL182" s="11">
        <v>254.6516290217576</v>
      </c>
      <c r="OM182" s="11">
        <v>247.30340197640081</v>
      </c>
      <c r="ON182" s="11">
        <v>255.66706356111209</v>
      </c>
      <c r="OO182" s="11">
        <v>260.901281604752</v>
      </c>
      <c r="OP182" s="11">
        <v>256.86137903270952</v>
      </c>
      <c r="OQ182" s="11">
        <v>257.61102265280641</v>
      </c>
      <c r="OR182" s="11">
        <v>255.29701199706361</v>
      </c>
      <c r="OS182" s="11">
        <v>252.9260399270658</v>
      </c>
      <c r="OT182" s="11">
        <v>251.80415476510521</v>
      </c>
      <c r="OU182" s="11">
        <v>242.8397644055118</v>
      </c>
      <c r="OV182" s="11">
        <v>255.83635062405969</v>
      </c>
      <c r="OW182" s="11">
        <v>249.0564577367175</v>
      </c>
      <c r="OX182" s="11">
        <v>254.1249030757975</v>
      </c>
      <c r="OY182" s="11">
        <v>255.6484630454965</v>
      </c>
      <c r="OZ182" s="11">
        <v>255.55289974321411</v>
      </c>
      <c r="PA182" s="11">
        <v>260.45919527262669</v>
      </c>
      <c r="PB182" s="11">
        <v>261.69280161325918</v>
      </c>
      <c r="PC182" s="11">
        <v>255.224365209399</v>
      </c>
      <c r="PD182" s="11">
        <v>255.1500255914784</v>
      </c>
      <c r="PE182" s="11">
        <v>254.7595451299367</v>
      </c>
      <c r="PF182" s="11">
        <v>254.79467370217131</v>
      </c>
      <c r="PG182" s="11">
        <v>257.63267896531272</v>
      </c>
      <c r="PH182" s="11">
        <v>253.13584039296529</v>
      </c>
      <c r="PI182" s="11">
        <v>261.39185711248967</v>
      </c>
      <c r="PJ182" s="11">
        <v>261.41213542156072</v>
      </c>
      <c r="PK182" s="11">
        <v>255.5494871477662</v>
      </c>
      <c r="PL182" s="11">
        <v>261.56212176973531</v>
      </c>
      <c r="PM182" s="11">
        <v>254.91370397176331</v>
      </c>
      <c r="PN182" s="11">
        <v>255.50062338930351</v>
      </c>
      <c r="PO182" s="11">
        <v>261.36559492513283</v>
      </c>
      <c r="PP182" s="11">
        <v>256.35569306416352</v>
      </c>
      <c r="PQ182" s="11">
        <v>256.64923549082272</v>
      </c>
      <c r="PR182" s="11">
        <v>245.8186558367731</v>
      </c>
      <c r="PS182" s="11">
        <v>253.44739845387869</v>
      </c>
      <c r="PT182" s="11">
        <v>255.66738630561221</v>
      </c>
      <c r="PU182" s="11">
        <v>255.56475422541359</v>
      </c>
      <c r="PV182" s="11">
        <v>255.2625982337411</v>
      </c>
    </row>
    <row r="183" spans="1:438" ht="15" x14ac:dyDescent="0.2">
      <c r="A183" s="12" t="s">
        <v>564</v>
      </c>
      <c r="B183" s="11">
        <v>400.77752013163303</v>
      </c>
      <c r="C183" s="11">
        <v>403.77541846262608</v>
      </c>
      <c r="D183" s="11">
        <v>402.862152484619</v>
      </c>
      <c r="E183" s="11">
        <v>387.50703065848478</v>
      </c>
      <c r="F183" s="11">
        <v>402.38455053156071</v>
      </c>
      <c r="G183" s="11">
        <v>400.94718818157719</v>
      </c>
      <c r="H183" s="11">
        <v>394.38400185097169</v>
      </c>
      <c r="I183" s="11">
        <v>402.56698104063082</v>
      </c>
      <c r="J183" s="11">
        <v>1204.618313327825</v>
      </c>
      <c r="K183" s="11">
        <v>450.52091464547038</v>
      </c>
      <c r="L183" s="11">
        <v>416.10689499138482</v>
      </c>
      <c r="M183" s="11">
        <v>438.63327767567239</v>
      </c>
      <c r="N183" s="11">
        <v>445.44919293740207</v>
      </c>
      <c r="O183" s="11">
        <v>457.51143855514692</v>
      </c>
      <c r="P183" s="11">
        <v>399.29132241057579</v>
      </c>
      <c r="Q183" s="11">
        <v>404.73876938987809</v>
      </c>
      <c r="R183" s="11">
        <v>404.23215056400551</v>
      </c>
      <c r="S183" s="11">
        <v>404.20140361227618</v>
      </c>
      <c r="T183" s="11">
        <v>399.86168333908569</v>
      </c>
      <c r="U183" s="11">
        <v>401.74034398986311</v>
      </c>
      <c r="V183" s="11">
        <v>404.37549460672022</v>
      </c>
      <c r="W183" s="11">
        <v>400.64558947306301</v>
      </c>
      <c r="X183" s="11">
        <v>400.53404599412693</v>
      </c>
      <c r="Y183" s="11">
        <v>401.26351614005699</v>
      </c>
      <c r="Z183" s="11">
        <v>401.53373836755179</v>
      </c>
      <c r="AA183" s="11">
        <v>403.79357412015838</v>
      </c>
      <c r="AB183" s="11">
        <v>401.89085771562623</v>
      </c>
      <c r="AC183" s="11">
        <v>383.67238521598239</v>
      </c>
      <c r="AD183" s="11">
        <v>401.29787449187961</v>
      </c>
      <c r="AE183" s="11">
        <v>399.45229977485872</v>
      </c>
      <c r="AF183" s="11">
        <v>413.40169330673012</v>
      </c>
      <c r="AG183" s="11">
        <v>392.57049679743233</v>
      </c>
      <c r="AH183" s="11">
        <v>398.97190572213208</v>
      </c>
      <c r="AI183" s="11">
        <v>401.04373409343719</v>
      </c>
      <c r="AJ183" s="11">
        <v>400.38003696372192</v>
      </c>
      <c r="AK183" s="11">
        <v>404.00730539465962</v>
      </c>
      <c r="AL183" s="11">
        <v>384.72663026889222</v>
      </c>
      <c r="AM183" s="11">
        <v>401.47688162172648</v>
      </c>
      <c r="AN183" s="11">
        <v>405.75009137574358</v>
      </c>
      <c r="AO183" s="11">
        <v>400.0641699711378</v>
      </c>
      <c r="AP183" s="11">
        <v>405.17838845945062</v>
      </c>
      <c r="AQ183" s="11">
        <v>404.20703274950381</v>
      </c>
      <c r="AR183" s="11">
        <v>398.04357522503619</v>
      </c>
      <c r="AS183" s="11">
        <v>400.13586845773159</v>
      </c>
      <c r="AT183" s="11">
        <v>404.34766370627142</v>
      </c>
      <c r="AU183" s="11">
        <v>450.36332499178229</v>
      </c>
      <c r="AV183" s="11">
        <v>398.85289988322688</v>
      </c>
      <c r="AW183" s="11">
        <v>398.81972647691077</v>
      </c>
      <c r="AX183" s="11">
        <v>400.43448520866099</v>
      </c>
      <c r="AY183" s="11">
        <v>399.29806681936788</v>
      </c>
      <c r="AZ183" s="11">
        <v>398.86006395477921</v>
      </c>
      <c r="BA183" s="11">
        <v>397.60512998559642</v>
      </c>
      <c r="BB183" s="11">
        <v>392.10787923757721</v>
      </c>
      <c r="BC183" s="11">
        <v>384.9972688439251</v>
      </c>
      <c r="BD183" s="11">
        <v>403.84401280197318</v>
      </c>
      <c r="BE183" s="11">
        <v>401.57714663184157</v>
      </c>
      <c r="BF183" s="11">
        <v>400.27149586631799</v>
      </c>
      <c r="BG183" s="11">
        <v>400.29589288871972</v>
      </c>
      <c r="BH183" s="11">
        <v>398.78490124833201</v>
      </c>
      <c r="BI183" s="11">
        <v>401.81498995953058</v>
      </c>
      <c r="BJ183" s="11">
        <v>397.4139174353669</v>
      </c>
      <c r="BK183" s="11">
        <v>387.58319405588901</v>
      </c>
      <c r="BL183" s="11">
        <v>399.55840420506718</v>
      </c>
      <c r="BM183" s="11">
        <v>398.31563985575701</v>
      </c>
      <c r="BN183" s="11">
        <v>398.17499781537538</v>
      </c>
      <c r="BO183" s="11">
        <v>397.53381001952567</v>
      </c>
      <c r="BP183" s="11">
        <v>409.57530930713722</v>
      </c>
      <c r="BQ183" s="11">
        <v>403.85450462567638</v>
      </c>
      <c r="BR183" s="11">
        <v>397.59865823272168</v>
      </c>
      <c r="BS183" s="11">
        <v>400.49066954811332</v>
      </c>
      <c r="BT183" s="11">
        <v>383.63946954971749</v>
      </c>
      <c r="BU183" s="11">
        <v>411.76620711428262</v>
      </c>
      <c r="BV183" s="11">
        <v>386.76872175526921</v>
      </c>
      <c r="BW183" s="11">
        <v>396.26661188627031</v>
      </c>
      <c r="BX183" s="11">
        <v>388.02711128529972</v>
      </c>
      <c r="BY183" s="11">
        <v>403.55588600957469</v>
      </c>
      <c r="BZ183" s="11">
        <v>395.03941495301552</v>
      </c>
      <c r="CA183" s="11">
        <v>405.03930743002502</v>
      </c>
      <c r="CB183" s="11">
        <v>393.48308927538051</v>
      </c>
      <c r="CC183" s="11">
        <v>400.27358888129118</v>
      </c>
      <c r="CD183" s="11">
        <v>400.6569371472259</v>
      </c>
      <c r="CE183" s="11">
        <v>398.65484549177842</v>
      </c>
      <c r="CF183" s="11">
        <v>401.00162216760373</v>
      </c>
      <c r="CG183" s="11">
        <v>400.60873842309871</v>
      </c>
      <c r="CH183" s="11">
        <v>39.676281308511101</v>
      </c>
      <c r="CI183" s="11">
        <v>39.17765987925614</v>
      </c>
      <c r="CJ183" s="11">
        <v>39.415582589166441</v>
      </c>
      <c r="CK183" s="11">
        <v>39.546294523136943</v>
      </c>
      <c r="CL183" s="11">
        <v>41.357423472849078</v>
      </c>
      <c r="CM183" s="11">
        <v>38.540357052285209</v>
      </c>
      <c r="CN183" s="11">
        <v>42.147537581013538</v>
      </c>
      <c r="CO183" s="11">
        <v>39.348371628779468</v>
      </c>
      <c r="CP183" s="11">
        <v>42.63937711367906</v>
      </c>
      <c r="CQ183" s="11">
        <v>38.54531305297845</v>
      </c>
      <c r="CR183" s="11">
        <v>39.973472984128122</v>
      </c>
      <c r="CS183" s="11">
        <v>38.902543736939172</v>
      </c>
      <c r="CT183" s="11">
        <v>41.716117920065862</v>
      </c>
      <c r="CU183" s="11">
        <v>41.584488658867713</v>
      </c>
      <c r="CV183" s="11">
        <v>38.526687998066173</v>
      </c>
      <c r="CW183" s="11">
        <v>39.693037549046288</v>
      </c>
      <c r="CX183" s="11">
        <v>39.350606690387643</v>
      </c>
      <c r="CY183" s="11">
        <v>39.340294882196027</v>
      </c>
      <c r="CZ183" s="11">
        <v>40.171127892221101</v>
      </c>
      <c r="DA183" s="11">
        <v>54.826335248783117</v>
      </c>
      <c r="DB183" s="11">
        <v>39.145310780768433</v>
      </c>
      <c r="DC183" s="11">
        <v>39.676096979571099</v>
      </c>
      <c r="DD183" s="11">
        <v>39.178796011899699</v>
      </c>
      <c r="DE183" s="11">
        <v>46.126448878688507</v>
      </c>
      <c r="DF183" s="11">
        <v>48.53954573394126</v>
      </c>
      <c r="DG183" s="11">
        <v>39.419911631806393</v>
      </c>
      <c r="DH183" s="11">
        <v>46.008785906883489</v>
      </c>
      <c r="DI183" s="11">
        <v>50.944747543445587</v>
      </c>
      <c r="DJ183" s="11">
        <v>39.276380835195027</v>
      </c>
      <c r="DK183" s="11">
        <v>57.366285100497812</v>
      </c>
      <c r="DL183" s="11">
        <v>40.469808506108251</v>
      </c>
      <c r="DM183" s="11">
        <v>45.47353357641299</v>
      </c>
      <c r="DN183" s="11">
        <v>53.642467748675251</v>
      </c>
      <c r="DO183" s="11">
        <v>39.231395659020421</v>
      </c>
      <c r="DP183" s="11">
        <v>49.351070015690389</v>
      </c>
      <c r="DQ183" s="11">
        <v>46.919319965407027</v>
      </c>
      <c r="DR183" s="11">
        <v>54.280633408639297</v>
      </c>
      <c r="DS183" s="11">
        <v>43.365022085001371</v>
      </c>
      <c r="DT183" s="11">
        <v>42.641593057533342</v>
      </c>
      <c r="DU183" s="11">
        <v>40.468324408376667</v>
      </c>
      <c r="DV183" s="11">
        <v>39.240005056877941</v>
      </c>
      <c r="DW183" s="11">
        <v>27.854890356483281</v>
      </c>
      <c r="DX183" s="11">
        <v>51.863700660521047</v>
      </c>
      <c r="DY183" s="11">
        <v>35.620985684128343</v>
      </c>
      <c r="DZ183" s="11">
        <v>45.975501646756378</v>
      </c>
      <c r="EA183" s="11">
        <v>25.79998027288627</v>
      </c>
      <c r="EB183" s="11">
        <v>34.613530092642783</v>
      </c>
      <c r="EC183" s="11">
        <v>17.67877371748564</v>
      </c>
      <c r="ED183" s="11">
        <v>44.913234491813249</v>
      </c>
      <c r="EE183" s="11">
        <v>25.886534879686259</v>
      </c>
      <c r="EF183" s="11">
        <v>39.348109128496162</v>
      </c>
      <c r="EG183" s="11">
        <v>45.422816297263793</v>
      </c>
      <c r="EH183" s="11">
        <v>15.38886975530605</v>
      </c>
      <c r="EI183" s="11">
        <v>41.658193306138912</v>
      </c>
      <c r="EJ183" s="11">
        <v>57.923296702019478</v>
      </c>
      <c r="EK183" s="11">
        <v>41.837508922928833</v>
      </c>
      <c r="EL183" s="11">
        <v>58.428227146348043</v>
      </c>
      <c r="EM183" s="11">
        <v>52.659972418483143</v>
      </c>
      <c r="EN183" s="11">
        <v>45.470510172514103</v>
      </c>
      <c r="EO183" s="11">
        <v>69.74186393811145</v>
      </c>
      <c r="EP183" s="11">
        <v>53.993482973155132</v>
      </c>
      <c r="EQ183" s="11">
        <v>15.456276731866989</v>
      </c>
      <c r="ER183" s="11">
        <v>40.881635200926389</v>
      </c>
      <c r="ES183" s="11">
        <v>52.443979850160602</v>
      </c>
      <c r="ET183" s="11">
        <v>40.838206717938462</v>
      </c>
      <c r="EU183" s="11">
        <v>39.079735776633314</v>
      </c>
      <c r="EV183" s="11">
        <v>47.018199195694862</v>
      </c>
      <c r="EW183" s="11">
        <v>27.373266330568828</v>
      </c>
      <c r="EX183" s="11">
        <v>64.696564022685934</v>
      </c>
      <c r="EY183" s="11">
        <v>64.562172295451987</v>
      </c>
      <c r="EZ183" s="11">
        <v>58.786347752341307</v>
      </c>
      <c r="FA183" s="11">
        <v>71.267501902748407</v>
      </c>
      <c r="FB183" s="11">
        <v>63.857679690929622</v>
      </c>
      <c r="FC183" s="11">
        <v>72.401340570292732</v>
      </c>
      <c r="FD183" s="11">
        <v>45.891136824349893</v>
      </c>
      <c r="FE183" s="11">
        <v>48.633399180670843</v>
      </c>
      <c r="FF183" s="11">
        <v>38.857472224845779</v>
      </c>
      <c r="FG183" s="11">
        <v>39.709379666185043</v>
      </c>
      <c r="FH183" s="11">
        <v>46.769518440005108</v>
      </c>
      <c r="FI183" s="11">
        <v>46.088374511046723</v>
      </c>
      <c r="FJ183" s="11">
        <v>66.226519392398757</v>
      </c>
      <c r="FK183" s="11">
        <v>30.489824478721111</v>
      </c>
      <c r="FL183" s="11">
        <v>46.756135726234803</v>
      </c>
      <c r="FM183" s="11">
        <v>77.415216435508398</v>
      </c>
      <c r="FN183" s="11">
        <v>53.389462766409117</v>
      </c>
      <c r="FO183" s="11">
        <v>37.660067160386227</v>
      </c>
      <c r="FP183" s="11">
        <v>55.555883309034783</v>
      </c>
      <c r="FQ183" s="11">
        <v>71.31134872884239</v>
      </c>
      <c r="FR183" s="11">
        <v>79.413069747330255</v>
      </c>
      <c r="FS183" s="11">
        <v>39.708559297179058</v>
      </c>
      <c r="FT183" s="11">
        <v>55.28733535203942</v>
      </c>
      <c r="FU183" s="11">
        <v>54.202003644680993</v>
      </c>
      <c r="FV183" s="11">
        <v>37.125510268248661</v>
      </c>
      <c r="FW183" s="11">
        <v>69.767787680382412</v>
      </c>
      <c r="FX183" s="11">
        <v>53.500930203737667</v>
      </c>
      <c r="FY183" s="11">
        <v>32.773106589438392</v>
      </c>
      <c r="FZ183" s="11">
        <v>70.631145724012129</v>
      </c>
      <c r="GA183" s="11">
        <v>0</v>
      </c>
      <c r="GB183" s="11">
        <v>46.842284271775164</v>
      </c>
      <c r="GC183" s="11">
        <v>65.944007370931672</v>
      </c>
      <c r="GD183" s="11">
        <v>69.730844605314161</v>
      </c>
      <c r="GE183" s="11">
        <v>5.3610067468562432</v>
      </c>
      <c r="GF183" s="11">
        <v>79.776561223564656</v>
      </c>
      <c r="GG183" s="11">
        <v>70.214290995382157</v>
      </c>
      <c r="GH183" s="11">
        <v>54.114228843944602</v>
      </c>
      <c r="GI183" s="11">
        <v>30.236398372994731</v>
      </c>
      <c r="GJ183" s="11">
        <v>67.183545818994816</v>
      </c>
      <c r="GK183" s="11">
        <v>51.994920454009787</v>
      </c>
      <c r="GL183" s="11">
        <v>54.699977384732492</v>
      </c>
      <c r="GM183" s="11">
        <v>82.664903662712632</v>
      </c>
      <c r="GN183" s="11">
        <v>79.008973693089985</v>
      </c>
      <c r="GO183" s="11">
        <v>60.044165850198347</v>
      </c>
      <c r="GP183" s="11">
        <v>83.424775875549258</v>
      </c>
      <c r="GQ183" s="11">
        <v>84.059262489719046</v>
      </c>
      <c r="GR183" s="11">
        <v>84.285567627581202</v>
      </c>
      <c r="GS183" s="11">
        <v>66.8327792785757</v>
      </c>
      <c r="GT183" s="11">
        <v>50.980836720737223</v>
      </c>
      <c r="GU183" s="11">
        <v>70.424357504516252</v>
      </c>
      <c r="GV183" s="11">
        <v>44.230040959204537</v>
      </c>
      <c r="GW183" s="11">
        <v>48.861848987799164</v>
      </c>
      <c r="GX183" s="11">
        <v>36.956337613782189</v>
      </c>
      <c r="GY183" s="11">
        <v>54.104316258411053</v>
      </c>
      <c r="GZ183" s="11">
        <v>50.735878228999049</v>
      </c>
      <c r="HA183" s="11">
        <v>17.98036396232774</v>
      </c>
      <c r="HB183" s="11">
        <v>66.514445725331882</v>
      </c>
      <c r="HC183" s="11">
        <v>4.0375090369772693</v>
      </c>
      <c r="HD183" s="11">
        <v>294.17197270904012</v>
      </c>
      <c r="HE183" s="11">
        <v>287.23030005354673</v>
      </c>
      <c r="HF183" s="11">
        <v>286.76546672428628</v>
      </c>
      <c r="HG183" s="11">
        <v>283.99729578462268</v>
      </c>
      <c r="HH183" s="11">
        <v>287.40657704791317</v>
      </c>
      <c r="HI183" s="11">
        <v>291.17114118786748</v>
      </c>
      <c r="HJ183" s="11">
        <v>288.4436144127701</v>
      </c>
      <c r="HK183" s="11">
        <v>299.67613389870741</v>
      </c>
      <c r="HL183" s="11">
        <v>285.28431454303887</v>
      </c>
      <c r="HM183" s="11">
        <v>295.81541524366958</v>
      </c>
      <c r="HN183" s="11">
        <v>286.57219724961749</v>
      </c>
      <c r="HO183" s="11">
        <v>286.91170897052871</v>
      </c>
      <c r="HP183" s="11">
        <v>287.24040224729021</v>
      </c>
      <c r="HQ183" s="11">
        <v>288.41312180145428</v>
      </c>
      <c r="HR183" s="11">
        <v>290.41424431673431</v>
      </c>
      <c r="HS183" s="11">
        <v>289.02838810265831</v>
      </c>
      <c r="HT183" s="11">
        <v>287.14404079268292</v>
      </c>
      <c r="HU183" s="11">
        <v>286.81850607336719</v>
      </c>
      <c r="HV183" s="11">
        <v>289.19968399322642</v>
      </c>
      <c r="HW183" s="11">
        <v>308.6733206176238</v>
      </c>
      <c r="HX183" s="11">
        <v>291.31126731233309</v>
      </c>
      <c r="HY183" s="11">
        <v>283.58389995053841</v>
      </c>
      <c r="HZ183" s="11">
        <v>260.20935792972011</v>
      </c>
      <c r="IA183" s="11">
        <v>291.34883514579877</v>
      </c>
      <c r="IB183" s="11">
        <v>286.95482448735669</v>
      </c>
      <c r="IC183" s="11">
        <v>287.25571462534242</v>
      </c>
      <c r="ID183" s="11">
        <v>283.8937424141256</v>
      </c>
      <c r="IE183" s="11">
        <v>275.30960551018501</v>
      </c>
      <c r="IF183" s="11">
        <v>293.78025453997662</v>
      </c>
      <c r="IG183" s="11">
        <v>286.94933096348171</v>
      </c>
      <c r="IH183" s="11">
        <v>288.27756894874523</v>
      </c>
      <c r="II183" s="11">
        <v>288.44232075167281</v>
      </c>
      <c r="IJ183" s="11">
        <v>283.97250114815529</v>
      </c>
      <c r="IK183" s="11">
        <v>283.60970094351359</v>
      </c>
      <c r="IL183" s="11">
        <v>292.7023092225873</v>
      </c>
      <c r="IM183" s="11">
        <v>295.42697291133692</v>
      </c>
      <c r="IN183" s="11">
        <v>283.81116657500701</v>
      </c>
      <c r="IO183" s="11">
        <v>292.58744159420991</v>
      </c>
      <c r="IP183" s="11">
        <v>287.21602207186152</v>
      </c>
      <c r="IQ183" s="11">
        <v>290.73052404372322</v>
      </c>
      <c r="IR183" s="11">
        <v>286.56377191865118</v>
      </c>
      <c r="IS183" s="11">
        <v>279.79956226868222</v>
      </c>
      <c r="IT183" s="11">
        <v>286.89681992358408</v>
      </c>
      <c r="IU183" s="11">
        <v>288.7642921381738</v>
      </c>
      <c r="IV183" s="11">
        <v>290.99404645530763</v>
      </c>
      <c r="IW183" s="11">
        <v>274.39763853317919</v>
      </c>
      <c r="IX183" s="11">
        <v>286.85555772222688</v>
      </c>
      <c r="IY183" s="11">
        <v>286.72218213398372</v>
      </c>
      <c r="IZ183" s="11">
        <v>287.18228988090391</v>
      </c>
      <c r="JA183" s="11">
        <v>286.68699252528478</v>
      </c>
      <c r="JB183" s="11">
        <v>295.48599232138099</v>
      </c>
      <c r="JC183" s="11">
        <v>286.89026877421281</v>
      </c>
      <c r="JD183" s="11">
        <v>281.35356386729637</v>
      </c>
      <c r="JE183" s="11">
        <v>287.07947815611158</v>
      </c>
      <c r="JF183" s="11">
        <v>286.90087034821659</v>
      </c>
      <c r="JG183" s="11">
        <v>284.07737479041839</v>
      </c>
      <c r="JH183" s="11">
        <v>291.37542009292241</v>
      </c>
      <c r="JI183" s="11">
        <v>288.96884130325589</v>
      </c>
      <c r="JJ183" s="11">
        <v>274.40077092134231</v>
      </c>
      <c r="JK183" s="11">
        <v>283.59821680061953</v>
      </c>
      <c r="JL183" s="11">
        <v>287.15211265357408</v>
      </c>
      <c r="JM183" s="11">
        <v>288.41707023732812</v>
      </c>
      <c r="JN183" s="11">
        <v>295.92459028269002</v>
      </c>
      <c r="JO183" s="11">
        <v>288.28025317064191</v>
      </c>
      <c r="JP183" s="11">
        <v>294.06665795115458</v>
      </c>
      <c r="JQ183" s="11">
        <v>287.90690010104618</v>
      </c>
      <c r="JR183" s="11">
        <v>288.64283694915162</v>
      </c>
      <c r="JS183" s="11">
        <v>291.39468315145763</v>
      </c>
      <c r="JT183" s="11">
        <v>284.06928142410783</v>
      </c>
      <c r="JU183" s="11">
        <v>284.72752505819528</v>
      </c>
      <c r="JV183" s="11">
        <v>283.67575367327731</v>
      </c>
      <c r="JW183" s="11">
        <v>275.93578230943177</v>
      </c>
      <c r="JX183" s="11">
        <v>288.30754439555068</v>
      </c>
      <c r="JY183" s="11">
        <v>287.6676922532788</v>
      </c>
      <c r="JZ183" s="11">
        <v>287.34231453692519</v>
      </c>
      <c r="KA183" s="11">
        <v>287.95782560628828</v>
      </c>
      <c r="KB183" s="11">
        <v>301.64572105753422</v>
      </c>
      <c r="KC183" s="11">
        <v>287.91263227848123</v>
      </c>
      <c r="KD183" s="11">
        <v>295.60212092530702</v>
      </c>
      <c r="KE183" s="11">
        <v>291.13047978912817</v>
      </c>
      <c r="KF183" s="11">
        <v>286.93693703539401</v>
      </c>
      <c r="KG183" s="11">
        <v>295.77928048774942</v>
      </c>
      <c r="KH183" s="11">
        <v>287.25404151848818</v>
      </c>
      <c r="KI183" s="11">
        <v>288.05506027421558</v>
      </c>
      <c r="KJ183" s="11">
        <v>279.66115644422013</v>
      </c>
      <c r="KK183" s="11">
        <v>283.44093813181092</v>
      </c>
      <c r="KL183" s="11">
        <v>285.52064064117928</v>
      </c>
      <c r="KM183" s="11">
        <v>294.54329311134211</v>
      </c>
      <c r="KN183" s="11">
        <v>307.7659365407128</v>
      </c>
      <c r="KO183" s="11">
        <v>316.17050464864133</v>
      </c>
      <c r="KP183" s="11">
        <v>289.01579344784551</v>
      </c>
      <c r="KQ183" s="11">
        <v>286.15103732600352</v>
      </c>
      <c r="KR183" s="11">
        <v>287.15976715598077</v>
      </c>
      <c r="KS183" s="11">
        <v>283.08665527189129</v>
      </c>
      <c r="KT183" s="11">
        <v>283.62115247142071</v>
      </c>
      <c r="KU183" s="11">
        <v>283.54553517543548</v>
      </c>
      <c r="KV183" s="11">
        <v>276.27842013748068</v>
      </c>
      <c r="KW183" s="11">
        <v>290.57121501535352</v>
      </c>
      <c r="KX183" s="11">
        <v>290.39321826182692</v>
      </c>
      <c r="KY183" s="11">
        <v>294.41040204086562</v>
      </c>
      <c r="KZ183" s="11">
        <v>283.10800510354312</v>
      </c>
      <c r="LA183" s="11">
        <v>287.49499276294603</v>
      </c>
      <c r="LB183" s="11">
        <v>288.19322162915932</v>
      </c>
      <c r="LC183" s="11">
        <v>288.99643436910651</v>
      </c>
      <c r="LD183" s="11">
        <v>281.25896180900202</v>
      </c>
      <c r="LE183" s="11">
        <v>325.00905272270683</v>
      </c>
      <c r="LF183" s="11">
        <v>295.52398878353068</v>
      </c>
      <c r="LG183" s="11">
        <v>304.38952274172999</v>
      </c>
      <c r="LH183" s="11">
        <v>302.19372788583121</v>
      </c>
      <c r="LI183" s="11">
        <v>301.53037845098862</v>
      </c>
      <c r="LJ183" s="11">
        <v>304.82713459676432</v>
      </c>
      <c r="LK183" s="11">
        <v>295.71350533011179</v>
      </c>
      <c r="LL183" s="11">
        <v>400.27991078643191</v>
      </c>
      <c r="LM183" s="11">
        <v>297.4900535102455</v>
      </c>
      <c r="LN183" s="11">
        <v>283.23268816559641</v>
      </c>
      <c r="LO183" s="11">
        <v>293.73753592559791</v>
      </c>
      <c r="LP183" s="11">
        <v>290.64510542402718</v>
      </c>
      <c r="LQ183" s="11">
        <v>308.66867800655319</v>
      </c>
      <c r="LR183" s="11">
        <v>299.59696314761612</v>
      </c>
      <c r="LS183" s="11">
        <v>287.10352006906612</v>
      </c>
      <c r="LT183" s="11">
        <v>290.45079792651399</v>
      </c>
      <c r="LU183" s="11">
        <v>290.5184716221832</v>
      </c>
      <c r="LV183" s="11">
        <v>290.68293588169348</v>
      </c>
      <c r="LW183" s="11">
        <v>287.71800709650552</v>
      </c>
      <c r="LX183" s="11">
        <v>83.890634867879641</v>
      </c>
      <c r="LY183" s="11">
        <v>111.3218187105569</v>
      </c>
      <c r="LZ183" s="11">
        <v>109.3162055692689</v>
      </c>
      <c r="MA183" s="11">
        <v>109.9137081895903</v>
      </c>
      <c r="MB183" s="11">
        <v>108.1228484496645</v>
      </c>
      <c r="MC183" s="11">
        <v>104.6745667723841</v>
      </c>
      <c r="MD183" s="11">
        <v>104.7817135121683</v>
      </c>
      <c r="ME183" s="11">
        <v>109.028423951279</v>
      </c>
      <c r="MF183" s="11">
        <v>113.3951982129588</v>
      </c>
      <c r="MG183" s="11">
        <v>112.64616360494151</v>
      </c>
      <c r="MH183" s="11">
        <v>112.40244378662921</v>
      </c>
      <c r="MI183" s="11">
        <v>109.4766277294781</v>
      </c>
      <c r="MJ183" s="11">
        <v>109.81310173908091</v>
      </c>
      <c r="MK183" s="11">
        <v>108.4344483854658</v>
      </c>
      <c r="ML183" s="11">
        <v>108.93777115530619</v>
      </c>
      <c r="MM183" s="11">
        <v>113.527026975059</v>
      </c>
      <c r="MN183" s="11">
        <v>112.184983058149</v>
      </c>
      <c r="MO183" s="11">
        <v>112.2471723920014</v>
      </c>
      <c r="MP183" s="11">
        <v>112.2805430884509</v>
      </c>
      <c r="MQ183" s="11">
        <v>112.3656148191927</v>
      </c>
      <c r="MR183" s="11">
        <v>86.92348580134562</v>
      </c>
      <c r="MS183" s="11">
        <v>83.602843399020756</v>
      </c>
      <c r="MT183" s="11">
        <v>97.154353627206362</v>
      </c>
      <c r="MU183" s="11">
        <v>101.8279914939734</v>
      </c>
      <c r="MV183" s="11">
        <v>82.521538266124352</v>
      </c>
      <c r="MW183" s="11">
        <v>74.147200126233926</v>
      </c>
      <c r="MX183" s="11">
        <v>85.166246092082389</v>
      </c>
      <c r="MY183" s="11">
        <v>81.449294820756336</v>
      </c>
      <c r="MZ183" s="11">
        <v>110.9249611711428</v>
      </c>
      <c r="NA183" s="11">
        <v>107.3265473421188</v>
      </c>
      <c r="NB183" s="11">
        <v>101.8490567812664</v>
      </c>
      <c r="NC183" s="11">
        <v>94.186898173299895</v>
      </c>
      <c r="ND183" s="11">
        <v>75.490602610248118</v>
      </c>
      <c r="NE183" s="11">
        <v>82.274918477824414</v>
      </c>
      <c r="NF183" s="11">
        <v>82.10439589519288</v>
      </c>
      <c r="NG183" s="11">
        <v>81.528817771737508</v>
      </c>
      <c r="NH183" s="11">
        <v>84.124902618476753</v>
      </c>
      <c r="NI183" s="11">
        <v>82.359250984474556</v>
      </c>
      <c r="NJ183" s="11">
        <v>81.771628721122525</v>
      </c>
      <c r="NK183" s="11">
        <v>73.00184706930078</v>
      </c>
      <c r="NL183" s="11">
        <v>112.2854373740917</v>
      </c>
      <c r="NM183" s="11">
        <v>111.4587544677226</v>
      </c>
      <c r="NN183" s="11">
        <v>84.40989007071623</v>
      </c>
      <c r="NO183" s="11">
        <v>84.074990702490581</v>
      </c>
      <c r="NP183" s="11">
        <v>85.037501568404991</v>
      </c>
      <c r="NQ183" s="11">
        <v>94.594332752294747</v>
      </c>
      <c r="NR183" s="11">
        <v>109.8207637599949</v>
      </c>
      <c r="NS183" s="11">
        <v>84.946304932963187</v>
      </c>
      <c r="NT183" s="11">
        <v>104.8364573807261</v>
      </c>
      <c r="NU183" s="11">
        <v>103.8779356525053</v>
      </c>
      <c r="NV183" s="11">
        <v>112.3877320277599</v>
      </c>
      <c r="NW183" s="11">
        <v>90.119578188982047</v>
      </c>
      <c r="NX183" s="11">
        <v>101.82671140351221</v>
      </c>
      <c r="NY183" s="11">
        <v>94.144012433713897</v>
      </c>
      <c r="NZ183" s="11">
        <v>106.3149233508984</v>
      </c>
      <c r="OA183" s="11">
        <v>97.532907816347205</v>
      </c>
      <c r="OB183" s="11">
        <v>84.247026198732414</v>
      </c>
      <c r="OC183" s="11">
        <v>315.58034348129883</v>
      </c>
      <c r="OD183" s="11">
        <v>313.94580571304778</v>
      </c>
      <c r="OE183" s="11">
        <v>314.57306834489111</v>
      </c>
      <c r="OF183" s="11">
        <v>308.25221234087809</v>
      </c>
      <c r="OG183" s="11">
        <v>308.95359850016399</v>
      </c>
      <c r="OH183" s="11">
        <v>311.32182171849053</v>
      </c>
      <c r="OI183" s="11">
        <v>313.76504211494881</v>
      </c>
      <c r="OJ183" s="11">
        <v>305.38677720910948</v>
      </c>
      <c r="OK183" s="11">
        <v>313.77264385799862</v>
      </c>
      <c r="OL183" s="11">
        <v>308.09008927662308</v>
      </c>
      <c r="OM183" s="11">
        <v>299.86307980819691</v>
      </c>
      <c r="ON183" s="11">
        <v>308.13525154270752</v>
      </c>
      <c r="OO183" s="11">
        <v>314.26916619518607</v>
      </c>
      <c r="OP183" s="11">
        <v>308.88455588987631</v>
      </c>
      <c r="OQ183" s="11">
        <v>311.96083872706248</v>
      </c>
      <c r="OR183" s="11">
        <v>308.45514183799997</v>
      </c>
      <c r="OS183" s="11">
        <v>306.72012689706372</v>
      </c>
      <c r="OT183" s="11">
        <v>305.19551475318713</v>
      </c>
      <c r="OU183" s="11">
        <v>295.86718968197363</v>
      </c>
      <c r="OV183" s="11">
        <v>308.92445638894878</v>
      </c>
      <c r="OW183" s="11">
        <v>303.44667766154538</v>
      </c>
      <c r="OX183" s="11">
        <v>306.60522436915261</v>
      </c>
      <c r="OY183" s="11">
        <v>308.41389243980927</v>
      </c>
      <c r="OZ183" s="11">
        <v>308.28542780239621</v>
      </c>
      <c r="PA183" s="11">
        <v>313.88978864930652</v>
      </c>
      <c r="PB183" s="11">
        <v>314.99960316738179</v>
      </c>
      <c r="PC183" s="11">
        <v>308.14049948632959</v>
      </c>
      <c r="PD183" s="11">
        <v>308.0918469477142</v>
      </c>
      <c r="PE183" s="11">
        <v>307.86718067627493</v>
      </c>
      <c r="PF183" s="11">
        <v>307.58273371205229</v>
      </c>
      <c r="PG183" s="11">
        <v>309.67615800175201</v>
      </c>
      <c r="PH183" s="11">
        <v>306.94290602462809</v>
      </c>
      <c r="PI183" s="11">
        <v>314.75939945826798</v>
      </c>
      <c r="PJ183" s="11">
        <v>314.72028998344172</v>
      </c>
      <c r="PK183" s="11">
        <v>308.76135170526828</v>
      </c>
      <c r="PL183" s="11">
        <v>314.86845258933039</v>
      </c>
      <c r="PM183" s="11">
        <v>308.25876018441988</v>
      </c>
      <c r="PN183" s="11">
        <v>308.13729696937253</v>
      </c>
      <c r="PO183" s="11">
        <v>314.74532695680222</v>
      </c>
      <c r="PP183" s="11">
        <v>309.47336753183998</v>
      </c>
      <c r="PQ183" s="11">
        <v>309.76974337603332</v>
      </c>
      <c r="PR183" s="11">
        <v>301.90689025421511</v>
      </c>
      <c r="PS183" s="11">
        <v>307.1785921419351</v>
      </c>
      <c r="PT183" s="11">
        <v>309.20208104107837</v>
      </c>
      <c r="PU183" s="11">
        <v>309.46564289154219</v>
      </c>
      <c r="PV183" s="11">
        <v>308.11321378814102</v>
      </c>
    </row>
    <row r="184" spans="1:438" ht="15" x14ac:dyDescent="0.2">
      <c r="A184" s="12" t="s">
        <v>567</v>
      </c>
      <c r="B184" s="11">
        <v>433.2704650711562</v>
      </c>
      <c r="C184" s="11">
        <v>436.0042255741929</v>
      </c>
      <c r="D184" s="11">
        <v>434.92464608659918</v>
      </c>
      <c r="E184" s="11">
        <v>420.77122954484059</v>
      </c>
      <c r="F184" s="11">
        <v>434.4149413830263</v>
      </c>
      <c r="G184" s="11">
        <v>432.84359294521931</v>
      </c>
      <c r="H184" s="11">
        <v>428.00862438351032</v>
      </c>
      <c r="I184" s="11">
        <v>434.62198101345228</v>
      </c>
      <c r="J184" s="11">
        <v>1216.9219835923629</v>
      </c>
      <c r="K184" s="11">
        <v>481.36689669318849</v>
      </c>
      <c r="L184" s="11">
        <v>447.81097235823989</v>
      </c>
      <c r="M184" s="11">
        <v>470.00131864303881</v>
      </c>
      <c r="N184" s="11">
        <v>475.49036923795131</v>
      </c>
      <c r="O184" s="11">
        <v>486.48446396990693</v>
      </c>
      <c r="P184" s="11">
        <v>431.73645074517378</v>
      </c>
      <c r="Q184" s="11">
        <v>436.94410313176792</v>
      </c>
      <c r="R184" s="11">
        <v>436.4677141297247</v>
      </c>
      <c r="S184" s="11">
        <v>436.44266449030067</v>
      </c>
      <c r="T184" s="11">
        <v>432.82268660129461</v>
      </c>
      <c r="U184" s="11">
        <v>434.2402035922305</v>
      </c>
      <c r="V184" s="11">
        <v>436.60117003744142</v>
      </c>
      <c r="W184" s="11">
        <v>433.07945611434678</v>
      </c>
      <c r="X184" s="11">
        <v>432.95358122130642</v>
      </c>
      <c r="Y184" s="11">
        <v>433.78666720477901</v>
      </c>
      <c r="Z184" s="11">
        <v>434.1963647761674</v>
      </c>
      <c r="AA184" s="11">
        <v>436.07579290115098</v>
      </c>
      <c r="AB184" s="11">
        <v>433.92399305286722</v>
      </c>
      <c r="AC184" s="11">
        <v>417.34313951960888</v>
      </c>
      <c r="AD184" s="11">
        <v>433.72385001711672</v>
      </c>
      <c r="AE184" s="11">
        <v>432.1064855808068</v>
      </c>
      <c r="AF184" s="11">
        <v>445.69817801143353</v>
      </c>
      <c r="AG184" s="11">
        <v>426.41680509786522</v>
      </c>
      <c r="AH184" s="11">
        <v>431.63729051383018</v>
      </c>
      <c r="AI184" s="11">
        <v>434.21314196720499</v>
      </c>
      <c r="AJ184" s="11">
        <v>433.05907161953257</v>
      </c>
      <c r="AK184" s="11">
        <v>436.66752859828688</v>
      </c>
      <c r="AL184" s="11">
        <v>418.4713791440463</v>
      </c>
      <c r="AM184" s="11">
        <v>433.9233711546064</v>
      </c>
      <c r="AN184" s="11">
        <v>438.59890391593058</v>
      </c>
      <c r="AO184" s="11">
        <v>432.5602781564902</v>
      </c>
      <c r="AP184" s="11">
        <v>437.35576226090012</v>
      </c>
      <c r="AQ184" s="11">
        <v>436.41899830070201</v>
      </c>
      <c r="AR184" s="11">
        <v>431.23944575095402</v>
      </c>
      <c r="AS184" s="11">
        <v>432.80322405650838</v>
      </c>
      <c r="AT184" s="11">
        <v>436.98379619095152</v>
      </c>
      <c r="AU184" s="11">
        <v>480.46630978112501</v>
      </c>
      <c r="AV184" s="11">
        <v>431.49795349919299</v>
      </c>
      <c r="AW184" s="11">
        <v>431.37391685854902</v>
      </c>
      <c r="AX184" s="11">
        <v>433.11234681483802</v>
      </c>
      <c r="AY184" s="11">
        <v>431.84124741695678</v>
      </c>
      <c r="AZ184" s="11">
        <v>431.4253898288041</v>
      </c>
      <c r="BA184" s="11">
        <v>431.85346258233119</v>
      </c>
      <c r="BB184" s="11">
        <v>423.41814838933828</v>
      </c>
      <c r="BC184" s="11">
        <v>418.54913960415462</v>
      </c>
      <c r="BD184" s="11">
        <v>436.14595191249782</v>
      </c>
      <c r="BE184" s="11">
        <v>433.52286587033518</v>
      </c>
      <c r="BF184" s="11">
        <v>432.6938880494148</v>
      </c>
      <c r="BG184" s="11">
        <v>433.47521657477751</v>
      </c>
      <c r="BH184" s="11">
        <v>431.2829093056688</v>
      </c>
      <c r="BI184" s="11">
        <v>434.47827923220427</v>
      </c>
      <c r="BJ184" s="11">
        <v>430.0535088858885</v>
      </c>
      <c r="BK184" s="11">
        <v>420.86525232607011</v>
      </c>
      <c r="BL184" s="11">
        <v>432.03171279459463</v>
      </c>
      <c r="BM184" s="11">
        <v>431.00797447549371</v>
      </c>
      <c r="BN184" s="11">
        <v>431.7154667026083</v>
      </c>
      <c r="BO184" s="11">
        <v>431.22958154152911</v>
      </c>
      <c r="BP184" s="11">
        <v>441.82325375434641</v>
      </c>
      <c r="BQ184" s="11">
        <v>436.14864412384071</v>
      </c>
      <c r="BR184" s="11">
        <v>430.23755600177122</v>
      </c>
      <c r="BS184" s="11">
        <v>433.03236507146448</v>
      </c>
      <c r="BT184" s="11">
        <v>417.54237006314031</v>
      </c>
      <c r="BU184" s="11">
        <v>444.07997268520961</v>
      </c>
      <c r="BV184" s="11">
        <v>420.02195050727238</v>
      </c>
      <c r="BW184" s="11">
        <v>429.51477717363372</v>
      </c>
      <c r="BX184" s="11">
        <v>421.27910267342912</v>
      </c>
      <c r="BY184" s="11">
        <v>436.21918237319642</v>
      </c>
      <c r="BZ184" s="11">
        <v>427.9327117883073</v>
      </c>
      <c r="CA184" s="11">
        <v>438.05695554791492</v>
      </c>
      <c r="CB184" s="11">
        <v>427.1749684523013</v>
      </c>
      <c r="CC184" s="11">
        <v>432.9355663814585</v>
      </c>
      <c r="CD184" s="11">
        <v>433.34128846679971</v>
      </c>
      <c r="CE184" s="11">
        <v>431.63543895333379</v>
      </c>
      <c r="CF184" s="11">
        <v>432.90251712816388</v>
      </c>
      <c r="CG184" s="11">
        <v>433.18559908524338</v>
      </c>
      <c r="CH184" s="11">
        <v>8.145388080479357</v>
      </c>
      <c r="CI184" s="11">
        <v>8.7791218793135268</v>
      </c>
      <c r="CJ184" s="11">
        <v>7.4416525654830616</v>
      </c>
      <c r="CK184" s="11">
        <v>8.2120601135305851</v>
      </c>
      <c r="CL184" s="11">
        <v>8.3776952037157191</v>
      </c>
      <c r="CM184" s="11">
        <v>9.5246846900021236</v>
      </c>
      <c r="CN184" s="11">
        <v>7.4973438245023996</v>
      </c>
      <c r="CO184" s="11">
        <v>8.4246166703503604</v>
      </c>
      <c r="CP184" s="11">
        <v>6.9331557816906884</v>
      </c>
      <c r="CQ184" s="11">
        <v>9.4432364243735485</v>
      </c>
      <c r="CR184" s="11">
        <v>9.6074158363304214</v>
      </c>
      <c r="CS184" s="11">
        <v>9.3777155494425166</v>
      </c>
      <c r="CT184" s="11">
        <v>5.4318584056423509</v>
      </c>
      <c r="CU184" s="11">
        <v>5.5357849402460326</v>
      </c>
      <c r="CV184" s="11">
        <v>9.299048759222762</v>
      </c>
      <c r="CW184" s="11">
        <v>8.0997959775075739</v>
      </c>
      <c r="CX184" s="11">
        <v>7.9605205743946534</v>
      </c>
      <c r="CY184" s="11">
        <v>8.4154446946467267</v>
      </c>
      <c r="CZ184" s="11">
        <v>6.9157434838376828</v>
      </c>
      <c r="DA184" s="11">
        <v>10.16023028010677</v>
      </c>
      <c r="DB184" s="11">
        <v>8.2773313670504258</v>
      </c>
      <c r="DC184" s="11">
        <v>7.7425079541884303</v>
      </c>
      <c r="DD184" s="11">
        <v>8.7783044930813947</v>
      </c>
      <c r="DE184" s="11">
        <v>1.02447546801046</v>
      </c>
      <c r="DF184" s="11">
        <v>14.366399091466009</v>
      </c>
      <c r="DG184" s="11">
        <v>8.3511026455531887</v>
      </c>
      <c r="DH184" s="11">
        <v>17.26691256413017</v>
      </c>
      <c r="DI184" s="11">
        <v>12.800416816724519</v>
      </c>
      <c r="DJ184" s="11">
        <v>8.408934820029371</v>
      </c>
      <c r="DK184" s="11">
        <v>16.36423604669816</v>
      </c>
      <c r="DL184" s="11">
        <v>6.87785420274066</v>
      </c>
      <c r="DM184" s="11">
        <v>21.413512474460909</v>
      </c>
      <c r="DN184" s="11">
        <v>14.11850835284706</v>
      </c>
      <c r="DO184" s="11">
        <v>8.5717997202212697</v>
      </c>
      <c r="DP184" s="11">
        <v>8.0632562939514312</v>
      </c>
      <c r="DQ184" s="11">
        <v>23.532952987126372</v>
      </c>
      <c r="DR184" s="11">
        <v>8.0115925999980586</v>
      </c>
      <c r="DS184" s="11">
        <v>19.980554458711719</v>
      </c>
      <c r="DT184" s="11">
        <v>7.8163206431087593</v>
      </c>
      <c r="DU184" s="11">
        <v>7.6250298754929169</v>
      </c>
      <c r="DV184" s="11">
        <v>8.6507396716286653</v>
      </c>
      <c r="DW184" s="11">
        <v>33.657243274334078</v>
      </c>
      <c r="DX184" s="11">
        <v>5.9378973570613187</v>
      </c>
      <c r="DY184" s="11">
        <v>31.955441657563199</v>
      </c>
      <c r="DZ184" s="11">
        <v>18.777876196281511</v>
      </c>
      <c r="EA184" s="11">
        <v>21.076422873314041</v>
      </c>
      <c r="EB184" s="11">
        <v>29.3887550228362</v>
      </c>
      <c r="EC184" s="11">
        <v>32.903445163224987</v>
      </c>
      <c r="ED184" s="11">
        <v>21.52875240716622</v>
      </c>
      <c r="EE184" s="11">
        <v>20.989906927030059</v>
      </c>
      <c r="EF184" s="11">
        <v>7.9386206109769031</v>
      </c>
      <c r="EG184" s="11">
        <v>15.45651755350948</v>
      </c>
      <c r="EH184" s="11">
        <v>32.689723812935313</v>
      </c>
      <c r="EI184" s="11">
        <v>6.9373751203344893</v>
      </c>
      <c r="EJ184" s="11">
        <v>17.176657678347819</v>
      </c>
      <c r="EK184" s="11">
        <v>9.6992226707083731</v>
      </c>
      <c r="EL184" s="11">
        <v>18.61169145275089</v>
      </c>
      <c r="EM184" s="11">
        <v>11.24910672318709</v>
      </c>
      <c r="EN184" s="11">
        <v>20.419868265084428</v>
      </c>
      <c r="EO184" s="11">
        <v>39.443212216567332</v>
      </c>
      <c r="EP184" s="11">
        <v>11.83528737485749</v>
      </c>
      <c r="EQ184" s="11">
        <v>33.014353681810533</v>
      </c>
      <c r="ER184" s="11">
        <v>6.436808608661047</v>
      </c>
      <c r="ES184" s="11">
        <v>23.825156528753791</v>
      </c>
      <c r="ET184" s="11">
        <v>26.10019434680024</v>
      </c>
      <c r="EU184" s="11">
        <v>8.9388223113760805</v>
      </c>
      <c r="EV184" s="11">
        <v>13.415594022113931</v>
      </c>
      <c r="EW184" s="11">
        <v>33.756700809991393</v>
      </c>
      <c r="EX184" s="11">
        <v>45.461108446735167</v>
      </c>
      <c r="EY184" s="11">
        <v>45.365091406618681</v>
      </c>
      <c r="EZ184" s="11">
        <v>42.238681330428967</v>
      </c>
      <c r="FA184" s="11">
        <v>49.613533505507498</v>
      </c>
      <c r="FB184" s="11">
        <v>44.71321299696308</v>
      </c>
      <c r="FC184" s="11">
        <v>50.530951594176237</v>
      </c>
      <c r="FD184" s="11">
        <v>19.332656024749561</v>
      </c>
      <c r="FE184" s="11">
        <v>10.722255473063511</v>
      </c>
      <c r="FF184" s="11">
        <v>32.048336015754003</v>
      </c>
      <c r="FG184" s="11">
        <v>8.7763517551742538</v>
      </c>
      <c r="FH184" s="11">
        <v>22.291978250709409</v>
      </c>
      <c r="FI184" s="11">
        <v>18.5491896744484</v>
      </c>
      <c r="FJ184" s="11">
        <v>22.85248632797807</v>
      </c>
      <c r="FK184" s="11">
        <v>32.557951848749951</v>
      </c>
      <c r="FL184" s="11">
        <v>25.254046582715969</v>
      </c>
      <c r="FM184" s="11">
        <v>54.636031601090089</v>
      </c>
      <c r="FN184" s="11">
        <v>39.662379314815908</v>
      </c>
      <c r="FO184" s="11">
        <v>28.35896568883155</v>
      </c>
      <c r="FP184" s="11">
        <v>11.002120534577569</v>
      </c>
      <c r="FQ184" s="11">
        <v>49.648640078897309</v>
      </c>
      <c r="FR184" s="11">
        <v>56.215381707239978</v>
      </c>
      <c r="FS184" s="11">
        <v>8.0126870386121265</v>
      </c>
      <c r="FT184" s="11">
        <v>16.684509174650429</v>
      </c>
      <c r="FU184" s="11">
        <v>14.681035580847629</v>
      </c>
      <c r="FV184" s="11">
        <v>32.30043299156668</v>
      </c>
      <c r="FW184" s="11">
        <v>32.978790869762463</v>
      </c>
      <c r="FX184" s="11">
        <v>8.1713774253217473</v>
      </c>
      <c r="FY184" s="11">
        <v>32.723807773757272</v>
      </c>
      <c r="FZ184" s="11">
        <v>49.030532500934576</v>
      </c>
      <c r="GA184" s="11">
        <v>46.842284271775164</v>
      </c>
      <c r="GB184" s="11">
        <v>0</v>
      </c>
      <c r="GC184" s="11">
        <v>46.170913642484138</v>
      </c>
      <c r="GD184" s="11">
        <v>48.454035576082617</v>
      </c>
      <c r="GE184" s="11">
        <v>43.067930278088092</v>
      </c>
      <c r="GF184" s="11">
        <v>56.357545189346503</v>
      </c>
      <c r="GG184" s="11">
        <v>48.7257742726499</v>
      </c>
      <c r="GH184" s="11">
        <v>40.10601973289296</v>
      </c>
      <c r="GI184" s="11">
        <v>32.898808287625613</v>
      </c>
      <c r="GJ184" s="11">
        <v>46.815588329440082</v>
      </c>
      <c r="GK184" s="11">
        <v>23.061481475858301</v>
      </c>
      <c r="GL184" s="11">
        <v>8.1687659312451029</v>
      </c>
      <c r="GM184" s="11">
        <v>58.338991029033473</v>
      </c>
      <c r="GN184" s="11">
        <v>55.808866597720971</v>
      </c>
      <c r="GO184" s="11">
        <v>42.817098181085647</v>
      </c>
      <c r="GP184" s="11">
        <v>59.563779493295037</v>
      </c>
      <c r="GQ184" s="11">
        <v>59.945844923828197</v>
      </c>
      <c r="GR184" s="11">
        <v>60.084295499968007</v>
      </c>
      <c r="GS184" s="11">
        <v>46.554667170937883</v>
      </c>
      <c r="GT184" s="11">
        <v>38.770952048859471</v>
      </c>
      <c r="GU184" s="11">
        <v>48.882960941284942</v>
      </c>
      <c r="GV184" s="11">
        <v>7.5957864269061561</v>
      </c>
      <c r="GW184" s="11">
        <v>14.52423187292097</v>
      </c>
      <c r="GX184" s="11">
        <v>15.566602516867309</v>
      </c>
      <c r="GY184" s="11">
        <v>15.098980339729581</v>
      </c>
      <c r="GZ184" s="11">
        <v>13.074674139093791</v>
      </c>
      <c r="HA184" s="11">
        <v>33.393748874118572</v>
      </c>
      <c r="HB184" s="11">
        <v>46.400811425240668</v>
      </c>
      <c r="HC184" s="11">
        <v>43.985791286153422</v>
      </c>
      <c r="HD184" s="11">
        <v>328.75997110887778</v>
      </c>
      <c r="HE184" s="11">
        <v>323.42803805940002</v>
      </c>
      <c r="HF184" s="11">
        <v>322.79833255913019</v>
      </c>
      <c r="HG184" s="11">
        <v>320.198250450248</v>
      </c>
      <c r="HH184" s="11">
        <v>322.91217524033459</v>
      </c>
      <c r="HI184" s="11">
        <v>326.53785278407508</v>
      </c>
      <c r="HJ184" s="11">
        <v>324.38652141623481</v>
      </c>
      <c r="HK184" s="11">
        <v>338.83782485246599</v>
      </c>
      <c r="HL184" s="11">
        <v>320.42655336963821</v>
      </c>
      <c r="HM184" s="11">
        <v>330.84318160828872</v>
      </c>
      <c r="HN184" s="11">
        <v>322.57707654817801</v>
      </c>
      <c r="HO184" s="11">
        <v>323.16911322727611</v>
      </c>
      <c r="HP184" s="11">
        <v>323.51611682822647</v>
      </c>
      <c r="HQ184" s="11">
        <v>323.86158408204068</v>
      </c>
      <c r="HR184" s="11">
        <v>325.10132099401432</v>
      </c>
      <c r="HS184" s="11">
        <v>324.41991672399951</v>
      </c>
      <c r="HT184" s="11">
        <v>323.41833523498661</v>
      </c>
      <c r="HU184" s="11">
        <v>323.26423867655711</v>
      </c>
      <c r="HV184" s="11">
        <v>324.89960164827647</v>
      </c>
      <c r="HW184" s="11">
        <v>344.62773064540801</v>
      </c>
      <c r="HX184" s="11">
        <v>326.6853649217706</v>
      </c>
      <c r="HY184" s="11">
        <v>318.75776826932042</v>
      </c>
      <c r="HZ184" s="11">
        <v>300.09860933586998</v>
      </c>
      <c r="IA184" s="11">
        <v>326.94742548109019</v>
      </c>
      <c r="IB184" s="11">
        <v>322.41680174655443</v>
      </c>
      <c r="IC184" s="11">
        <v>323.42986908024972</v>
      </c>
      <c r="ID184" s="11">
        <v>320.51618137636649</v>
      </c>
      <c r="IE184" s="11">
        <v>310.56778606116632</v>
      </c>
      <c r="IF184" s="11">
        <v>328.92257994329287</v>
      </c>
      <c r="IG184" s="11">
        <v>323.0919342671923</v>
      </c>
      <c r="IH184" s="11">
        <v>323.71162462390998</v>
      </c>
      <c r="II184" s="11">
        <v>324.09626640086361</v>
      </c>
      <c r="IJ184" s="11">
        <v>320.05796372607278</v>
      </c>
      <c r="IK184" s="11">
        <v>320.76920935709649</v>
      </c>
      <c r="IL184" s="11">
        <v>327.96767194983789</v>
      </c>
      <c r="IM184" s="11">
        <v>330.44932247530738</v>
      </c>
      <c r="IN184" s="11">
        <v>319.89661303685011</v>
      </c>
      <c r="IO184" s="11">
        <v>328.54159282714568</v>
      </c>
      <c r="IP184" s="11">
        <v>323.19201200751252</v>
      </c>
      <c r="IQ184" s="11">
        <v>328.43974038780351</v>
      </c>
      <c r="IR184" s="11">
        <v>322.58515984539542</v>
      </c>
      <c r="IS184" s="11">
        <v>316.30299638631232</v>
      </c>
      <c r="IT184" s="11">
        <v>322.40635035229172</v>
      </c>
      <c r="IU184" s="11">
        <v>324.65618025958167</v>
      </c>
      <c r="IV184" s="11">
        <v>326.89476393082128</v>
      </c>
      <c r="IW184" s="11">
        <v>309.84207529869292</v>
      </c>
      <c r="IX184" s="11">
        <v>323.25940111537341</v>
      </c>
      <c r="IY184" s="11">
        <v>322.75533098458948</v>
      </c>
      <c r="IZ184" s="11">
        <v>323.12296618716232</v>
      </c>
      <c r="JA184" s="11">
        <v>322.71145145755042</v>
      </c>
      <c r="JB184" s="11">
        <v>330.46651903878978</v>
      </c>
      <c r="JC184" s="11">
        <v>322.41369335593112</v>
      </c>
      <c r="JD184" s="11">
        <v>316.83828666185951</v>
      </c>
      <c r="JE184" s="11">
        <v>323.2693590164892</v>
      </c>
      <c r="JF184" s="11">
        <v>323.11375966763592</v>
      </c>
      <c r="JG184" s="11">
        <v>319.4688569587255</v>
      </c>
      <c r="JH184" s="11">
        <v>327.68208333520067</v>
      </c>
      <c r="JI184" s="11">
        <v>324.36274517494422</v>
      </c>
      <c r="JJ184" s="11">
        <v>309.8403119702574</v>
      </c>
      <c r="JK184" s="11">
        <v>318.76714399771703</v>
      </c>
      <c r="JL184" s="11">
        <v>323.33528270593138</v>
      </c>
      <c r="JM184" s="11">
        <v>324.12506319627511</v>
      </c>
      <c r="JN184" s="11">
        <v>330.96498233350587</v>
      </c>
      <c r="JO184" s="11">
        <v>324.16560479174171</v>
      </c>
      <c r="JP184" s="11">
        <v>329.13874956608282</v>
      </c>
      <c r="JQ184" s="11">
        <v>323.92885743511067</v>
      </c>
      <c r="JR184" s="11">
        <v>325.08400820454642</v>
      </c>
      <c r="JS184" s="11">
        <v>327.13635320106499</v>
      </c>
      <c r="JT184" s="11">
        <v>320.28310341575161</v>
      </c>
      <c r="JU184" s="11">
        <v>321.06834781815212</v>
      </c>
      <c r="JV184" s="11">
        <v>320.83996826320907</v>
      </c>
      <c r="JW184" s="11">
        <v>311.4087634413861</v>
      </c>
      <c r="JX184" s="11">
        <v>324.36809125591179</v>
      </c>
      <c r="JY184" s="11">
        <v>323.91187199173709</v>
      </c>
      <c r="JZ184" s="11">
        <v>323.4883418240276</v>
      </c>
      <c r="KA184" s="11">
        <v>324.24377768500102</v>
      </c>
      <c r="KB184" s="11">
        <v>337.62651025872009</v>
      </c>
      <c r="KC184" s="11">
        <v>323.88285457931238</v>
      </c>
      <c r="KD184" s="11">
        <v>330.59503364750549</v>
      </c>
      <c r="KE184" s="11">
        <v>326.81731073307247</v>
      </c>
      <c r="KF184" s="11">
        <v>323.87696669046039</v>
      </c>
      <c r="KG184" s="11">
        <v>331.06975335306549</v>
      </c>
      <c r="KH184" s="11">
        <v>323.43176538831239</v>
      </c>
      <c r="KI184" s="11">
        <v>324.08984924377461</v>
      </c>
      <c r="KJ184" s="11">
        <v>315.89105440597609</v>
      </c>
      <c r="KK184" s="11">
        <v>320.06933013743219</v>
      </c>
      <c r="KL184" s="11">
        <v>321.02985564388308</v>
      </c>
      <c r="KM184" s="11">
        <v>331.47039767078871</v>
      </c>
      <c r="KN184" s="11">
        <v>342.7913277553875</v>
      </c>
      <c r="KO184" s="11">
        <v>352.88368776457412</v>
      </c>
      <c r="KP184" s="11">
        <v>324.41364068088438</v>
      </c>
      <c r="KQ184" s="11">
        <v>322.13277026536957</v>
      </c>
      <c r="KR184" s="11">
        <v>323.40619726558111</v>
      </c>
      <c r="KS184" s="11">
        <v>322.16207607919858</v>
      </c>
      <c r="KT184" s="11">
        <v>323.1101231404113</v>
      </c>
      <c r="KU184" s="11">
        <v>322.67177030077983</v>
      </c>
      <c r="KV184" s="11">
        <v>315.56105731590429</v>
      </c>
      <c r="KW184" s="11">
        <v>324.72384462551003</v>
      </c>
      <c r="KX184" s="11">
        <v>325.62740842021088</v>
      </c>
      <c r="KY184" s="11">
        <v>329.55347548540652</v>
      </c>
      <c r="KZ184" s="11">
        <v>318.10005887265368</v>
      </c>
      <c r="LA184" s="11">
        <v>323.02844026209652</v>
      </c>
      <c r="LB184" s="11">
        <v>323.35513776510811</v>
      </c>
      <c r="LC184" s="11">
        <v>324.39485157664762</v>
      </c>
      <c r="LD184" s="11">
        <v>315.96197773727772</v>
      </c>
      <c r="LE184" s="11">
        <v>363.32981742433338</v>
      </c>
      <c r="LF184" s="11">
        <v>330.63730791305358</v>
      </c>
      <c r="LG184" s="11">
        <v>343.64884590349533</v>
      </c>
      <c r="LH184" s="11">
        <v>341.46134031378989</v>
      </c>
      <c r="LI184" s="11">
        <v>340.55099303684392</v>
      </c>
      <c r="LJ184" s="11">
        <v>344.10039369293958</v>
      </c>
      <c r="LK184" s="11">
        <v>335.06799331516049</v>
      </c>
      <c r="LL184" s="11">
        <v>436.71747135573202</v>
      </c>
      <c r="LM184" s="11">
        <v>336.1161112397055</v>
      </c>
      <c r="LN184" s="11">
        <v>319.07037055655292</v>
      </c>
      <c r="LO184" s="11">
        <v>329.51282615015731</v>
      </c>
      <c r="LP184" s="11">
        <v>325.79995658502622</v>
      </c>
      <c r="LQ184" s="11">
        <v>344.56772655389977</v>
      </c>
      <c r="LR184" s="11">
        <v>336.68543657649548</v>
      </c>
      <c r="LS184" s="11">
        <v>323.3790164123302</v>
      </c>
      <c r="LT184" s="11">
        <v>325.62903510564632</v>
      </c>
      <c r="LU184" s="11">
        <v>325.67584190735391</v>
      </c>
      <c r="LV184" s="11">
        <v>325.85603455392811</v>
      </c>
      <c r="LW184" s="11">
        <v>323.77054228192583</v>
      </c>
      <c r="LX184" s="11">
        <v>60.414064504866403</v>
      </c>
      <c r="LY184" s="11">
        <v>87.619639501111052</v>
      </c>
      <c r="LZ184" s="11">
        <v>84.400985255686578</v>
      </c>
      <c r="MA184" s="11">
        <v>84.950929939633539</v>
      </c>
      <c r="MB184" s="11">
        <v>83.606492006903778</v>
      </c>
      <c r="MC184" s="11">
        <v>81.016046931720965</v>
      </c>
      <c r="MD184" s="11">
        <v>79.883248062520494</v>
      </c>
      <c r="ME184" s="11">
        <v>84.174971273536258</v>
      </c>
      <c r="MF184" s="11">
        <v>89.289720708536251</v>
      </c>
      <c r="MG184" s="11">
        <v>88.901045917009142</v>
      </c>
      <c r="MH184" s="11">
        <v>86.640964138943573</v>
      </c>
      <c r="MI184" s="11">
        <v>84.007367016333546</v>
      </c>
      <c r="MJ184" s="11">
        <v>84.514177664863283</v>
      </c>
      <c r="MK184" s="11">
        <v>83.331105012989468</v>
      </c>
      <c r="ML184" s="11">
        <v>87.024648190442349</v>
      </c>
      <c r="MM184" s="11">
        <v>88.872682251979882</v>
      </c>
      <c r="MN184" s="11">
        <v>86.67350368027013</v>
      </c>
      <c r="MO184" s="11">
        <v>86.681335078710703</v>
      </c>
      <c r="MP184" s="11">
        <v>86.701334447900507</v>
      </c>
      <c r="MQ184" s="11">
        <v>86.776620250413075</v>
      </c>
      <c r="MR184" s="11">
        <v>61.723575760419891</v>
      </c>
      <c r="MS184" s="11">
        <v>52.134584534163778</v>
      </c>
      <c r="MT184" s="11">
        <v>70.281402490899808</v>
      </c>
      <c r="MU184" s="11">
        <v>82.235140780917718</v>
      </c>
      <c r="MV184" s="11">
        <v>58.630052009204498</v>
      </c>
      <c r="MW184" s="11">
        <v>43.338874410654022</v>
      </c>
      <c r="MX184" s="11">
        <v>59.523088407771723</v>
      </c>
      <c r="MY184" s="11">
        <v>51.432206545349352</v>
      </c>
      <c r="MZ184" s="11">
        <v>88.446288182176303</v>
      </c>
      <c r="NA184" s="11">
        <v>80.751216919075858</v>
      </c>
      <c r="NB184" s="11">
        <v>79.425022460173579</v>
      </c>
      <c r="NC184" s="11">
        <v>68.519804387933206</v>
      </c>
      <c r="ND184" s="11">
        <v>48.63499057977026</v>
      </c>
      <c r="NE184" s="11">
        <v>53.407785459504687</v>
      </c>
      <c r="NF184" s="11">
        <v>54.288479609284551</v>
      </c>
      <c r="NG184" s="11">
        <v>53.070571464647543</v>
      </c>
      <c r="NH184" s="11">
        <v>55.018528199440347</v>
      </c>
      <c r="NI184" s="11">
        <v>54.818674333866547</v>
      </c>
      <c r="NJ184" s="11">
        <v>53.757671926873599</v>
      </c>
      <c r="NK184" s="11">
        <v>39.334806724920689</v>
      </c>
      <c r="NL184" s="11">
        <v>86.705036424833594</v>
      </c>
      <c r="NM184" s="11">
        <v>85.940035939796232</v>
      </c>
      <c r="NN184" s="11">
        <v>59.470830288035181</v>
      </c>
      <c r="NO184" s="11">
        <v>53.475076873319928</v>
      </c>
      <c r="NP184" s="11">
        <v>53.191269609452704</v>
      </c>
      <c r="NQ184" s="11">
        <v>68.146569568875151</v>
      </c>
      <c r="NR184" s="11">
        <v>84.903597850948955</v>
      </c>
      <c r="NS184" s="11">
        <v>54.980825174788983</v>
      </c>
      <c r="NT184" s="11">
        <v>78.842528014362586</v>
      </c>
      <c r="NU184" s="11">
        <v>80.051094070268476</v>
      </c>
      <c r="NV184" s="11">
        <v>86.62869680270731</v>
      </c>
      <c r="NW184" s="11">
        <v>64.799510126135743</v>
      </c>
      <c r="NX184" s="11">
        <v>79.408713259435672</v>
      </c>
      <c r="NY184" s="11">
        <v>68.802645156408488</v>
      </c>
      <c r="NZ184" s="11">
        <v>77.230548220673555</v>
      </c>
      <c r="OA184" s="11">
        <v>72.472984602761173</v>
      </c>
      <c r="OB184" s="11">
        <v>58.400728708560642</v>
      </c>
      <c r="OC184" s="11">
        <v>269.33826003413321</v>
      </c>
      <c r="OD184" s="11">
        <v>267.65678873152808</v>
      </c>
      <c r="OE184" s="11">
        <v>268.13153753627972</v>
      </c>
      <c r="OF184" s="11">
        <v>261.84325924055639</v>
      </c>
      <c r="OG184" s="11">
        <v>262.55838971727451</v>
      </c>
      <c r="OH184" s="11">
        <v>265.08580340749472</v>
      </c>
      <c r="OI184" s="11">
        <v>267.39622164199551</v>
      </c>
      <c r="OJ184" s="11">
        <v>259.14741629226347</v>
      </c>
      <c r="OK184" s="11">
        <v>267.47983470890449</v>
      </c>
      <c r="OL184" s="11">
        <v>261.71084344479112</v>
      </c>
      <c r="OM184" s="11">
        <v>253.38567143176769</v>
      </c>
      <c r="ON184" s="11">
        <v>261.63059133775442</v>
      </c>
      <c r="OO184" s="11">
        <v>267.86708961587033</v>
      </c>
      <c r="OP184" s="11">
        <v>262.32844671628101</v>
      </c>
      <c r="OQ184" s="11">
        <v>265.71086401812312</v>
      </c>
      <c r="OR184" s="11">
        <v>262.03662106550098</v>
      </c>
      <c r="OS184" s="11">
        <v>260.39568269848598</v>
      </c>
      <c r="OT184" s="11">
        <v>258.81602926065659</v>
      </c>
      <c r="OU184" s="11">
        <v>249.45878297085281</v>
      </c>
      <c r="OV184" s="11">
        <v>262.49565449102528</v>
      </c>
      <c r="OW184" s="11">
        <v>257.22461719619241</v>
      </c>
      <c r="OX184" s="11">
        <v>260.10488141574262</v>
      </c>
      <c r="OY184" s="11">
        <v>261.94471530607473</v>
      </c>
      <c r="OZ184" s="11">
        <v>261.81241489628923</v>
      </c>
      <c r="PA184" s="11">
        <v>267.4971384156886</v>
      </c>
      <c r="PB184" s="11">
        <v>268.58772989305879</v>
      </c>
      <c r="PC184" s="11">
        <v>261.69091308607199</v>
      </c>
      <c r="PD184" s="11">
        <v>261.64566007325499</v>
      </c>
      <c r="PE184" s="11">
        <v>261.44314999954042</v>
      </c>
      <c r="PF184" s="11">
        <v>261.11802248711092</v>
      </c>
      <c r="PG184" s="11">
        <v>263.12088064651078</v>
      </c>
      <c r="PH184" s="11">
        <v>260.61989212285999</v>
      </c>
      <c r="PI184" s="11">
        <v>268.35628077633072</v>
      </c>
      <c r="PJ184" s="11">
        <v>268.30915992708589</v>
      </c>
      <c r="PK184" s="11">
        <v>262.34941682020201</v>
      </c>
      <c r="PL184" s="11">
        <v>268.45677827332418</v>
      </c>
      <c r="PM184" s="11">
        <v>261.8661074792517</v>
      </c>
      <c r="PN184" s="11">
        <v>261.6528039637455</v>
      </c>
      <c r="PO184" s="11">
        <v>268.34390793362348</v>
      </c>
      <c r="PP184" s="11">
        <v>263.04735185963312</v>
      </c>
      <c r="PQ184" s="11">
        <v>263.34349629496791</v>
      </c>
      <c r="PR184" s="11">
        <v>256.01191831578382</v>
      </c>
      <c r="PS184" s="11">
        <v>260.84370355364769</v>
      </c>
      <c r="PT184" s="11">
        <v>262.83404887454111</v>
      </c>
      <c r="PU184" s="11">
        <v>263.15096090512981</v>
      </c>
      <c r="PV184" s="11">
        <v>261.65533212574991</v>
      </c>
    </row>
    <row r="185" spans="1:438" ht="15" x14ac:dyDescent="0.2">
      <c r="A185" s="12" t="s">
        <v>570</v>
      </c>
      <c r="B185" s="11">
        <v>466.58339917826248</v>
      </c>
      <c r="C185" s="11">
        <v>469.54850887801899</v>
      </c>
      <c r="D185" s="11">
        <v>468.6118067167921</v>
      </c>
      <c r="E185" s="11">
        <v>453.38842157775161</v>
      </c>
      <c r="F185" s="11">
        <v>468.12939674809132</v>
      </c>
      <c r="G185" s="11">
        <v>466.67162349959187</v>
      </c>
      <c r="H185" s="11">
        <v>460.29345863043108</v>
      </c>
      <c r="I185" s="11">
        <v>468.31544258326682</v>
      </c>
      <c r="J185" s="11">
        <v>1261.3717479471641</v>
      </c>
      <c r="K185" s="11">
        <v>516.08622653402642</v>
      </c>
      <c r="L185" s="11">
        <v>481.80811764468251</v>
      </c>
      <c r="M185" s="11">
        <v>504.28865734209671</v>
      </c>
      <c r="N185" s="11">
        <v>510.84202105118158</v>
      </c>
      <c r="O185" s="11">
        <v>522.64437693252489</v>
      </c>
      <c r="P185" s="11">
        <v>465.09077815403032</v>
      </c>
      <c r="Q185" s="11">
        <v>470.50905741213393</v>
      </c>
      <c r="R185" s="11">
        <v>470.00632366714899</v>
      </c>
      <c r="S185" s="11">
        <v>469.9763289427728</v>
      </c>
      <c r="T185" s="11">
        <v>465.71880678841461</v>
      </c>
      <c r="U185" s="11">
        <v>467.54740161303181</v>
      </c>
      <c r="V185" s="11">
        <v>470.14839288002241</v>
      </c>
      <c r="W185" s="11">
        <v>466.44412938190328</v>
      </c>
      <c r="X185" s="11">
        <v>466.33075007266461</v>
      </c>
      <c r="Y185" s="11">
        <v>467.07322419448548</v>
      </c>
      <c r="Z185" s="11">
        <v>467.35982953939322</v>
      </c>
      <c r="AA185" s="11">
        <v>469.57379152213679</v>
      </c>
      <c r="AB185" s="11">
        <v>467.63589588722073</v>
      </c>
      <c r="AC185" s="11">
        <v>449.58269962811471</v>
      </c>
      <c r="AD185" s="11">
        <v>467.09566248891912</v>
      </c>
      <c r="AE185" s="11">
        <v>465.27674946768332</v>
      </c>
      <c r="AF185" s="11">
        <v>479.1872811446064</v>
      </c>
      <c r="AG185" s="11">
        <v>458.49230495007362</v>
      </c>
      <c r="AH185" s="11">
        <v>464.79747060617967</v>
      </c>
      <c r="AI185" s="11">
        <v>466.9204544153817</v>
      </c>
      <c r="AJ185" s="11">
        <v>466.2076058744351</v>
      </c>
      <c r="AK185" s="11">
        <v>469.83392373213309</v>
      </c>
      <c r="AL185" s="11">
        <v>450.64160020282043</v>
      </c>
      <c r="AM185" s="11">
        <v>467.27729175614797</v>
      </c>
      <c r="AN185" s="11">
        <v>471.59761975251769</v>
      </c>
      <c r="AO185" s="11">
        <v>465.87018352336543</v>
      </c>
      <c r="AP185" s="11">
        <v>470.94503537425408</v>
      </c>
      <c r="AQ185" s="11">
        <v>469.97801511565149</v>
      </c>
      <c r="AR185" s="11">
        <v>463.92183269090538</v>
      </c>
      <c r="AS185" s="11">
        <v>465.96203912506411</v>
      </c>
      <c r="AT185" s="11">
        <v>470.17165495540559</v>
      </c>
      <c r="AU185" s="11">
        <v>515.77279042335203</v>
      </c>
      <c r="AV185" s="11">
        <v>464.67610717823823</v>
      </c>
      <c r="AW185" s="11">
        <v>464.63230506794702</v>
      </c>
      <c r="AX185" s="11">
        <v>466.26193971654629</v>
      </c>
      <c r="AY185" s="11">
        <v>465.10949687258778</v>
      </c>
      <c r="AZ185" s="11">
        <v>464.67398012453691</v>
      </c>
      <c r="BA185" s="11">
        <v>463.5431837057447</v>
      </c>
      <c r="BB185" s="11">
        <v>457.73104948156868</v>
      </c>
      <c r="BC185" s="11">
        <v>450.90005381735409</v>
      </c>
      <c r="BD185" s="11">
        <v>469.62684230428329</v>
      </c>
      <c r="BE185" s="11">
        <v>467.30924422755811</v>
      </c>
      <c r="BF185" s="11">
        <v>466.06846352187603</v>
      </c>
      <c r="BG185" s="11">
        <v>466.17328631914398</v>
      </c>
      <c r="BH185" s="11">
        <v>464.59069392227991</v>
      </c>
      <c r="BI185" s="11">
        <v>467.6412475589218</v>
      </c>
      <c r="BJ185" s="11">
        <v>463.23601580188279</v>
      </c>
      <c r="BK185" s="11">
        <v>453.46609588640229</v>
      </c>
      <c r="BL185" s="11">
        <v>465.36144545169111</v>
      </c>
      <c r="BM185" s="11">
        <v>464.14403063034121</v>
      </c>
      <c r="BN185" s="11">
        <v>464.07969298473449</v>
      </c>
      <c r="BO185" s="11">
        <v>463.44816393886731</v>
      </c>
      <c r="BP185" s="11">
        <v>475.35313700258229</v>
      </c>
      <c r="BQ185" s="11">
        <v>469.63631471479641</v>
      </c>
      <c r="BR185" s="11">
        <v>463.42073898411059</v>
      </c>
      <c r="BS185" s="11">
        <v>466.30233481032502</v>
      </c>
      <c r="BT185" s="11">
        <v>449.56275459002751</v>
      </c>
      <c r="BU185" s="11">
        <v>477.55345591227427</v>
      </c>
      <c r="BV185" s="11">
        <v>452.64899642218899</v>
      </c>
      <c r="BW185" s="11">
        <v>462.14885851943382</v>
      </c>
      <c r="BX185" s="11">
        <v>453.90760730213702</v>
      </c>
      <c r="BY185" s="11">
        <v>469.38270658480923</v>
      </c>
      <c r="BZ185" s="11">
        <v>460.88833829448822</v>
      </c>
      <c r="CA185" s="11">
        <v>470.90330453019237</v>
      </c>
      <c r="CB185" s="11">
        <v>459.39650934659142</v>
      </c>
      <c r="CC185" s="11">
        <v>466.09919506281238</v>
      </c>
      <c r="CD185" s="11">
        <v>466.48519363867177</v>
      </c>
      <c r="CE185" s="11">
        <v>464.51354074500949</v>
      </c>
      <c r="CF185" s="11">
        <v>466.72675907830222</v>
      </c>
      <c r="CG185" s="11">
        <v>466.42461605114607</v>
      </c>
      <c r="CH185" s="11">
        <v>43.276839862701891</v>
      </c>
      <c r="CI185" s="11">
        <v>43.029811116257882</v>
      </c>
      <c r="CJ185" s="11">
        <v>47.229931773986998</v>
      </c>
      <c r="CK185" s="11">
        <v>43.397142301650959</v>
      </c>
      <c r="CL185" s="11">
        <v>40.703434845159897</v>
      </c>
      <c r="CM185" s="11">
        <v>42.850249149768388</v>
      </c>
      <c r="CN185" s="11">
        <v>40.981853619931151</v>
      </c>
      <c r="CO185" s="11">
        <v>43.370542704559199</v>
      </c>
      <c r="CP185" s="11">
        <v>41.196519830058499</v>
      </c>
      <c r="CQ185" s="11">
        <v>42.986672786906553</v>
      </c>
      <c r="CR185" s="11">
        <v>40.698236544445933</v>
      </c>
      <c r="CS185" s="11">
        <v>42.478862665480442</v>
      </c>
      <c r="CT185" s="11">
        <v>48.169268085587447</v>
      </c>
      <c r="CU185" s="11">
        <v>48.121096376746657</v>
      </c>
      <c r="CV185" s="11">
        <v>43.292134221861637</v>
      </c>
      <c r="CW185" s="11">
        <v>43.331170958734823</v>
      </c>
      <c r="CX185" s="11">
        <v>44.397061905549783</v>
      </c>
      <c r="CY185" s="11">
        <v>43.404146268098742</v>
      </c>
      <c r="CZ185" s="11">
        <v>45.021970371358783</v>
      </c>
      <c r="DA185" s="11">
        <v>40.059688546598288</v>
      </c>
      <c r="DB185" s="11">
        <v>44.12689561024375</v>
      </c>
      <c r="DC185" s="11">
        <v>44.116323884293678</v>
      </c>
      <c r="DD185" s="11">
        <v>43.029227367404538</v>
      </c>
      <c r="DE185" s="11">
        <v>45.453251009303642</v>
      </c>
      <c r="DF185" s="11">
        <v>31.819819846814919</v>
      </c>
      <c r="DG185" s="11">
        <v>43.373572214370682</v>
      </c>
      <c r="DH185" s="11">
        <v>29.681045279398901</v>
      </c>
      <c r="DI185" s="11">
        <v>33.700973812699168</v>
      </c>
      <c r="DJ185" s="11">
        <v>43.545189460867007</v>
      </c>
      <c r="DK185" s="11">
        <v>60.550943861566353</v>
      </c>
      <c r="DL185" s="11">
        <v>44.273823634854239</v>
      </c>
      <c r="DM185" s="11">
        <v>26.493137790438571</v>
      </c>
      <c r="DN185" s="11">
        <v>59.513696926122073</v>
      </c>
      <c r="DO185" s="11">
        <v>43.314066130975</v>
      </c>
      <c r="DP185" s="11">
        <v>38.364784761637438</v>
      </c>
      <c r="DQ185" s="11">
        <v>24.14893417115869</v>
      </c>
      <c r="DR185" s="11">
        <v>43.55097918819181</v>
      </c>
      <c r="DS185" s="11">
        <v>28.78694768037159</v>
      </c>
      <c r="DT185" s="11">
        <v>40.198886467508089</v>
      </c>
      <c r="DU185" s="11">
        <v>42.828736053512777</v>
      </c>
      <c r="DV185" s="11">
        <v>43.149500510030443</v>
      </c>
      <c r="DW185" s="11">
        <v>38.093910601803792</v>
      </c>
      <c r="DX185" s="11">
        <v>49.723289079776862</v>
      </c>
      <c r="DY185" s="11">
        <v>30.348536908737518</v>
      </c>
      <c r="DZ185" s="11">
        <v>28.390139594466788</v>
      </c>
      <c r="EA185" s="11">
        <v>51.655636735848518</v>
      </c>
      <c r="EB185" s="11">
        <v>31.6859269878017</v>
      </c>
      <c r="EC185" s="11">
        <v>63.743003513974593</v>
      </c>
      <c r="ED185" s="11">
        <v>26.710922189229461</v>
      </c>
      <c r="EE185" s="11">
        <v>51.620136870454502</v>
      </c>
      <c r="EF185" s="11">
        <v>44.462276029006453</v>
      </c>
      <c r="EG185" s="11">
        <v>61.25756145437024</v>
      </c>
      <c r="EH185" s="11">
        <v>60.669598503219042</v>
      </c>
      <c r="EI185" s="11">
        <v>50.827173782892572</v>
      </c>
      <c r="EJ185" s="11">
        <v>32.945368094748211</v>
      </c>
      <c r="EK185" s="11">
        <v>38.817018518322023</v>
      </c>
      <c r="EL185" s="11">
        <v>62.93778890478098</v>
      </c>
      <c r="EM185" s="11">
        <v>56.516878539419373</v>
      </c>
      <c r="EN185" s="11">
        <v>27.270499958065741</v>
      </c>
      <c r="EO185" s="11">
        <v>14.45668266074478</v>
      </c>
      <c r="EP185" s="11">
        <v>36.578836890892823</v>
      </c>
      <c r="EQ185" s="11">
        <v>61.405951205297669</v>
      </c>
      <c r="ER185" s="11">
        <v>44.346249410736469</v>
      </c>
      <c r="ES185" s="11">
        <v>22.348408985060232</v>
      </c>
      <c r="ET185" s="11">
        <v>26.899248580605128</v>
      </c>
      <c r="EU185" s="11">
        <v>42.920674485727879</v>
      </c>
      <c r="EV185" s="11">
        <v>59.505109512448122</v>
      </c>
      <c r="EW185" s="11">
        <v>38.575965964712147</v>
      </c>
      <c r="EX185" s="11">
        <v>1.267135213223084</v>
      </c>
      <c r="EY185" s="11">
        <v>1.3988546014716341</v>
      </c>
      <c r="EZ185" s="11">
        <v>7.2360241490526178</v>
      </c>
      <c r="FA185" s="11">
        <v>5.3639144288607907</v>
      </c>
      <c r="FB185" s="11">
        <v>2.0864148209603468</v>
      </c>
      <c r="FC185" s="11">
        <v>6.4834398848999646</v>
      </c>
      <c r="FD185" s="11">
        <v>27.959754248576839</v>
      </c>
      <c r="FE185" s="11">
        <v>35.466509123612433</v>
      </c>
      <c r="FF185" s="11">
        <v>27.132010266646969</v>
      </c>
      <c r="FG185" s="11">
        <v>42.171066596135127</v>
      </c>
      <c r="FH185" s="11">
        <v>25.17169462915539</v>
      </c>
      <c r="FI185" s="11">
        <v>28.538975150281299</v>
      </c>
      <c r="FJ185" s="11">
        <v>36.391320034384499</v>
      </c>
      <c r="FK185" s="11">
        <v>71.765392399631253</v>
      </c>
      <c r="FL185" s="11">
        <v>23.009739765145099</v>
      </c>
      <c r="FM185" s="11">
        <v>11.47613329580776</v>
      </c>
      <c r="FN185" s="11">
        <v>12.664627081585721</v>
      </c>
      <c r="FO185" s="11">
        <v>71.058649621900642</v>
      </c>
      <c r="FP185" s="11">
        <v>39.683513917561577</v>
      </c>
      <c r="FQ185" s="11">
        <v>5.4071104296525316</v>
      </c>
      <c r="FR185" s="11">
        <v>13.4748885406461</v>
      </c>
      <c r="FS185" s="11">
        <v>43.468937071793967</v>
      </c>
      <c r="FT185" s="11">
        <v>61.936586382356268</v>
      </c>
      <c r="FU185" s="11">
        <v>59.969019950966178</v>
      </c>
      <c r="FV185" s="11">
        <v>28.833837209936689</v>
      </c>
      <c r="FW185" s="11">
        <v>24.445450696785379</v>
      </c>
      <c r="FX185" s="11">
        <v>41.575459520935127</v>
      </c>
      <c r="FY185" s="11">
        <v>33.171092850080427</v>
      </c>
      <c r="FZ185" s="11">
        <v>4.7559139456969994</v>
      </c>
      <c r="GA185" s="11">
        <v>65.944007370931672</v>
      </c>
      <c r="GB185" s="11">
        <v>46.170913642484138</v>
      </c>
      <c r="GC185" s="11">
        <v>0</v>
      </c>
      <c r="GD185" s="11">
        <v>3.84426965253164</v>
      </c>
      <c r="GE185" s="11">
        <v>60.585188146698258</v>
      </c>
      <c r="GF185" s="11">
        <v>13.84736479882597</v>
      </c>
      <c r="GG185" s="11">
        <v>4.3432558900725491</v>
      </c>
      <c r="GH185" s="11">
        <v>11.958913573444979</v>
      </c>
      <c r="GI185" s="11">
        <v>35.707699902293292</v>
      </c>
      <c r="GJ185" s="11">
        <v>1.284143206813922</v>
      </c>
      <c r="GK185" s="11">
        <v>23.115099045386991</v>
      </c>
      <c r="GL185" s="11">
        <v>44.406676513067282</v>
      </c>
      <c r="GM185" s="11">
        <v>16.771451939775361</v>
      </c>
      <c r="GN185" s="11">
        <v>13.075196327887779</v>
      </c>
      <c r="GO185" s="11">
        <v>5.9534436017324657</v>
      </c>
      <c r="GP185" s="11">
        <v>17.48424820033695</v>
      </c>
      <c r="GQ185" s="11">
        <v>18.12500261832767</v>
      </c>
      <c r="GR185" s="11">
        <v>18.354154081005319</v>
      </c>
      <c r="GS185" s="11">
        <v>0.95477859962785583</v>
      </c>
      <c r="GT185" s="11">
        <v>15.10237577890142</v>
      </c>
      <c r="GU185" s="11">
        <v>4.5501336333021074</v>
      </c>
      <c r="GV185" s="11">
        <v>39.407567108832751</v>
      </c>
      <c r="GW185" s="11">
        <v>60.694814731719028</v>
      </c>
      <c r="GX185" s="11">
        <v>37.466205734410487</v>
      </c>
      <c r="GY185" s="11">
        <v>60.493398153696212</v>
      </c>
      <c r="GZ185" s="11">
        <v>33.346645416850741</v>
      </c>
      <c r="HA185" s="11">
        <v>64.669600848103187</v>
      </c>
      <c r="HB185" s="11">
        <v>0.62088981990323477</v>
      </c>
      <c r="HC185" s="11">
        <v>61.907510072147822</v>
      </c>
      <c r="HD185" s="11">
        <v>360.10847878520917</v>
      </c>
      <c r="HE185" s="11">
        <v>353.13602169468669</v>
      </c>
      <c r="HF185" s="11">
        <v>352.68230587725719</v>
      </c>
      <c r="HG185" s="11">
        <v>349.90398541293729</v>
      </c>
      <c r="HH185" s="11">
        <v>353.34574401381479</v>
      </c>
      <c r="HI185" s="11">
        <v>357.11283501369502</v>
      </c>
      <c r="HJ185" s="11">
        <v>354.36515159944832</v>
      </c>
      <c r="HK185" s="11">
        <v>364.98577948739961</v>
      </c>
      <c r="HL185" s="11">
        <v>351.22831459787182</v>
      </c>
      <c r="HM185" s="11">
        <v>361.75935748063722</v>
      </c>
      <c r="HN185" s="11">
        <v>352.49076247707541</v>
      </c>
      <c r="HO185" s="11">
        <v>352.81310715117388</v>
      </c>
      <c r="HP185" s="11">
        <v>353.14025538951142</v>
      </c>
      <c r="HQ185" s="11">
        <v>354.35350073659288</v>
      </c>
      <c r="HR185" s="11">
        <v>356.35297126063602</v>
      </c>
      <c r="HS185" s="11">
        <v>354.96983584338619</v>
      </c>
      <c r="HT185" s="11">
        <v>353.04404293583281</v>
      </c>
      <c r="HU185" s="11">
        <v>352.70423657059422</v>
      </c>
      <c r="HV185" s="11">
        <v>355.13238604470052</v>
      </c>
      <c r="HW185" s="11">
        <v>374.58850573586199</v>
      </c>
      <c r="HX185" s="11">
        <v>357.25281965735769</v>
      </c>
      <c r="HY185" s="11">
        <v>349.52786212778722</v>
      </c>
      <c r="HZ185" s="11">
        <v>325.31827974122638</v>
      </c>
      <c r="IA185" s="11">
        <v>357.28475060484209</v>
      </c>
      <c r="IB185" s="11">
        <v>352.89507251101361</v>
      </c>
      <c r="IC185" s="11">
        <v>353.16311490106989</v>
      </c>
      <c r="ID185" s="11">
        <v>349.76389948278171</v>
      </c>
      <c r="IE185" s="11">
        <v>341.25342541156351</v>
      </c>
      <c r="IF185" s="11">
        <v>359.72415300074692</v>
      </c>
      <c r="IG185" s="11">
        <v>352.85903478305312</v>
      </c>
      <c r="IH185" s="11">
        <v>354.21826704573613</v>
      </c>
      <c r="II185" s="11">
        <v>354.37686102434361</v>
      </c>
      <c r="IJ185" s="11">
        <v>349.88697896542237</v>
      </c>
      <c r="IK185" s="11">
        <v>349.41392279739489</v>
      </c>
      <c r="IL185" s="11">
        <v>358.6453326243082</v>
      </c>
      <c r="IM185" s="11">
        <v>361.3708925395814</v>
      </c>
      <c r="IN185" s="11">
        <v>349.72569870616582</v>
      </c>
      <c r="IO185" s="11">
        <v>358.507183218119</v>
      </c>
      <c r="IP185" s="11">
        <v>353.13606233304</v>
      </c>
      <c r="IQ185" s="11">
        <v>356.43603275211069</v>
      </c>
      <c r="IR185" s="11">
        <v>352.48136364823318</v>
      </c>
      <c r="IS185" s="11">
        <v>345.68336443076709</v>
      </c>
      <c r="IT185" s="11">
        <v>352.83595433688771</v>
      </c>
      <c r="IU185" s="11">
        <v>354.68845608691362</v>
      </c>
      <c r="IV185" s="11">
        <v>356.91716251589389</v>
      </c>
      <c r="IW185" s="11">
        <v>340.33952720520739</v>
      </c>
      <c r="IX185" s="11">
        <v>352.74498901139782</v>
      </c>
      <c r="IY185" s="11">
        <v>352.63901760901831</v>
      </c>
      <c r="IZ185" s="11">
        <v>353.10430074764071</v>
      </c>
      <c r="JA185" s="11">
        <v>352.60436262364112</v>
      </c>
      <c r="JB185" s="11">
        <v>361.42972074220108</v>
      </c>
      <c r="JC185" s="11">
        <v>352.82904874426799</v>
      </c>
      <c r="JD185" s="11">
        <v>347.29395937408577</v>
      </c>
      <c r="JE185" s="11">
        <v>352.98582185948129</v>
      </c>
      <c r="JF185" s="11">
        <v>352.80561025868292</v>
      </c>
      <c r="JG185" s="11">
        <v>350.01926817519387</v>
      </c>
      <c r="JH185" s="11">
        <v>357.2711394478689</v>
      </c>
      <c r="JI185" s="11">
        <v>354.91025137696442</v>
      </c>
      <c r="JJ185" s="11">
        <v>340.34273927486919</v>
      </c>
      <c r="JK185" s="11">
        <v>349.54218984191073</v>
      </c>
      <c r="JL185" s="11">
        <v>353.05891007165371</v>
      </c>
      <c r="JM185" s="11">
        <v>354.34961419836998</v>
      </c>
      <c r="JN185" s="11">
        <v>361.86856467438872</v>
      </c>
      <c r="JO185" s="11">
        <v>354.20487773110642</v>
      </c>
      <c r="JP185" s="11">
        <v>360.01066221724301</v>
      </c>
      <c r="JQ185" s="11">
        <v>353.82404529279279</v>
      </c>
      <c r="JR185" s="11">
        <v>354.52814417102047</v>
      </c>
      <c r="JS185" s="11">
        <v>357.32525388488881</v>
      </c>
      <c r="JT185" s="11">
        <v>349.97501836503528</v>
      </c>
      <c r="JU185" s="11">
        <v>350.623205910553</v>
      </c>
      <c r="JV185" s="11">
        <v>349.47924644086771</v>
      </c>
      <c r="JW185" s="11">
        <v>341.8770139195326</v>
      </c>
      <c r="JX185" s="11">
        <v>354.22218533600261</v>
      </c>
      <c r="JY185" s="11">
        <v>353.56980482746951</v>
      </c>
      <c r="JZ185" s="11">
        <v>353.25164579413899</v>
      </c>
      <c r="KA185" s="11">
        <v>353.85658844606712</v>
      </c>
      <c r="KB185" s="11">
        <v>367.5612750506985</v>
      </c>
      <c r="KC185" s="11">
        <v>353.83279750308941</v>
      </c>
      <c r="KD185" s="11">
        <v>361.54592052658052</v>
      </c>
      <c r="KE185" s="11">
        <v>357.06330961130158</v>
      </c>
      <c r="KF185" s="11">
        <v>352.76874221784408</v>
      </c>
      <c r="KG185" s="11">
        <v>361.72179991548558</v>
      </c>
      <c r="KH185" s="11">
        <v>353.16118946465969</v>
      </c>
      <c r="KI185" s="11">
        <v>353.97138090263047</v>
      </c>
      <c r="KJ185" s="11">
        <v>345.56741235220858</v>
      </c>
      <c r="KK185" s="11">
        <v>349.31072519560712</v>
      </c>
      <c r="KL185" s="11">
        <v>351.45996081016028</v>
      </c>
      <c r="KM185" s="11">
        <v>360.37193669146939</v>
      </c>
      <c r="KN185" s="11">
        <v>373.70994144938157</v>
      </c>
      <c r="KO185" s="11">
        <v>382.01368520438501</v>
      </c>
      <c r="KP185" s="11">
        <v>354.95712656580082</v>
      </c>
      <c r="KQ185" s="11">
        <v>352.07106247327971</v>
      </c>
      <c r="KR185" s="11">
        <v>353.06190533209042</v>
      </c>
      <c r="KS185" s="11">
        <v>348.45057032277049</v>
      </c>
      <c r="KT185" s="11">
        <v>348.8399783113486</v>
      </c>
      <c r="KU185" s="11">
        <v>348.89205180952172</v>
      </c>
      <c r="KV185" s="11">
        <v>341.58416935171209</v>
      </c>
      <c r="KW185" s="11">
        <v>356.48803848120798</v>
      </c>
      <c r="KX185" s="11">
        <v>356.33666220037628</v>
      </c>
      <c r="KY185" s="11">
        <v>360.35428563642512</v>
      </c>
      <c r="KZ185" s="11">
        <v>349.0513424180682</v>
      </c>
      <c r="LA185" s="11">
        <v>353.43342488391818</v>
      </c>
      <c r="LB185" s="11">
        <v>354.13715008217969</v>
      </c>
      <c r="LC185" s="11">
        <v>354.93775875332449</v>
      </c>
      <c r="LD185" s="11">
        <v>347.19683846897772</v>
      </c>
      <c r="LE185" s="11">
        <v>390.54118506991182</v>
      </c>
      <c r="LF185" s="11">
        <v>361.46794958862</v>
      </c>
      <c r="LG185" s="11">
        <v>369.65803359968152</v>
      </c>
      <c r="LH185" s="11">
        <v>367.46261670072471</v>
      </c>
      <c r="LI185" s="11">
        <v>366.884558272866</v>
      </c>
      <c r="LJ185" s="11">
        <v>370.09001961410371</v>
      </c>
      <c r="LK185" s="11">
        <v>360.96134934648728</v>
      </c>
      <c r="LL185" s="11">
        <v>466.12143938317558</v>
      </c>
      <c r="LM185" s="11">
        <v>362.9701693501359</v>
      </c>
      <c r="LN185" s="11">
        <v>349.16088183088738</v>
      </c>
      <c r="LO185" s="11">
        <v>359.66613014267142</v>
      </c>
      <c r="LP185" s="11">
        <v>356.58901561155398</v>
      </c>
      <c r="LQ185" s="11">
        <v>374.58720894907219</v>
      </c>
      <c r="LR185" s="11">
        <v>365.40018274841981</v>
      </c>
      <c r="LS185" s="11">
        <v>353.00344466805529</v>
      </c>
      <c r="LT185" s="11">
        <v>356.39461385608109</v>
      </c>
      <c r="LU185" s="11">
        <v>356.4623751344318</v>
      </c>
      <c r="LV185" s="11">
        <v>356.62677077914202</v>
      </c>
      <c r="LW185" s="11">
        <v>353.63333837177157</v>
      </c>
      <c r="LX185" s="11">
        <v>105.965237248001</v>
      </c>
      <c r="LY185" s="11">
        <v>132.27110539663991</v>
      </c>
      <c r="LZ185" s="11">
        <v>128.8048788785517</v>
      </c>
      <c r="MA185" s="11">
        <v>129.3224001308806</v>
      </c>
      <c r="MB185" s="11">
        <v>128.15283831586751</v>
      </c>
      <c r="MC185" s="11">
        <v>125.87354851056659</v>
      </c>
      <c r="MD185" s="11">
        <v>124.4437467513203</v>
      </c>
      <c r="ME185" s="11">
        <v>128.60472854949549</v>
      </c>
      <c r="MF185" s="11">
        <v>133.77968208695799</v>
      </c>
      <c r="MG185" s="11">
        <v>133.50405188554191</v>
      </c>
      <c r="MH185" s="11">
        <v>130.70158737726069</v>
      </c>
      <c r="MI185" s="11">
        <v>128.2539868069486</v>
      </c>
      <c r="MJ185" s="11">
        <v>128.7969110937257</v>
      </c>
      <c r="MK185" s="11">
        <v>127.714033912415</v>
      </c>
      <c r="ML185" s="11">
        <v>132.13214655025359</v>
      </c>
      <c r="MM185" s="11">
        <v>133.21270230908149</v>
      </c>
      <c r="MN185" s="11">
        <v>130.8152601549294</v>
      </c>
      <c r="MO185" s="11">
        <v>130.80511224926079</v>
      </c>
      <c r="MP185" s="11">
        <v>130.82005843996751</v>
      </c>
      <c r="MQ185" s="11">
        <v>130.88957545727931</v>
      </c>
      <c r="MR185" s="11">
        <v>106.88337604473411</v>
      </c>
      <c r="MS185" s="11">
        <v>95.896076822293381</v>
      </c>
      <c r="MT185" s="11">
        <v>114.6224812207864</v>
      </c>
      <c r="MU185" s="11">
        <v>127.875058641094</v>
      </c>
      <c r="MV185" s="11">
        <v>104.16841470198401</v>
      </c>
      <c r="MW185" s="11">
        <v>88.033261114601089</v>
      </c>
      <c r="MX185" s="11">
        <v>104.6720863303393</v>
      </c>
      <c r="MY185" s="11">
        <v>95.787985315391253</v>
      </c>
      <c r="MZ185" s="11">
        <v>133.388301917376</v>
      </c>
      <c r="NA185" s="11">
        <v>124.7535434929278</v>
      </c>
      <c r="NB185" s="11">
        <v>124.61526650923901</v>
      </c>
      <c r="NC185" s="11">
        <v>113.2892046710575</v>
      </c>
      <c r="ND185" s="11">
        <v>94.01881890975659</v>
      </c>
      <c r="NE185" s="11">
        <v>98.007335833840799</v>
      </c>
      <c r="NF185" s="11">
        <v>99.142843340770355</v>
      </c>
      <c r="NG185" s="11">
        <v>97.812731705340013</v>
      </c>
      <c r="NH185" s="11">
        <v>99.442990717267733</v>
      </c>
      <c r="NI185" s="11">
        <v>99.719116992953175</v>
      </c>
      <c r="NJ185" s="11">
        <v>98.586722001241526</v>
      </c>
      <c r="NK185" s="11">
        <v>83.357483514643945</v>
      </c>
      <c r="NL185" s="11">
        <v>130.82324414171441</v>
      </c>
      <c r="NM185" s="11">
        <v>130.10438886001859</v>
      </c>
      <c r="NN185" s="11">
        <v>104.7768729018036</v>
      </c>
      <c r="NO185" s="11">
        <v>97.477482357214853</v>
      </c>
      <c r="NP185" s="11">
        <v>96.710497413976796</v>
      </c>
      <c r="NQ185" s="11">
        <v>112.7114249701001</v>
      </c>
      <c r="NR185" s="11">
        <v>129.29039684558481</v>
      </c>
      <c r="NS185" s="11">
        <v>99.113075495582038</v>
      </c>
      <c r="NT185" s="11">
        <v>123.11040828237201</v>
      </c>
      <c r="NU185" s="11">
        <v>124.8954228916255</v>
      </c>
      <c r="NV185" s="11">
        <v>130.6905581164996</v>
      </c>
      <c r="NW185" s="11">
        <v>109.80781038970549</v>
      </c>
      <c r="NX185" s="11">
        <v>124.6006830971068</v>
      </c>
      <c r="NY185" s="11">
        <v>113.64739275086821</v>
      </c>
      <c r="NZ185" s="11">
        <v>120.4282602067907</v>
      </c>
      <c r="OA185" s="11">
        <v>117.25259874363191</v>
      </c>
      <c r="OB185" s="11">
        <v>103.55107316566161</v>
      </c>
      <c r="OC185" s="11">
        <v>265.04685518635648</v>
      </c>
      <c r="OD185" s="11">
        <v>263.70704910578809</v>
      </c>
      <c r="OE185" s="11">
        <v>265.32299019715958</v>
      </c>
      <c r="OF185" s="11">
        <v>258.85758922543909</v>
      </c>
      <c r="OG185" s="11">
        <v>259.45552989361988</v>
      </c>
      <c r="OH185" s="11">
        <v>260.80840239769128</v>
      </c>
      <c r="OI185" s="11">
        <v>264.02733456407492</v>
      </c>
      <c r="OJ185" s="11">
        <v>254.971433162968</v>
      </c>
      <c r="OK185" s="11">
        <v>263.55883621970781</v>
      </c>
      <c r="OL185" s="11">
        <v>258.49678640057738</v>
      </c>
      <c r="OM185" s="11">
        <v>251.08335915434469</v>
      </c>
      <c r="ON185" s="11">
        <v>259.44852864532209</v>
      </c>
      <c r="OO185" s="11">
        <v>264.74691924300117</v>
      </c>
      <c r="OP185" s="11">
        <v>260.61419912624871</v>
      </c>
      <c r="OQ185" s="11">
        <v>261.5188318387257</v>
      </c>
      <c r="OR185" s="11">
        <v>259.12409690787968</v>
      </c>
      <c r="OS185" s="11">
        <v>256.79334289788108</v>
      </c>
      <c r="OT185" s="11">
        <v>255.64374953355301</v>
      </c>
      <c r="OU185" s="11">
        <v>246.64690135786151</v>
      </c>
      <c r="OV185" s="11">
        <v>259.65924159838772</v>
      </c>
      <c r="OW185" s="11">
        <v>252.96004654337199</v>
      </c>
      <c r="OX185" s="11">
        <v>257.90580612647898</v>
      </c>
      <c r="OY185" s="11">
        <v>259.44972413260763</v>
      </c>
      <c r="OZ185" s="11">
        <v>259.3518861225989</v>
      </c>
      <c r="PA185" s="11">
        <v>264.30862150909138</v>
      </c>
      <c r="PB185" s="11">
        <v>265.53503952433152</v>
      </c>
      <c r="PC185" s="11">
        <v>259.03529215609979</v>
      </c>
      <c r="PD185" s="11">
        <v>258.96259790134769</v>
      </c>
      <c r="PE185" s="11">
        <v>258.5828127759541</v>
      </c>
      <c r="PF185" s="11">
        <v>258.59669747195738</v>
      </c>
      <c r="PG185" s="11">
        <v>261.38754505257981</v>
      </c>
      <c r="PH185" s="11">
        <v>257.00417935183287</v>
      </c>
      <c r="PI185" s="11">
        <v>265.23786717767149</v>
      </c>
      <c r="PJ185" s="11">
        <v>265.25423665611822</v>
      </c>
      <c r="PK185" s="11">
        <v>259.38035728730779</v>
      </c>
      <c r="PL185" s="11">
        <v>265.40422334434379</v>
      </c>
      <c r="PM185" s="11">
        <v>258.75288141800581</v>
      </c>
      <c r="PN185" s="11">
        <v>259.29317677529968</v>
      </c>
      <c r="PO185" s="11">
        <v>265.212389381771</v>
      </c>
      <c r="PP185" s="11">
        <v>260.18099039424197</v>
      </c>
      <c r="PQ185" s="11">
        <v>260.47496962922878</v>
      </c>
      <c r="PR185" s="11">
        <v>249.83159919107541</v>
      </c>
      <c r="PS185" s="11">
        <v>257.31096679935752</v>
      </c>
      <c r="PT185" s="11">
        <v>259.51977827386111</v>
      </c>
      <c r="PU185" s="11">
        <v>259.4413090663939</v>
      </c>
      <c r="PV185" s="11">
        <v>259.06919656565071</v>
      </c>
    </row>
    <row r="186" spans="1:438" ht="15" x14ac:dyDescent="0.2">
      <c r="A186" s="12" t="s">
        <v>573</v>
      </c>
      <c r="B186" s="11">
        <v>470.32015779350968</v>
      </c>
      <c r="C186" s="11">
        <v>473.279079200784</v>
      </c>
      <c r="D186" s="11">
        <v>472.3382546119729</v>
      </c>
      <c r="E186" s="11">
        <v>457.14219874640781</v>
      </c>
      <c r="F186" s="11">
        <v>471.85502594397929</v>
      </c>
      <c r="G186" s="11">
        <v>470.39384676367928</v>
      </c>
      <c r="H186" s="11">
        <v>464.05555400597513</v>
      </c>
      <c r="I186" s="11">
        <v>472.04168913050108</v>
      </c>
      <c r="J186" s="11">
        <v>1264.3168281324431</v>
      </c>
      <c r="K186" s="11">
        <v>519.78377151728341</v>
      </c>
      <c r="L186" s="11">
        <v>485.52634653400031</v>
      </c>
      <c r="M186" s="11">
        <v>507.99942299191969</v>
      </c>
      <c r="N186" s="11">
        <v>514.51718466865304</v>
      </c>
      <c r="O186" s="11">
        <v>526.28901117414603</v>
      </c>
      <c r="P186" s="11">
        <v>468.82630994796068</v>
      </c>
      <c r="Q186" s="11">
        <v>474.23911060735571</v>
      </c>
      <c r="R186" s="11">
        <v>473.73708406426732</v>
      </c>
      <c r="S186" s="11">
        <v>473.70722607665891</v>
      </c>
      <c r="T186" s="11">
        <v>469.46645307443401</v>
      </c>
      <c r="U186" s="11">
        <v>471.28437997817861</v>
      </c>
      <c r="V186" s="11">
        <v>473.87892088725431</v>
      </c>
      <c r="W186" s="11">
        <v>470.1794696080853</v>
      </c>
      <c r="X186" s="11">
        <v>470.06574066259827</v>
      </c>
      <c r="Y186" s="11">
        <v>470.81072940819911</v>
      </c>
      <c r="Z186" s="11">
        <v>471.1006464758633</v>
      </c>
      <c r="AA186" s="11">
        <v>473.30565930674692</v>
      </c>
      <c r="AB186" s="11">
        <v>471.36156478514232</v>
      </c>
      <c r="AC186" s="11">
        <v>453.34515191367808</v>
      </c>
      <c r="AD186" s="11">
        <v>470.83085111376118</v>
      </c>
      <c r="AE186" s="11">
        <v>469.01724860022438</v>
      </c>
      <c r="AF186" s="11">
        <v>482.9200262426362</v>
      </c>
      <c r="AG186" s="11">
        <v>462.25902554242538</v>
      </c>
      <c r="AH186" s="11">
        <v>468.53820526457417</v>
      </c>
      <c r="AI186" s="11">
        <v>470.67290079297192</v>
      </c>
      <c r="AJ186" s="11">
        <v>469.94874210221502</v>
      </c>
      <c r="AK186" s="11">
        <v>473.5748246480041</v>
      </c>
      <c r="AL186" s="11">
        <v>454.40570101783288</v>
      </c>
      <c r="AM186" s="11">
        <v>471.01298155592718</v>
      </c>
      <c r="AN186" s="11">
        <v>475.34301648409041</v>
      </c>
      <c r="AO186" s="11">
        <v>469.60697655016003</v>
      </c>
      <c r="AP186" s="11">
        <v>474.67443126302231</v>
      </c>
      <c r="AQ186" s="11">
        <v>473.70819991123142</v>
      </c>
      <c r="AR186" s="11">
        <v>467.67470196013471</v>
      </c>
      <c r="AS186" s="11">
        <v>469.70288711937661</v>
      </c>
      <c r="AT186" s="11">
        <v>473.9120083076524</v>
      </c>
      <c r="AU186" s="11">
        <v>519.4499099189004</v>
      </c>
      <c r="AV186" s="11">
        <v>468.41635689141287</v>
      </c>
      <c r="AW186" s="11">
        <v>468.37040658561892</v>
      </c>
      <c r="AX186" s="11">
        <v>470.0030515378578</v>
      </c>
      <c r="AY186" s="11">
        <v>468.84736487400812</v>
      </c>
      <c r="AZ186" s="11">
        <v>468.41234785454247</v>
      </c>
      <c r="BA186" s="11">
        <v>467.3184976808987</v>
      </c>
      <c r="BB186" s="11">
        <v>461.43784672041522</v>
      </c>
      <c r="BC186" s="11">
        <v>454.66001681881079</v>
      </c>
      <c r="BD186" s="11">
        <v>473.3591902531299</v>
      </c>
      <c r="BE186" s="11">
        <v>471.03273063411069</v>
      </c>
      <c r="BF186" s="11">
        <v>469.80350749844268</v>
      </c>
      <c r="BG186" s="11">
        <v>469.92591307487578</v>
      </c>
      <c r="BH186" s="11">
        <v>468.32745845227691</v>
      </c>
      <c r="BI186" s="11">
        <v>471.38209611925788</v>
      </c>
      <c r="BJ186" s="11">
        <v>466.9760535328428</v>
      </c>
      <c r="BK186" s="11">
        <v>457.22027598941361</v>
      </c>
      <c r="BL186" s="11">
        <v>469.09766582601492</v>
      </c>
      <c r="BM186" s="11">
        <v>467.8853598189711</v>
      </c>
      <c r="BN186" s="11">
        <v>467.84018421421661</v>
      </c>
      <c r="BO186" s="11">
        <v>467.21196974148228</v>
      </c>
      <c r="BP186" s="11">
        <v>479.08449613200531</v>
      </c>
      <c r="BQ186" s="11">
        <v>473.36847456068091</v>
      </c>
      <c r="BR186" s="11">
        <v>467.16077112020201</v>
      </c>
      <c r="BS186" s="11">
        <v>470.04023617597272</v>
      </c>
      <c r="BT186" s="11">
        <v>453.3301378353172</v>
      </c>
      <c r="BU186" s="11">
        <v>481.28652988906072</v>
      </c>
      <c r="BV186" s="11">
        <v>456.40248392308803</v>
      </c>
      <c r="BW186" s="11">
        <v>465.90279622135989</v>
      </c>
      <c r="BX186" s="11">
        <v>457.66114319984888</v>
      </c>
      <c r="BY186" s="11">
        <v>473.12365420181868</v>
      </c>
      <c r="BZ186" s="11">
        <v>464.63414855170038</v>
      </c>
      <c r="CA186" s="11">
        <v>474.65253922859608</v>
      </c>
      <c r="CB186" s="11">
        <v>463.15999850492108</v>
      </c>
      <c r="CC186" s="11">
        <v>469.83992460399321</v>
      </c>
      <c r="CD186" s="11">
        <v>470.22647048855112</v>
      </c>
      <c r="CE186" s="11">
        <v>468.26156617650901</v>
      </c>
      <c r="CF186" s="11">
        <v>470.44909737204841</v>
      </c>
      <c r="CG186" s="11">
        <v>470.16335753457162</v>
      </c>
      <c r="CH186" s="11">
        <v>46.044437193387893</v>
      </c>
      <c r="CI186" s="11">
        <v>45.832869933810187</v>
      </c>
      <c r="CJ186" s="11">
        <v>49.957969068203283</v>
      </c>
      <c r="CK186" s="11">
        <v>46.170603028932291</v>
      </c>
      <c r="CL186" s="11">
        <v>43.413370007497662</v>
      </c>
      <c r="CM186" s="11">
        <v>45.69617627035344</v>
      </c>
      <c r="CN186" s="11">
        <v>43.632307205954149</v>
      </c>
      <c r="CO186" s="11">
        <v>46.156663038246577</v>
      </c>
      <c r="CP186" s="11">
        <v>43.809329113750223</v>
      </c>
      <c r="CQ186" s="11">
        <v>45.829481663701763</v>
      </c>
      <c r="CR186" s="11">
        <v>43.501106985038348</v>
      </c>
      <c r="CS186" s="11">
        <v>45.310175275567303</v>
      </c>
      <c r="CT186" s="11">
        <v>50.758774636604613</v>
      </c>
      <c r="CU186" s="11">
        <v>50.718461895145502</v>
      </c>
      <c r="CV186" s="11">
        <v>46.129944786125272</v>
      </c>
      <c r="CW186" s="11">
        <v>46.096755352504637</v>
      </c>
      <c r="CX186" s="11">
        <v>47.165490857807058</v>
      </c>
      <c r="CY186" s="11">
        <v>46.190148752486913</v>
      </c>
      <c r="CZ186" s="11">
        <v>47.732023948864438</v>
      </c>
      <c r="DA186" s="11">
        <v>41.754022890542053</v>
      </c>
      <c r="DB186" s="11">
        <v>46.912079438572349</v>
      </c>
      <c r="DC186" s="11">
        <v>46.869610006069067</v>
      </c>
      <c r="DD186" s="11">
        <v>45.832227305357918</v>
      </c>
      <c r="DE186" s="11">
        <v>47.785760467571031</v>
      </c>
      <c r="DF186" s="11">
        <v>34.197205403189393</v>
      </c>
      <c r="DG186" s="11">
        <v>46.155238978110233</v>
      </c>
      <c r="DH186" s="11">
        <v>32.401102342633003</v>
      </c>
      <c r="DI186" s="11">
        <v>35.796898584639067</v>
      </c>
      <c r="DJ186" s="11">
        <v>46.332552029658999</v>
      </c>
      <c r="DK186" s="11">
        <v>62.335913121857267</v>
      </c>
      <c r="DL186" s="11">
        <v>46.976280887598172</v>
      </c>
      <c r="DM186" s="11">
        <v>29.478872952025249</v>
      </c>
      <c r="DN186" s="11">
        <v>61.497323992043412</v>
      </c>
      <c r="DO186" s="11">
        <v>46.108414660279713</v>
      </c>
      <c r="DP186" s="11">
        <v>40.52182414509975</v>
      </c>
      <c r="DQ186" s="11">
        <v>27.160154961002569</v>
      </c>
      <c r="DR186" s="11">
        <v>45.30118008271166</v>
      </c>
      <c r="DS186" s="11">
        <v>31.830463340670779</v>
      </c>
      <c r="DT186" s="11">
        <v>42.831158626086257</v>
      </c>
      <c r="DU186" s="11">
        <v>45.554765490438491</v>
      </c>
      <c r="DV186" s="11">
        <v>45.946413914471599</v>
      </c>
      <c r="DW186" s="11">
        <v>41.889157934974243</v>
      </c>
      <c r="DX186" s="11">
        <v>51.687790153979861</v>
      </c>
      <c r="DY186" s="11">
        <v>34.119073115779493</v>
      </c>
      <c r="DZ186" s="11">
        <v>31.188022120229451</v>
      </c>
      <c r="EA186" s="11">
        <v>54.973086874143597</v>
      </c>
      <c r="EB186" s="11">
        <v>35.390356687859843</v>
      </c>
      <c r="EC186" s="11">
        <v>67.226291590728508</v>
      </c>
      <c r="ED186" s="11">
        <v>29.74323855140943</v>
      </c>
      <c r="EE186" s="11">
        <v>54.934727266619078</v>
      </c>
      <c r="EF186" s="11">
        <v>47.229820443092827</v>
      </c>
      <c r="EG186" s="11">
        <v>63.704530180061887</v>
      </c>
      <c r="EH186" s="11">
        <v>64.217750096325105</v>
      </c>
      <c r="EI186" s="11">
        <v>53.409884013798489</v>
      </c>
      <c r="EJ186" s="11">
        <v>34.35202395007579</v>
      </c>
      <c r="EK186" s="11">
        <v>41.538902399597333</v>
      </c>
      <c r="EL186" s="11">
        <v>64.711982672848038</v>
      </c>
      <c r="EM186" s="11">
        <v>58.510330971940412</v>
      </c>
      <c r="EN186" s="11">
        <v>30.19787062971993</v>
      </c>
      <c r="EO186" s="11">
        <v>13.666433094288379</v>
      </c>
      <c r="EP186" s="11">
        <v>38.353958248195013</v>
      </c>
      <c r="EQ186" s="11">
        <v>64.948620864713817</v>
      </c>
      <c r="ER186" s="11">
        <v>47.022368752066889</v>
      </c>
      <c r="ES186" s="11">
        <v>24.763042211939119</v>
      </c>
      <c r="ET186" s="11">
        <v>30.387048994577711</v>
      </c>
      <c r="EU186" s="11">
        <v>45.7319254133482</v>
      </c>
      <c r="EV186" s="11">
        <v>61.850859005650641</v>
      </c>
      <c r="EW186" s="11">
        <v>42.371328688879203</v>
      </c>
      <c r="EX186" s="11">
        <v>5.1114000155357804</v>
      </c>
      <c r="EY186" s="11">
        <v>5.2428403386024032</v>
      </c>
      <c r="EZ186" s="11">
        <v>11.078384545991939</v>
      </c>
      <c r="FA186" s="11">
        <v>1.536707020332635</v>
      </c>
      <c r="FB186" s="11">
        <v>5.9070559217529564</v>
      </c>
      <c r="FC186" s="11">
        <v>2.672220277878961</v>
      </c>
      <c r="FD186" s="11">
        <v>30.793948670647929</v>
      </c>
      <c r="FE186" s="11">
        <v>37.733293953049767</v>
      </c>
      <c r="FF186" s="11">
        <v>30.893195501033748</v>
      </c>
      <c r="FG186" s="11">
        <v>44.958001449285923</v>
      </c>
      <c r="FH186" s="11">
        <v>28.111361618291099</v>
      </c>
      <c r="FI186" s="11">
        <v>31.315858960395449</v>
      </c>
      <c r="FJ186" s="11">
        <v>36.948769566179209</v>
      </c>
      <c r="FK186" s="11">
        <v>74.934730485081346</v>
      </c>
      <c r="FL186" s="11">
        <v>26.15742312660478</v>
      </c>
      <c r="FM186" s="11">
        <v>7.693352754242107</v>
      </c>
      <c r="FN186" s="11">
        <v>16.503698756291708</v>
      </c>
      <c r="FO186" s="11">
        <v>73.967558996184152</v>
      </c>
      <c r="FP186" s="11">
        <v>41.314906273394051</v>
      </c>
      <c r="FQ186" s="11">
        <v>1.5805782978369509</v>
      </c>
      <c r="FR186" s="11">
        <v>9.6874809762288034</v>
      </c>
      <c r="FS186" s="11">
        <v>46.231122657602917</v>
      </c>
      <c r="FT186" s="11">
        <v>63.870915364418209</v>
      </c>
      <c r="FU186" s="11">
        <v>61.928421853396202</v>
      </c>
      <c r="FV186" s="11">
        <v>32.608726291968097</v>
      </c>
      <c r="FW186" s="11">
        <v>24.157746111221229</v>
      </c>
      <c r="FX186" s="11">
        <v>43.380698872561332</v>
      </c>
      <c r="FY186" s="11">
        <v>36.95940128955386</v>
      </c>
      <c r="FZ186" s="11">
        <v>0.91167486619857518</v>
      </c>
      <c r="GA186" s="11">
        <v>69.730844605314161</v>
      </c>
      <c r="GB186" s="11">
        <v>48.454035576082617</v>
      </c>
      <c r="GC186" s="11">
        <v>3.84426965253164</v>
      </c>
      <c r="GD186" s="11">
        <v>0</v>
      </c>
      <c r="GE186" s="11">
        <v>64.370739293298115</v>
      </c>
      <c r="GF186" s="11">
        <v>10.045958676828469</v>
      </c>
      <c r="GG186" s="11">
        <v>0.50117951919049475</v>
      </c>
      <c r="GH186" s="11">
        <v>15.800253922678539</v>
      </c>
      <c r="GI186" s="11">
        <v>39.496136819434099</v>
      </c>
      <c r="GJ186" s="11">
        <v>2.5677214267511479</v>
      </c>
      <c r="GK186" s="11">
        <v>25.536736568981631</v>
      </c>
      <c r="GL186" s="11">
        <v>46.1297203459551</v>
      </c>
      <c r="GM186" s="11">
        <v>12.94782407336303</v>
      </c>
      <c r="GN186" s="11">
        <v>9.280133711774452</v>
      </c>
      <c r="GO186" s="11">
        <v>9.7948033414107787</v>
      </c>
      <c r="GP186" s="11">
        <v>13.69936844886017</v>
      </c>
      <c r="GQ186" s="11">
        <v>14.329065799948349</v>
      </c>
      <c r="GR186" s="11">
        <v>14.554806822021041</v>
      </c>
      <c r="GS186" s="11">
        <v>2.9143605881343491</v>
      </c>
      <c r="GT186" s="11">
        <v>18.941375729797279</v>
      </c>
      <c r="GU186" s="11">
        <v>0.7059956466249242</v>
      </c>
      <c r="GV186" s="11">
        <v>41.942383767309188</v>
      </c>
      <c r="GW186" s="11">
        <v>62.959691143031698</v>
      </c>
      <c r="GX186" s="11">
        <v>40.579396029650603</v>
      </c>
      <c r="GY186" s="11">
        <v>62.467832398723097</v>
      </c>
      <c r="GZ186" s="11">
        <v>35.470146057223637</v>
      </c>
      <c r="HA186" s="11">
        <v>68.146040780971092</v>
      </c>
      <c r="HB186" s="11">
        <v>3.2427777865849929</v>
      </c>
      <c r="HC186" s="11">
        <v>65.693640450166114</v>
      </c>
      <c r="HD186" s="11">
        <v>363.88309634053962</v>
      </c>
      <c r="HE186" s="11">
        <v>356.93911426773309</v>
      </c>
      <c r="HF186" s="11">
        <v>356.48264853784963</v>
      </c>
      <c r="HG186" s="11">
        <v>353.7068454818185</v>
      </c>
      <c r="HH186" s="11">
        <v>357.13704356300889</v>
      </c>
      <c r="HI186" s="11">
        <v>360.90197912273231</v>
      </c>
      <c r="HJ186" s="11">
        <v>358.16413775745758</v>
      </c>
      <c r="HK186" s="11">
        <v>368.82484576293962</v>
      </c>
      <c r="HL186" s="11">
        <v>355.0127665375428</v>
      </c>
      <c r="HM186" s="11">
        <v>365.54264560559909</v>
      </c>
      <c r="HN186" s="11">
        <v>356.29062137103767</v>
      </c>
      <c r="HO186" s="11">
        <v>356.61713574526362</v>
      </c>
      <c r="HP186" s="11">
        <v>356.94460640106479</v>
      </c>
      <c r="HQ186" s="11">
        <v>358.14386883447611</v>
      </c>
      <c r="HR186" s="11">
        <v>360.12918771583583</v>
      </c>
      <c r="HS186" s="11">
        <v>358.75923270796147</v>
      </c>
      <c r="HT186" s="11">
        <v>356.84836285119678</v>
      </c>
      <c r="HU186" s="11">
        <v>356.51124054425259</v>
      </c>
      <c r="HV186" s="11">
        <v>358.92727846049411</v>
      </c>
      <c r="HW186" s="11">
        <v>378.38937003949229</v>
      </c>
      <c r="HX186" s="11">
        <v>361.04211070118441</v>
      </c>
      <c r="HY186" s="11">
        <v>353.31273978941158</v>
      </c>
      <c r="HZ186" s="11">
        <v>329.16013220279899</v>
      </c>
      <c r="IA186" s="11">
        <v>361.0780613400733</v>
      </c>
      <c r="IB186" s="11">
        <v>356.68554801017729</v>
      </c>
      <c r="IC186" s="11">
        <v>356.96582636359528</v>
      </c>
      <c r="ID186" s="11">
        <v>353.57337485420322</v>
      </c>
      <c r="IE186" s="11">
        <v>345.03904418990197</v>
      </c>
      <c r="IF186" s="11">
        <v>363.50940557862037</v>
      </c>
      <c r="IG186" s="11">
        <v>356.66120437121378</v>
      </c>
      <c r="IH186" s="11">
        <v>358.00836303159139</v>
      </c>
      <c r="II186" s="11">
        <v>358.17088167425732</v>
      </c>
      <c r="IJ186" s="11">
        <v>353.68794383663612</v>
      </c>
      <c r="IK186" s="11">
        <v>353.23113946941783</v>
      </c>
      <c r="IL186" s="11">
        <v>362.43276484765352</v>
      </c>
      <c r="IM186" s="11">
        <v>365.15404284712292</v>
      </c>
      <c r="IN186" s="11">
        <v>353.52664876687652</v>
      </c>
      <c r="IO186" s="11">
        <v>362.30672125459603</v>
      </c>
      <c r="IP186" s="11">
        <v>356.93549516760442</v>
      </c>
      <c r="IQ186" s="11">
        <v>360.26084275940019</v>
      </c>
      <c r="IR186" s="11">
        <v>356.28149723672851</v>
      </c>
      <c r="IS186" s="11">
        <v>349.49065859995858</v>
      </c>
      <c r="IT186" s="11">
        <v>356.6272767594009</v>
      </c>
      <c r="IU186" s="11">
        <v>358.48660860183901</v>
      </c>
      <c r="IV186" s="11">
        <v>360.71566164204421</v>
      </c>
      <c r="IW186" s="11">
        <v>344.12846369953229</v>
      </c>
      <c r="IX186" s="11">
        <v>356.55134034356939</v>
      </c>
      <c r="IY186" s="11">
        <v>356.43936112674828</v>
      </c>
      <c r="IZ186" s="11">
        <v>356.90313686834628</v>
      </c>
      <c r="JA186" s="11">
        <v>356.40455835918669</v>
      </c>
      <c r="JB186" s="11">
        <v>365.21208386586392</v>
      </c>
      <c r="JC186" s="11">
        <v>356.62061862097329</v>
      </c>
      <c r="JD186" s="11">
        <v>351.08431132379678</v>
      </c>
      <c r="JE186" s="11">
        <v>356.78877371152947</v>
      </c>
      <c r="JF186" s="11">
        <v>356.60891967809869</v>
      </c>
      <c r="JG186" s="11">
        <v>353.80819793128973</v>
      </c>
      <c r="JH186" s="11">
        <v>361.07633658003022</v>
      </c>
      <c r="JI186" s="11">
        <v>358.69968576135238</v>
      </c>
      <c r="JJ186" s="11">
        <v>344.13158740847541</v>
      </c>
      <c r="JK186" s="11">
        <v>353.32697675077333</v>
      </c>
      <c r="JL186" s="11">
        <v>356.86175919056552</v>
      </c>
      <c r="JM186" s="11">
        <v>358.14457629647518</v>
      </c>
      <c r="JN186" s="11">
        <v>365.6521010794952</v>
      </c>
      <c r="JO186" s="11">
        <v>358.00287615035012</v>
      </c>
      <c r="JP186" s="11">
        <v>363.79462576667481</v>
      </c>
      <c r="JQ186" s="11">
        <v>357.6243076169647</v>
      </c>
      <c r="JR186" s="11">
        <v>358.3352310143855</v>
      </c>
      <c r="JS186" s="11">
        <v>361.12106744820011</v>
      </c>
      <c r="JT186" s="11">
        <v>353.77809369207921</v>
      </c>
      <c r="JU186" s="11">
        <v>354.4283779755765</v>
      </c>
      <c r="JV186" s="11">
        <v>353.29653281667441</v>
      </c>
      <c r="JW186" s="11">
        <v>345.66662129705122</v>
      </c>
      <c r="JX186" s="11">
        <v>358.0231236500141</v>
      </c>
      <c r="JY186" s="11">
        <v>357.3736860935204</v>
      </c>
      <c r="JZ186" s="11">
        <v>357.05390586193812</v>
      </c>
      <c r="KA186" s="11">
        <v>357.66116519538161</v>
      </c>
      <c r="KB186" s="11">
        <v>371.36201762409462</v>
      </c>
      <c r="KC186" s="11">
        <v>357.63219561273559</v>
      </c>
      <c r="KD186" s="11">
        <v>365.3285293965493</v>
      </c>
      <c r="KE186" s="11">
        <v>360.85814756984428</v>
      </c>
      <c r="KF186" s="11">
        <v>356.5831469147131</v>
      </c>
      <c r="KG186" s="11">
        <v>365.50997128416361</v>
      </c>
      <c r="KH186" s="11">
        <v>356.96395888684452</v>
      </c>
      <c r="KI186" s="11">
        <v>357.77186976667741</v>
      </c>
      <c r="KJ186" s="11">
        <v>349.37035142417022</v>
      </c>
      <c r="KK186" s="11">
        <v>353.1202525037524</v>
      </c>
      <c r="KL186" s="11">
        <v>355.25114886730421</v>
      </c>
      <c r="KM186" s="11">
        <v>364.1867451106678</v>
      </c>
      <c r="KN186" s="11">
        <v>377.49423589281781</v>
      </c>
      <c r="KO186" s="11">
        <v>385.8269591325639</v>
      </c>
      <c r="KP186" s="11">
        <v>358.74663673168919</v>
      </c>
      <c r="KQ186" s="11">
        <v>355.87049630271912</v>
      </c>
      <c r="KR186" s="11">
        <v>356.86577885450191</v>
      </c>
      <c r="KS186" s="11">
        <v>352.28834729806312</v>
      </c>
      <c r="KT186" s="11">
        <v>352.68052214512039</v>
      </c>
      <c r="KU186" s="11">
        <v>352.73022274887359</v>
      </c>
      <c r="KV186" s="11">
        <v>345.42312620943011</v>
      </c>
      <c r="KW186" s="11">
        <v>360.25347470560263</v>
      </c>
      <c r="KX186" s="11">
        <v>360.12330714857433</v>
      </c>
      <c r="KY186" s="11">
        <v>364.13960977513079</v>
      </c>
      <c r="KZ186" s="11">
        <v>352.83274747485012</v>
      </c>
      <c r="LA186" s="11">
        <v>357.22522954161201</v>
      </c>
      <c r="LB186" s="11">
        <v>357.92224758951528</v>
      </c>
      <c r="LC186" s="11">
        <v>358.72727744627969</v>
      </c>
      <c r="LD186" s="11">
        <v>350.97246481470592</v>
      </c>
      <c r="LE186" s="11">
        <v>394.37445390023288</v>
      </c>
      <c r="LF186" s="11">
        <v>365.25281943226781</v>
      </c>
      <c r="LG186" s="11">
        <v>373.49790153014021</v>
      </c>
      <c r="LH186" s="11">
        <v>371.3024628503959</v>
      </c>
      <c r="LI186" s="11">
        <v>370.72270487054209</v>
      </c>
      <c r="LJ186" s="11">
        <v>373.92998894318208</v>
      </c>
      <c r="LK186" s="11">
        <v>364.80151209469949</v>
      </c>
      <c r="LL186" s="11">
        <v>469.93531324283441</v>
      </c>
      <c r="LM186" s="11">
        <v>366.80495748977279</v>
      </c>
      <c r="LN186" s="11">
        <v>352.95760761979432</v>
      </c>
      <c r="LO186" s="11">
        <v>363.46272970477833</v>
      </c>
      <c r="LP186" s="11">
        <v>360.37421189486571</v>
      </c>
      <c r="LQ186" s="11">
        <v>378.38714781187548</v>
      </c>
      <c r="LR186" s="11">
        <v>369.21761660102271</v>
      </c>
      <c r="LS186" s="11">
        <v>356.80778034951908</v>
      </c>
      <c r="LT186" s="11">
        <v>360.18022738207952</v>
      </c>
      <c r="LU186" s="11">
        <v>360.24760655321109</v>
      </c>
      <c r="LV186" s="11">
        <v>360.41231038914628</v>
      </c>
      <c r="LW186" s="11">
        <v>357.43409206782519</v>
      </c>
      <c r="LX186" s="11">
        <v>107.79212746080739</v>
      </c>
      <c r="LY186" s="11">
        <v>133.7958013951841</v>
      </c>
      <c r="LZ186" s="11">
        <v>130.27815643824459</v>
      </c>
      <c r="MA186" s="11">
        <v>130.78730788899239</v>
      </c>
      <c r="MB186" s="11">
        <v>129.66022576526291</v>
      </c>
      <c r="MC186" s="11">
        <v>127.4613937234998</v>
      </c>
      <c r="MD186" s="11">
        <v>125.9620398555968</v>
      </c>
      <c r="ME186" s="11">
        <v>130.08428451436009</v>
      </c>
      <c r="MF186" s="11">
        <v>135.26311461231839</v>
      </c>
      <c r="MG186" s="11">
        <v>135.01480092639741</v>
      </c>
      <c r="MH186" s="11">
        <v>132.09600972343611</v>
      </c>
      <c r="MI186" s="11">
        <v>129.69349790236359</v>
      </c>
      <c r="MJ186" s="11">
        <v>130.24317624840549</v>
      </c>
      <c r="MK186" s="11">
        <v>129.1848388566309</v>
      </c>
      <c r="ML186" s="11">
        <v>133.77667229900209</v>
      </c>
      <c r="MM186" s="11">
        <v>134.66281790074339</v>
      </c>
      <c r="MN186" s="11">
        <v>132.2266790337215</v>
      </c>
      <c r="MO186" s="11">
        <v>132.21270723483471</v>
      </c>
      <c r="MP186" s="11">
        <v>132.2265437227361</v>
      </c>
      <c r="MQ186" s="11">
        <v>132.2946843391033</v>
      </c>
      <c r="MR186" s="11">
        <v>108.5910609698557</v>
      </c>
      <c r="MS186" s="11">
        <v>97.340978768614391</v>
      </c>
      <c r="MT186" s="11">
        <v>116.1150746643692</v>
      </c>
      <c r="MU186" s="11">
        <v>129.69946804173591</v>
      </c>
      <c r="MV186" s="11">
        <v>105.9947003551238</v>
      </c>
      <c r="MW186" s="11">
        <v>89.692397756729235</v>
      </c>
      <c r="MX186" s="11">
        <v>106.3823247274418</v>
      </c>
      <c r="MY186" s="11">
        <v>97.345243864273414</v>
      </c>
      <c r="MZ186" s="11">
        <v>134.98517759969701</v>
      </c>
      <c r="NA186" s="11">
        <v>126.1493325669489</v>
      </c>
      <c r="NB186" s="11">
        <v>126.2957164901709</v>
      </c>
      <c r="NC186" s="11">
        <v>114.8821883792408</v>
      </c>
      <c r="ND186" s="11">
        <v>95.822636697241322</v>
      </c>
      <c r="NE186" s="11">
        <v>99.606754192655401</v>
      </c>
      <c r="NF186" s="11">
        <v>100.7954467347213</v>
      </c>
      <c r="NG186" s="11">
        <v>99.444104843001355</v>
      </c>
      <c r="NH186" s="11">
        <v>101.00034228156289</v>
      </c>
      <c r="NI186" s="11">
        <v>101.3807508511933</v>
      </c>
      <c r="NJ186" s="11">
        <v>100.2352503195866</v>
      </c>
      <c r="NK186" s="11">
        <v>84.913616198470308</v>
      </c>
      <c r="NL186" s="11">
        <v>132.2296126044379</v>
      </c>
      <c r="NM186" s="11">
        <v>131.52215629535161</v>
      </c>
      <c r="NN186" s="11">
        <v>106.5303558338347</v>
      </c>
      <c r="NO186" s="11">
        <v>98.959487461202841</v>
      </c>
      <c r="NP186" s="11">
        <v>98.109280446034902</v>
      </c>
      <c r="NQ186" s="11">
        <v>114.2583154997418</v>
      </c>
      <c r="NR186" s="11">
        <v>130.75882216297489</v>
      </c>
      <c r="NS186" s="11">
        <v>100.61321399855299</v>
      </c>
      <c r="NT186" s="11">
        <v>124.56602450899121</v>
      </c>
      <c r="NU186" s="11">
        <v>126.4817715388144</v>
      </c>
      <c r="NV186" s="11">
        <v>132.08526497243611</v>
      </c>
      <c r="NW186" s="11">
        <v>111.4685061291444</v>
      </c>
      <c r="NX186" s="11">
        <v>126.28165838595891</v>
      </c>
      <c r="NY186" s="11">
        <v>115.2578128627799</v>
      </c>
      <c r="NZ186" s="11">
        <v>121.6822076358247</v>
      </c>
      <c r="OA186" s="11">
        <v>118.83875895974511</v>
      </c>
      <c r="OB186" s="11">
        <v>105.2645431043056</v>
      </c>
      <c r="OC186" s="11">
        <v>261.87461425470718</v>
      </c>
      <c r="OD186" s="11">
        <v>260.55233350013998</v>
      </c>
      <c r="OE186" s="11">
        <v>262.22332207163578</v>
      </c>
      <c r="OF186" s="11">
        <v>255.75425218473171</v>
      </c>
      <c r="OG186" s="11">
        <v>256.34585131190062</v>
      </c>
      <c r="OH186" s="11">
        <v>257.64005407324993</v>
      </c>
      <c r="OI186" s="11">
        <v>260.90081848325337</v>
      </c>
      <c r="OJ186" s="11">
        <v>251.81262126768081</v>
      </c>
      <c r="OK186" s="11">
        <v>260.40563095317708</v>
      </c>
      <c r="OL186" s="11">
        <v>255.38235488225121</v>
      </c>
      <c r="OM186" s="11">
        <v>248.02127976993719</v>
      </c>
      <c r="ON186" s="11">
        <v>256.38532218301953</v>
      </c>
      <c r="OO186" s="11">
        <v>261.63215877604489</v>
      </c>
      <c r="OP186" s="11">
        <v>257.57404101530278</v>
      </c>
      <c r="OQ186" s="11">
        <v>258.35405593982608</v>
      </c>
      <c r="OR186" s="11">
        <v>256.02420277833522</v>
      </c>
      <c r="OS186" s="11">
        <v>253.66109010407919</v>
      </c>
      <c r="OT186" s="11">
        <v>252.5337634262593</v>
      </c>
      <c r="OU186" s="11">
        <v>243.56292062877009</v>
      </c>
      <c r="OV186" s="11">
        <v>256.56272487315778</v>
      </c>
      <c r="OW186" s="11">
        <v>249.79858711523289</v>
      </c>
      <c r="OX186" s="11">
        <v>254.8430362986889</v>
      </c>
      <c r="OY186" s="11">
        <v>256.3705984724582</v>
      </c>
      <c r="OZ186" s="11">
        <v>256.27458870651338</v>
      </c>
      <c r="PA186" s="11">
        <v>261.19081073945858</v>
      </c>
      <c r="PB186" s="11">
        <v>262.42301983095069</v>
      </c>
      <c r="PC186" s="11">
        <v>255.94838986176791</v>
      </c>
      <c r="PD186" s="11">
        <v>255.8743718395848</v>
      </c>
      <c r="PE186" s="11">
        <v>255.48598290792799</v>
      </c>
      <c r="PF186" s="11">
        <v>255.5169502062314</v>
      </c>
      <c r="PG186" s="11">
        <v>258.34574918861892</v>
      </c>
      <c r="PH186" s="11">
        <v>253.8710956004202</v>
      </c>
      <c r="PI186" s="11">
        <v>262.12281161865138</v>
      </c>
      <c r="PJ186" s="11">
        <v>262.14232436141123</v>
      </c>
      <c r="PK186" s="11">
        <v>256.27742193796092</v>
      </c>
      <c r="PL186" s="11">
        <v>262.29231211474161</v>
      </c>
      <c r="PM186" s="11">
        <v>255.64326048548139</v>
      </c>
      <c r="PN186" s="11">
        <v>256.22105189687812</v>
      </c>
      <c r="PO186" s="11">
        <v>262.09670286536749</v>
      </c>
      <c r="PP186" s="11">
        <v>257.08254365385449</v>
      </c>
      <c r="PQ186" s="11">
        <v>257.37617442050629</v>
      </c>
      <c r="PR186" s="11">
        <v>246.58222140137289</v>
      </c>
      <c r="PS186" s="11">
        <v>254.1817214167763</v>
      </c>
      <c r="PT186" s="11">
        <v>256.3995393654871</v>
      </c>
      <c r="PU186" s="11">
        <v>256.30164217417541</v>
      </c>
      <c r="PV186" s="11">
        <v>255.98577534472719</v>
      </c>
    </row>
    <row r="187" spans="1:438" ht="15" x14ac:dyDescent="0.2">
      <c r="A187" s="12" t="s">
        <v>576</v>
      </c>
      <c r="B187" s="11">
        <v>406.11353888688888</v>
      </c>
      <c r="C187" s="11">
        <v>409.10726211296208</v>
      </c>
      <c r="D187" s="11">
        <v>408.19105953441323</v>
      </c>
      <c r="E187" s="11">
        <v>392.8533608942854</v>
      </c>
      <c r="F187" s="11">
        <v>407.7128584509507</v>
      </c>
      <c r="G187" s="11">
        <v>406.27297484208577</v>
      </c>
      <c r="H187" s="11">
        <v>399.73472997998022</v>
      </c>
      <c r="I187" s="11">
        <v>407.89573800231551</v>
      </c>
      <c r="J187" s="11">
        <v>1209.119888484656</v>
      </c>
      <c r="K187" s="11">
        <v>455.8284758317098</v>
      </c>
      <c r="L187" s="11">
        <v>421.42999314327221</v>
      </c>
      <c r="M187" s="11">
        <v>443.95112477105749</v>
      </c>
      <c r="N187" s="11">
        <v>450.73739866207723</v>
      </c>
      <c r="O187" s="11">
        <v>462.77174194838489</v>
      </c>
      <c r="P187" s="11">
        <v>404.62650095859669</v>
      </c>
      <c r="Q187" s="11">
        <v>410.07026648920652</v>
      </c>
      <c r="R187" s="11">
        <v>409.56413374507298</v>
      </c>
      <c r="S187" s="11">
        <v>409.53348152758241</v>
      </c>
      <c r="T187" s="11">
        <v>405.20457208862291</v>
      </c>
      <c r="U187" s="11">
        <v>407.07652117713542</v>
      </c>
      <c r="V187" s="11">
        <v>409.70731796404777</v>
      </c>
      <c r="W187" s="11">
        <v>405.98065765934462</v>
      </c>
      <c r="X187" s="11">
        <v>405.86887699057883</v>
      </c>
      <c r="Y187" s="11">
        <v>406.60003585124059</v>
      </c>
      <c r="Z187" s="11">
        <v>406.87241549189048</v>
      </c>
      <c r="AA187" s="11">
        <v>409.1263189385084</v>
      </c>
      <c r="AB187" s="11">
        <v>407.2191856469488</v>
      </c>
      <c r="AC187" s="11">
        <v>389.02323798067482</v>
      </c>
      <c r="AD187" s="11">
        <v>406.63284952155522</v>
      </c>
      <c r="AE187" s="11">
        <v>404.79074887397132</v>
      </c>
      <c r="AF187" s="11">
        <v>418.73517805586579</v>
      </c>
      <c r="AG187" s="11">
        <v>397.92338275634938</v>
      </c>
      <c r="AH187" s="11">
        <v>404.31050056776689</v>
      </c>
      <c r="AI187" s="11">
        <v>406.38941800066982</v>
      </c>
      <c r="AJ187" s="11">
        <v>405.71890518122518</v>
      </c>
      <c r="AK187" s="11">
        <v>409.34606429865232</v>
      </c>
      <c r="AL187" s="11">
        <v>390.07828061076771</v>
      </c>
      <c r="AM187" s="11">
        <v>406.81219593673433</v>
      </c>
      <c r="AN187" s="11">
        <v>411.09167670221223</v>
      </c>
      <c r="AO187" s="11">
        <v>405.40020226624398</v>
      </c>
      <c r="AP187" s="11">
        <v>410.50943117217491</v>
      </c>
      <c r="AQ187" s="11">
        <v>409.53861369351472</v>
      </c>
      <c r="AR187" s="11">
        <v>403.38947490607057</v>
      </c>
      <c r="AS187" s="11">
        <v>405.47454944926761</v>
      </c>
      <c r="AT187" s="11">
        <v>409.68607570291118</v>
      </c>
      <c r="AU187" s="11">
        <v>455.65343973668638</v>
      </c>
      <c r="AV187" s="11">
        <v>404.19118129760318</v>
      </c>
      <c r="AW187" s="11">
        <v>404.15660813837252</v>
      </c>
      <c r="AX187" s="11">
        <v>405.77333844990773</v>
      </c>
      <c r="AY187" s="11">
        <v>404.6348008100324</v>
      </c>
      <c r="AZ187" s="11">
        <v>404.19712102848331</v>
      </c>
      <c r="BA187" s="11">
        <v>402.96149616647239</v>
      </c>
      <c r="BB187" s="11">
        <v>397.42145759486903</v>
      </c>
      <c r="BC187" s="11">
        <v>390.34688623271381</v>
      </c>
      <c r="BD187" s="11">
        <v>409.17708946903173</v>
      </c>
      <c r="BE187" s="11">
        <v>406.9038772740995</v>
      </c>
      <c r="BF187" s="11">
        <v>405.60635926866303</v>
      </c>
      <c r="BG187" s="11">
        <v>405.64167280558848</v>
      </c>
      <c r="BH187" s="11">
        <v>404.12089775007541</v>
      </c>
      <c r="BI187" s="11">
        <v>407.15369054374889</v>
      </c>
      <c r="BJ187" s="11">
        <v>402.75204481238438</v>
      </c>
      <c r="BK187" s="11">
        <v>392.92974895471809</v>
      </c>
      <c r="BL187" s="11">
        <v>404.89404802547853</v>
      </c>
      <c r="BM187" s="11">
        <v>403.65460778953877</v>
      </c>
      <c r="BN187" s="11">
        <v>403.52495024096459</v>
      </c>
      <c r="BO187" s="11">
        <v>402.88537355556912</v>
      </c>
      <c r="BP187" s="11">
        <v>414.90778787036851</v>
      </c>
      <c r="BQ187" s="11">
        <v>409.187451888613</v>
      </c>
      <c r="BR187" s="11">
        <v>402.93678420469962</v>
      </c>
      <c r="BS187" s="11">
        <v>405.82744063973269</v>
      </c>
      <c r="BT187" s="11">
        <v>388.99262050798723</v>
      </c>
      <c r="BU187" s="11">
        <v>417.09989349405492</v>
      </c>
      <c r="BV187" s="11">
        <v>392.11488458599632</v>
      </c>
      <c r="BW187" s="11">
        <v>401.61309427433707</v>
      </c>
      <c r="BX187" s="11">
        <v>393.37331061863148</v>
      </c>
      <c r="BY187" s="11">
        <v>408.89466967069802</v>
      </c>
      <c r="BZ187" s="11">
        <v>400.38114882494972</v>
      </c>
      <c r="CA187" s="11">
        <v>410.38317923075141</v>
      </c>
      <c r="CB187" s="11">
        <v>398.83448593181691</v>
      </c>
      <c r="CC187" s="11">
        <v>405.61219551481128</v>
      </c>
      <c r="CD187" s="11">
        <v>405.99589828642792</v>
      </c>
      <c r="CE187" s="11">
        <v>403.99794943908432</v>
      </c>
      <c r="CF187" s="11">
        <v>406.32749508514479</v>
      </c>
      <c r="CG187" s="11">
        <v>405.94606194578398</v>
      </c>
      <c r="CH187" s="11">
        <v>35.587247755207997</v>
      </c>
      <c r="CI187" s="11">
        <v>35.053952710447128</v>
      </c>
      <c r="CJ187" s="11">
        <v>35.717905572634272</v>
      </c>
      <c r="CK187" s="11">
        <v>35.466074953388983</v>
      </c>
      <c r="CL187" s="11">
        <v>37.070945131030072</v>
      </c>
      <c r="CM187" s="11">
        <v>34.383525557856693</v>
      </c>
      <c r="CN187" s="11">
        <v>37.900662963929427</v>
      </c>
      <c r="CO187" s="11">
        <v>35.261371274843484</v>
      </c>
      <c r="CP187" s="11">
        <v>38.419241541500931</v>
      </c>
      <c r="CQ187" s="11">
        <v>34.401964123940502</v>
      </c>
      <c r="CR187" s="11">
        <v>35.653300331659487</v>
      </c>
      <c r="CS187" s="11">
        <v>34.719137681339561</v>
      </c>
      <c r="CT187" s="11">
        <v>38.128716802872233</v>
      </c>
      <c r="CU187" s="11">
        <v>37.991948550573348</v>
      </c>
      <c r="CV187" s="11">
        <v>34.412924155685587</v>
      </c>
      <c r="CW187" s="11">
        <v>35.609542710229888</v>
      </c>
      <c r="CX187" s="11">
        <v>35.363947036920038</v>
      </c>
      <c r="CY187" s="11">
        <v>35.256367720254019</v>
      </c>
      <c r="CZ187" s="11">
        <v>36.259569235840942</v>
      </c>
      <c r="DA187" s="11">
        <v>50.573225659967243</v>
      </c>
      <c r="DB187" s="11">
        <v>35.127947299095403</v>
      </c>
      <c r="DC187" s="11">
        <v>35.667993966138482</v>
      </c>
      <c r="DD187" s="11">
        <v>35.055058983944711</v>
      </c>
      <c r="DE187" s="11">
        <v>42.292570088311862</v>
      </c>
      <c r="DF187" s="11">
        <v>43.769021280346628</v>
      </c>
      <c r="DG187" s="11">
        <v>35.334745888867808</v>
      </c>
      <c r="DH187" s="11">
        <v>41.066293082978852</v>
      </c>
      <c r="DI187" s="11">
        <v>46.309617135302958</v>
      </c>
      <c r="DJ187" s="11">
        <v>35.204750657390157</v>
      </c>
      <c r="DK187" s="11">
        <v>54.611623863592087</v>
      </c>
      <c r="DL187" s="11">
        <v>36.490436285707602</v>
      </c>
      <c r="DM187" s="11">
        <v>40.350125287647529</v>
      </c>
      <c r="DN187" s="11">
        <v>50.925565838143193</v>
      </c>
      <c r="DO187" s="11">
        <v>35.1363638569497</v>
      </c>
      <c r="DP187" s="11">
        <v>44.991023351206252</v>
      </c>
      <c r="DQ187" s="11">
        <v>41.732613218040584</v>
      </c>
      <c r="DR187" s="11">
        <v>50.25899429469424</v>
      </c>
      <c r="DS187" s="11">
        <v>38.291024399112793</v>
      </c>
      <c r="DT187" s="11">
        <v>38.338685658249943</v>
      </c>
      <c r="DU187" s="11">
        <v>36.35308646731837</v>
      </c>
      <c r="DV187" s="11">
        <v>35.129265628278922</v>
      </c>
      <c r="DW187" s="11">
        <v>22.49959408644375</v>
      </c>
      <c r="DX187" s="11">
        <v>48.334122436405067</v>
      </c>
      <c r="DY187" s="11">
        <v>30.259988164791181</v>
      </c>
      <c r="DZ187" s="11">
        <v>40.9628622604016</v>
      </c>
      <c r="EA187" s="11">
        <v>22.321488298760048</v>
      </c>
      <c r="EB187" s="11">
        <v>29.268826731874491</v>
      </c>
      <c r="EC187" s="11">
        <v>16.960795981984809</v>
      </c>
      <c r="ED187" s="11">
        <v>39.782580796413768</v>
      </c>
      <c r="EE187" s="11">
        <v>22.406320886574331</v>
      </c>
      <c r="EF187" s="11">
        <v>35.367850129758821</v>
      </c>
      <c r="EG187" s="11">
        <v>43.173066776758077</v>
      </c>
      <c r="EH187" s="11">
        <v>13.711262982048851</v>
      </c>
      <c r="EI187" s="11">
        <v>38.343735449058443</v>
      </c>
      <c r="EJ187" s="11">
        <v>53.268324724115722</v>
      </c>
      <c r="EK187" s="11">
        <v>37.404791377691502</v>
      </c>
      <c r="EL187" s="11">
        <v>55.845935942106067</v>
      </c>
      <c r="EM187" s="11">
        <v>49.698033003446277</v>
      </c>
      <c r="EN187" s="11">
        <v>40.385593741914057</v>
      </c>
      <c r="EO187" s="11">
        <v>64.473241467462444</v>
      </c>
      <c r="EP187" s="11">
        <v>49.53459604655859</v>
      </c>
      <c r="EQ187" s="11">
        <v>14.039261068140419</v>
      </c>
      <c r="ER187" s="11">
        <v>36.915293794678107</v>
      </c>
      <c r="ES187" s="11">
        <v>47.309476447031813</v>
      </c>
      <c r="ET187" s="11">
        <v>35.554945683424762</v>
      </c>
      <c r="EU187" s="11">
        <v>34.943205530633797</v>
      </c>
      <c r="EV187" s="11">
        <v>44.520788412242247</v>
      </c>
      <c r="EW187" s="11">
        <v>22.01822954512394</v>
      </c>
      <c r="EX187" s="11">
        <v>59.338327659826341</v>
      </c>
      <c r="EY187" s="11">
        <v>59.203923375805232</v>
      </c>
      <c r="EZ187" s="11">
        <v>53.431164868792308</v>
      </c>
      <c r="FA187" s="11">
        <v>65.907412974733006</v>
      </c>
      <c r="FB187" s="11">
        <v>58.498819977461032</v>
      </c>
      <c r="FC187" s="11">
        <v>67.041375574827171</v>
      </c>
      <c r="FD187" s="11">
        <v>40.85378139917097</v>
      </c>
      <c r="FE187" s="11">
        <v>44.080161657254457</v>
      </c>
      <c r="FF187" s="11">
        <v>33.496506645866383</v>
      </c>
      <c r="FG187" s="11">
        <v>35.516813870182311</v>
      </c>
      <c r="FH187" s="11">
        <v>41.623048329407723</v>
      </c>
      <c r="FI187" s="11">
        <v>41.086632403594919</v>
      </c>
      <c r="FJ187" s="11">
        <v>61.662017308404323</v>
      </c>
      <c r="FK187" s="11">
        <v>30.64354145477208</v>
      </c>
      <c r="FL187" s="11">
        <v>41.517856572304972</v>
      </c>
      <c r="FM187" s="11">
        <v>72.0556906973504</v>
      </c>
      <c r="FN187" s="11">
        <v>48.037619324261136</v>
      </c>
      <c r="FO187" s="11">
        <v>37.118351628101443</v>
      </c>
      <c r="FP187" s="11">
        <v>51.275417919985173</v>
      </c>
      <c r="FQ187" s="11">
        <v>65.951264070353659</v>
      </c>
      <c r="FR187" s="11">
        <v>74.053442523476406</v>
      </c>
      <c r="FS187" s="11">
        <v>35.638567410444232</v>
      </c>
      <c r="FT187" s="11">
        <v>52.737388102153893</v>
      </c>
      <c r="FU187" s="11">
        <v>51.508149803869649</v>
      </c>
      <c r="FV187" s="11">
        <v>31.764723300650179</v>
      </c>
      <c r="FW187" s="11">
        <v>64.720289998042929</v>
      </c>
      <c r="FX187" s="11">
        <v>49.352509182284393</v>
      </c>
      <c r="FY187" s="11">
        <v>27.414095317199639</v>
      </c>
      <c r="FZ187" s="11">
        <v>65.270842508319618</v>
      </c>
      <c r="GA187" s="11">
        <v>5.3610067468562432</v>
      </c>
      <c r="GB187" s="11">
        <v>43.067930278088092</v>
      </c>
      <c r="GC187" s="11">
        <v>60.585188146698258</v>
      </c>
      <c r="GD187" s="11">
        <v>64.370739293298115</v>
      </c>
      <c r="GE187" s="11">
        <v>0</v>
      </c>
      <c r="GF187" s="11">
        <v>74.416543747019674</v>
      </c>
      <c r="GG187" s="11">
        <v>64.854002399034584</v>
      </c>
      <c r="GH187" s="11">
        <v>48.762791891354979</v>
      </c>
      <c r="GI187" s="11">
        <v>24.877523056421751</v>
      </c>
      <c r="GJ187" s="11">
        <v>61.823993002290017</v>
      </c>
      <c r="GK187" s="11">
        <v>46.880650049533962</v>
      </c>
      <c r="GL187" s="11">
        <v>50.732725008142012</v>
      </c>
      <c r="GM187" s="11">
        <v>77.304169831268908</v>
      </c>
      <c r="GN187" s="11">
        <v>73.649142378527856</v>
      </c>
      <c r="GO187" s="11">
        <v>54.687879361241201</v>
      </c>
      <c r="GP187" s="11">
        <v>78.065242498385899</v>
      </c>
      <c r="GQ187" s="11">
        <v>78.699333191459147</v>
      </c>
      <c r="GR187" s="11">
        <v>78.925515708841843</v>
      </c>
      <c r="GS187" s="11">
        <v>61.473199403332657</v>
      </c>
      <c r="GT187" s="11">
        <v>45.631588872926137</v>
      </c>
      <c r="GU187" s="11">
        <v>65.064068943023415</v>
      </c>
      <c r="GV187" s="11">
        <v>39.891554834947577</v>
      </c>
      <c r="GW187" s="11">
        <v>46.427904626178048</v>
      </c>
      <c r="GX187" s="11">
        <v>32.235672058068083</v>
      </c>
      <c r="GY187" s="11">
        <v>51.462979355745723</v>
      </c>
      <c r="GZ187" s="11">
        <v>46.078958787153489</v>
      </c>
      <c r="HA187" s="11">
        <v>17.523423354371229</v>
      </c>
      <c r="HB187" s="11">
        <v>61.155073815455268</v>
      </c>
      <c r="HC187" s="11">
        <v>1.3237625558610411</v>
      </c>
      <c r="HD187" s="11">
        <v>299.52786742097499</v>
      </c>
      <c r="HE187" s="11">
        <v>292.5910221204345</v>
      </c>
      <c r="HF187" s="11">
        <v>292.12642135058309</v>
      </c>
      <c r="HG187" s="11">
        <v>289.35804153863711</v>
      </c>
      <c r="HH187" s="11">
        <v>292.76707178834891</v>
      </c>
      <c r="HI187" s="11">
        <v>296.53128504242079</v>
      </c>
      <c r="HJ187" s="11">
        <v>293.80461482243999</v>
      </c>
      <c r="HK187" s="11">
        <v>304.99545237455243</v>
      </c>
      <c r="HL187" s="11">
        <v>290.64342317979168</v>
      </c>
      <c r="HM187" s="11">
        <v>301.17421758475012</v>
      </c>
      <c r="HN187" s="11">
        <v>291.93317313579189</v>
      </c>
      <c r="HO187" s="11">
        <v>292.27230576367901</v>
      </c>
      <c r="HP187" s="11">
        <v>292.60095092562648</v>
      </c>
      <c r="HQ187" s="11">
        <v>293.77347529391892</v>
      </c>
      <c r="HR187" s="11">
        <v>295.77074064666613</v>
      </c>
      <c r="HS187" s="11">
        <v>294.3885779101102</v>
      </c>
      <c r="HT187" s="11">
        <v>292.50459413191578</v>
      </c>
      <c r="HU187" s="11">
        <v>292.1785387291892</v>
      </c>
      <c r="HV187" s="11">
        <v>294.56056673888702</v>
      </c>
      <c r="HW187" s="11">
        <v>314.03425647921568</v>
      </c>
      <c r="HX187" s="11">
        <v>296.67143754620088</v>
      </c>
      <c r="HY187" s="11">
        <v>288.943117013912</v>
      </c>
      <c r="HZ187" s="11">
        <v>265.51066552076588</v>
      </c>
      <c r="IA187" s="11">
        <v>296.7095768151363</v>
      </c>
      <c r="IB187" s="11">
        <v>292.31519562186003</v>
      </c>
      <c r="IC187" s="11">
        <v>292.61648071321241</v>
      </c>
      <c r="ID187" s="11">
        <v>289.25308478334853</v>
      </c>
      <c r="IE187" s="11">
        <v>280.66900456151399</v>
      </c>
      <c r="IF187" s="11">
        <v>299.13956678470691</v>
      </c>
      <c r="IG187" s="11">
        <v>292.31015268357152</v>
      </c>
      <c r="IH187" s="11">
        <v>293.63787838936912</v>
      </c>
      <c r="II187" s="11">
        <v>293.80313278571163</v>
      </c>
      <c r="IJ187" s="11">
        <v>289.33341829884517</v>
      </c>
      <c r="IK187" s="11">
        <v>288.96540325857251</v>
      </c>
      <c r="IL187" s="11">
        <v>298.06211770659093</v>
      </c>
      <c r="IM187" s="11">
        <v>300.78573706912482</v>
      </c>
      <c r="IN187" s="11">
        <v>289.17208460835212</v>
      </c>
      <c r="IO187" s="11">
        <v>297.94842991136233</v>
      </c>
      <c r="IP187" s="11">
        <v>292.57701221447678</v>
      </c>
      <c r="IQ187" s="11">
        <v>296.07977927630952</v>
      </c>
      <c r="IR187" s="11">
        <v>291.92473638282479</v>
      </c>
      <c r="IS187" s="11">
        <v>285.15950467737628</v>
      </c>
      <c r="IT187" s="11">
        <v>292.25731814936591</v>
      </c>
      <c r="IU187" s="11">
        <v>294.12529878513828</v>
      </c>
      <c r="IV187" s="11">
        <v>296.35505256002318</v>
      </c>
      <c r="IW187" s="11">
        <v>279.75774977417427</v>
      </c>
      <c r="IX187" s="11">
        <v>292.21573683111501</v>
      </c>
      <c r="IY187" s="11">
        <v>292.08313669940833</v>
      </c>
      <c r="IZ187" s="11">
        <v>292.54329247067761</v>
      </c>
      <c r="JA187" s="11">
        <v>292.04795419888859</v>
      </c>
      <c r="JB187" s="11">
        <v>300.8445341616727</v>
      </c>
      <c r="JC187" s="11">
        <v>292.25080163064729</v>
      </c>
      <c r="JD187" s="11">
        <v>286.71391769970768</v>
      </c>
      <c r="JE187" s="11">
        <v>292.44021675014938</v>
      </c>
      <c r="JF187" s="11">
        <v>292.26156522557523</v>
      </c>
      <c r="JG187" s="11">
        <v>289.4374816119514</v>
      </c>
      <c r="JH187" s="11">
        <v>296.73583504684331</v>
      </c>
      <c r="JI187" s="11">
        <v>294.32903775519122</v>
      </c>
      <c r="JJ187" s="11">
        <v>279.76086563986303</v>
      </c>
      <c r="JK187" s="11">
        <v>288.95741088111032</v>
      </c>
      <c r="JL187" s="11">
        <v>292.51286318682151</v>
      </c>
      <c r="JM187" s="11">
        <v>293.77795828456169</v>
      </c>
      <c r="JN187" s="11">
        <v>301.28346038048397</v>
      </c>
      <c r="JO187" s="11">
        <v>293.64125923827538</v>
      </c>
      <c r="JP187" s="11">
        <v>299.42564167666598</v>
      </c>
      <c r="JQ187" s="11">
        <v>293.26785911382888</v>
      </c>
      <c r="JR187" s="11">
        <v>294.00285512507992</v>
      </c>
      <c r="JS187" s="11">
        <v>296.75562332460248</v>
      </c>
      <c r="JT187" s="11">
        <v>289.4300018114883</v>
      </c>
      <c r="JU187" s="11">
        <v>290.08793169451297</v>
      </c>
      <c r="JV187" s="11">
        <v>289.03141176741372</v>
      </c>
      <c r="JW187" s="11">
        <v>281.29601385780938</v>
      </c>
      <c r="JX187" s="11">
        <v>293.66846573625378</v>
      </c>
      <c r="JY187" s="11">
        <v>293.02831139824099</v>
      </c>
      <c r="JZ187" s="11">
        <v>292.70312781208651</v>
      </c>
      <c r="KA187" s="11">
        <v>293.31833972220841</v>
      </c>
      <c r="KB187" s="11">
        <v>307.0066607939176</v>
      </c>
      <c r="KC187" s="11">
        <v>293.27362352230142</v>
      </c>
      <c r="KD187" s="11">
        <v>300.96073322827198</v>
      </c>
      <c r="KE187" s="11">
        <v>296.49135782006152</v>
      </c>
      <c r="KF187" s="11">
        <v>292.29428115625018</v>
      </c>
      <c r="KG187" s="11">
        <v>301.13923895457992</v>
      </c>
      <c r="KH187" s="11">
        <v>292.61480116488241</v>
      </c>
      <c r="KI187" s="11">
        <v>293.4160079095625</v>
      </c>
      <c r="KJ187" s="11">
        <v>285.02188786787218</v>
      </c>
      <c r="KK187" s="11">
        <v>288.80026205338669</v>
      </c>
      <c r="KL187" s="11">
        <v>290.88112020004343</v>
      </c>
      <c r="KM187" s="11">
        <v>299.90048736590501</v>
      </c>
      <c r="KN187" s="11">
        <v>313.12501113696379</v>
      </c>
      <c r="KO187" s="11">
        <v>321.52856939646688</v>
      </c>
      <c r="KP187" s="11">
        <v>294.37600318698219</v>
      </c>
      <c r="KQ187" s="11">
        <v>291.51202720669141</v>
      </c>
      <c r="KR187" s="11">
        <v>292.520386668399</v>
      </c>
      <c r="KS187" s="11">
        <v>288.40984804151748</v>
      </c>
      <c r="KT187" s="11">
        <v>288.9326030229746</v>
      </c>
      <c r="KU187" s="11">
        <v>288.86734627626117</v>
      </c>
      <c r="KV187" s="11">
        <v>281.59671088637162</v>
      </c>
      <c r="KW187" s="11">
        <v>295.92300459016752</v>
      </c>
      <c r="KX187" s="11">
        <v>295.7528564220957</v>
      </c>
      <c r="KY187" s="11">
        <v>299.76973186327308</v>
      </c>
      <c r="KZ187" s="11">
        <v>288.46625254519319</v>
      </c>
      <c r="LA187" s="11">
        <v>292.85555713984201</v>
      </c>
      <c r="LB187" s="11">
        <v>293.55249469628092</v>
      </c>
      <c r="LC187" s="11">
        <v>294.35664560565198</v>
      </c>
      <c r="LD187" s="11">
        <v>286.61521096721032</v>
      </c>
      <c r="LE187" s="11">
        <v>330.34616065843687</v>
      </c>
      <c r="LF187" s="11">
        <v>300.88320649982251</v>
      </c>
      <c r="LG187" s="11">
        <v>309.70567876950611</v>
      </c>
      <c r="LH187" s="11">
        <v>307.5098499094841</v>
      </c>
      <c r="LI187" s="11">
        <v>306.85329324153122</v>
      </c>
      <c r="LJ187" s="11">
        <v>310.14285147912739</v>
      </c>
      <c r="LK187" s="11">
        <v>301.02773042730797</v>
      </c>
      <c r="LL187" s="11">
        <v>405.63807484410341</v>
      </c>
      <c r="LM187" s="11">
        <v>302.82273512986939</v>
      </c>
      <c r="LN187" s="11">
        <v>288.59367015143448</v>
      </c>
      <c r="LO187" s="11">
        <v>299.09851117346392</v>
      </c>
      <c r="LP187" s="11">
        <v>296.00440334650301</v>
      </c>
      <c r="LQ187" s="11">
        <v>314.02965712653349</v>
      </c>
      <c r="LR187" s="11">
        <v>304.95268559011822</v>
      </c>
      <c r="LS187" s="11">
        <v>292.46407090435929</v>
      </c>
      <c r="LT187" s="11">
        <v>295.81019725037561</v>
      </c>
      <c r="LU187" s="11">
        <v>295.87777817083588</v>
      </c>
      <c r="LV187" s="11">
        <v>296.04231746182131</v>
      </c>
      <c r="LW187" s="11">
        <v>293.07893959086027</v>
      </c>
      <c r="LX187" s="11">
        <v>83.838918867176915</v>
      </c>
      <c r="LY187" s="11">
        <v>111.57956028912319</v>
      </c>
      <c r="LZ187" s="11">
        <v>109.4095731445491</v>
      </c>
      <c r="MA187" s="11">
        <v>110.0067322028785</v>
      </c>
      <c r="MB187" s="11">
        <v>108.2533973010168</v>
      </c>
      <c r="MC187" s="11">
        <v>104.8742751880289</v>
      </c>
      <c r="MD187" s="11">
        <v>104.83365008437529</v>
      </c>
      <c r="ME187" s="11">
        <v>109.1266397188306</v>
      </c>
      <c r="MF187" s="11">
        <v>113.62244410068119</v>
      </c>
      <c r="MG187" s="11">
        <v>112.9103609721967</v>
      </c>
      <c r="MH187" s="11">
        <v>112.41980542911899</v>
      </c>
      <c r="MI187" s="11">
        <v>109.5040674645671</v>
      </c>
      <c r="MJ187" s="11">
        <v>109.8643444205901</v>
      </c>
      <c r="MK187" s="11">
        <v>108.49686535184181</v>
      </c>
      <c r="ML187" s="11">
        <v>109.3862497482632</v>
      </c>
      <c r="MM187" s="11">
        <v>113.6889917719791</v>
      </c>
      <c r="MN187" s="11">
        <v>112.2311178829333</v>
      </c>
      <c r="MO187" s="11">
        <v>112.2871874176266</v>
      </c>
      <c r="MP187" s="11">
        <v>112.31920636625971</v>
      </c>
      <c r="MQ187" s="11">
        <v>112.4038061074807</v>
      </c>
      <c r="MR187" s="11">
        <v>86.717531413285897</v>
      </c>
      <c r="MS187" s="11">
        <v>82.583582702791972</v>
      </c>
      <c r="MT187" s="11">
        <v>96.883882464740594</v>
      </c>
      <c r="MU187" s="11">
        <v>102.4737260898326</v>
      </c>
      <c r="MV187" s="11">
        <v>82.397632205737366</v>
      </c>
      <c r="MW187" s="11">
        <v>73.04055025483747</v>
      </c>
      <c r="MX187" s="11">
        <v>84.880028925159351</v>
      </c>
      <c r="MY187" s="11">
        <v>80.574853751750908</v>
      </c>
      <c r="MZ187" s="11">
        <v>111.3250051106954</v>
      </c>
      <c r="NA187" s="11">
        <v>107.1986106170886</v>
      </c>
      <c r="NB187" s="11">
        <v>102.165283328434</v>
      </c>
      <c r="NC187" s="11">
        <v>94.026510407935064</v>
      </c>
      <c r="ND187" s="11">
        <v>74.88275956603465</v>
      </c>
      <c r="NE187" s="11">
        <v>81.554289010826196</v>
      </c>
      <c r="NF187" s="11">
        <v>81.507793619132954</v>
      </c>
      <c r="NG187" s="11">
        <v>80.845024922441596</v>
      </c>
      <c r="NH187" s="11">
        <v>83.40514934970021</v>
      </c>
      <c r="NI187" s="11">
        <v>81.800049238270262</v>
      </c>
      <c r="NJ187" s="11">
        <v>81.145526057567807</v>
      </c>
      <c r="NK187" s="11">
        <v>71.523868683059817</v>
      </c>
      <c r="NL187" s="11">
        <v>112.323996485992</v>
      </c>
      <c r="NM187" s="11">
        <v>111.4977364548249</v>
      </c>
      <c r="NN187" s="11">
        <v>84.194839810171942</v>
      </c>
      <c r="NO187" s="11">
        <v>83.170905544814616</v>
      </c>
      <c r="NP187" s="11">
        <v>83.992168668727459</v>
      </c>
      <c r="NQ187" s="11">
        <v>94.344777568314242</v>
      </c>
      <c r="NR187" s="11">
        <v>109.9184831528071</v>
      </c>
      <c r="NS187" s="11">
        <v>84.13387668116296</v>
      </c>
      <c r="NT187" s="11">
        <v>104.75589653754911</v>
      </c>
      <c r="NU187" s="11">
        <v>104.04936157951281</v>
      </c>
      <c r="NV187" s="11">
        <v>112.4052684481199</v>
      </c>
      <c r="NW187" s="11">
        <v>89.946357326592135</v>
      </c>
      <c r="NX187" s="11">
        <v>102.1434045436386</v>
      </c>
      <c r="NY187" s="11">
        <v>94.022216600218513</v>
      </c>
      <c r="NZ187" s="11">
        <v>105.86403414021019</v>
      </c>
      <c r="OA187" s="11">
        <v>97.486467862796559</v>
      </c>
      <c r="OB187" s="11">
        <v>83.921737468479449</v>
      </c>
      <c r="OC187" s="11">
        <v>311.17126618853831</v>
      </c>
      <c r="OD187" s="11">
        <v>309.55526153333273</v>
      </c>
      <c r="OE187" s="11">
        <v>310.24905184645212</v>
      </c>
      <c r="OF187" s="11">
        <v>303.91389312443312</v>
      </c>
      <c r="OG187" s="11">
        <v>304.6088968962863</v>
      </c>
      <c r="OH187" s="11">
        <v>306.91119460192868</v>
      </c>
      <c r="OI187" s="11">
        <v>309.40781313716673</v>
      </c>
      <c r="OJ187" s="11">
        <v>300.97848713058141</v>
      </c>
      <c r="OK187" s="11">
        <v>309.38364373601422</v>
      </c>
      <c r="OL187" s="11">
        <v>303.73839877617979</v>
      </c>
      <c r="OM187" s="11">
        <v>295.5592207733626</v>
      </c>
      <c r="ON187" s="11">
        <v>303.84417003019178</v>
      </c>
      <c r="OO187" s="11">
        <v>309.92670355229421</v>
      </c>
      <c r="OP187" s="11">
        <v>304.62198139551219</v>
      </c>
      <c r="OQ187" s="11">
        <v>307.55539841391288</v>
      </c>
      <c r="OR187" s="11">
        <v>304.12121784745318</v>
      </c>
      <c r="OS187" s="11">
        <v>302.34522904899899</v>
      </c>
      <c r="OT187" s="11">
        <v>300.84442990478942</v>
      </c>
      <c r="OU187" s="11">
        <v>291.53079458993301</v>
      </c>
      <c r="OV187" s="11">
        <v>304.59527957291459</v>
      </c>
      <c r="OW187" s="11">
        <v>299.03226813282947</v>
      </c>
      <c r="OX187" s="11">
        <v>302.31210315672661</v>
      </c>
      <c r="OY187" s="11">
        <v>304.10445460378668</v>
      </c>
      <c r="OZ187" s="11">
        <v>303.97794069648302</v>
      </c>
      <c r="PA187" s="11">
        <v>309.54311388440681</v>
      </c>
      <c r="PB187" s="11">
        <v>310.66152201516911</v>
      </c>
      <c r="PC187" s="11">
        <v>303.821424027143</v>
      </c>
      <c r="PD187" s="11">
        <v>303.77112805111392</v>
      </c>
      <c r="PE187" s="11">
        <v>303.53593212624043</v>
      </c>
      <c r="PF187" s="11">
        <v>303.27119901885942</v>
      </c>
      <c r="PG187" s="11">
        <v>305.41297791500222</v>
      </c>
      <c r="PH187" s="11">
        <v>302.56737705512262</v>
      </c>
      <c r="PI187" s="11">
        <v>310.41733330193938</v>
      </c>
      <c r="PJ187" s="11">
        <v>310.38191027274371</v>
      </c>
      <c r="PK187" s="11">
        <v>304.42432132419799</v>
      </c>
      <c r="PL187" s="11">
        <v>310.53030052268048</v>
      </c>
      <c r="PM187" s="11">
        <v>303.91302354903371</v>
      </c>
      <c r="PN187" s="11">
        <v>303.83567950369093</v>
      </c>
      <c r="PO187" s="11">
        <v>310.40248736423518</v>
      </c>
      <c r="PP187" s="11">
        <v>305.14278526161002</v>
      </c>
      <c r="PQ187" s="11">
        <v>305.43922116859329</v>
      </c>
      <c r="PR187" s="11">
        <v>297.38684433283788</v>
      </c>
      <c r="PS187" s="11">
        <v>302.80796416840371</v>
      </c>
      <c r="PT187" s="11">
        <v>304.84527399265721</v>
      </c>
      <c r="PU187" s="11">
        <v>305.0862422612301</v>
      </c>
      <c r="PV187" s="11">
        <v>303.7982076024154</v>
      </c>
    </row>
    <row r="188" spans="1:438" ht="15" x14ac:dyDescent="0.2">
      <c r="A188" s="12" t="s">
        <v>579</v>
      </c>
      <c r="B188" s="11">
        <v>480.34817250870788</v>
      </c>
      <c r="C188" s="11">
        <v>483.30286560253847</v>
      </c>
      <c r="D188" s="11">
        <v>482.35905383828663</v>
      </c>
      <c r="E188" s="11">
        <v>467.17997126867863</v>
      </c>
      <c r="F188" s="11">
        <v>481.87521673712638</v>
      </c>
      <c r="G188" s="11">
        <v>480.41145024762568</v>
      </c>
      <c r="H188" s="11">
        <v>474.09690988328413</v>
      </c>
      <c r="I188" s="11">
        <v>482.06233966596483</v>
      </c>
      <c r="J188" s="11">
        <v>1273.0376039945329</v>
      </c>
      <c r="K188" s="11">
        <v>529.78001939351964</v>
      </c>
      <c r="L188" s="11">
        <v>495.54075549910249</v>
      </c>
      <c r="M188" s="11">
        <v>518.00756993191771</v>
      </c>
      <c r="N188" s="11">
        <v>524.49117448355014</v>
      </c>
      <c r="O188" s="11">
        <v>536.22886809706574</v>
      </c>
      <c r="P188" s="11">
        <v>478.85351726388768</v>
      </c>
      <c r="Q188" s="11">
        <v>484.26252723318379</v>
      </c>
      <c r="R188" s="11">
        <v>483.7610039185189</v>
      </c>
      <c r="S188" s="11">
        <v>483.73124259321219</v>
      </c>
      <c r="T188" s="11">
        <v>479.50104410928759</v>
      </c>
      <c r="U188" s="11">
        <v>481.31253653083922</v>
      </c>
      <c r="V188" s="11">
        <v>483.90267589080457</v>
      </c>
      <c r="W188" s="11">
        <v>480.20654632582108</v>
      </c>
      <c r="X188" s="11">
        <v>480.09258360685249</v>
      </c>
      <c r="Y188" s="11">
        <v>480.83922983483671</v>
      </c>
      <c r="Z188" s="11">
        <v>481.13124376964021</v>
      </c>
      <c r="AA188" s="11">
        <v>483.33035795177318</v>
      </c>
      <c r="AB188" s="11">
        <v>481.38178657879251</v>
      </c>
      <c r="AC188" s="11">
        <v>463.38665042256741</v>
      </c>
      <c r="AD188" s="11">
        <v>480.85782512297112</v>
      </c>
      <c r="AE188" s="11">
        <v>479.04765281787479</v>
      </c>
      <c r="AF188" s="11">
        <v>492.94531283392479</v>
      </c>
      <c r="AG188" s="11">
        <v>472.30198873683747</v>
      </c>
      <c r="AH188" s="11">
        <v>478.56875629621538</v>
      </c>
      <c r="AI188" s="11">
        <v>480.71000558800728</v>
      </c>
      <c r="AJ188" s="11">
        <v>479.97953824113557</v>
      </c>
      <c r="AK188" s="11">
        <v>483.6054694169548</v>
      </c>
      <c r="AL188" s="11">
        <v>464.44779649659989</v>
      </c>
      <c r="AM188" s="11">
        <v>481.04028944298727</v>
      </c>
      <c r="AN188" s="11">
        <v>485.37633556030772</v>
      </c>
      <c r="AO188" s="11">
        <v>479.63501524669078</v>
      </c>
      <c r="AP188" s="11">
        <v>484.69737653308408</v>
      </c>
      <c r="AQ188" s="11">
        <v>483.73171153025947</v>
      </c>
      <c r="AR188" s="11">
        <v>477.71201968763438</v>
      </c>
      <c r="AS188" s="11">
        <v>479.73350609841799</v>
      </c>
      <c r="AT188" s="11">
        <v>483.94231308017572</v>
      </c>
      <c r="AU188" s="11">
        <v>529.42592072663172</v>
      </c>
      <c r="AV188" s="11">
        <v>478.44660708278712</v>
      </c>
      <c r="AW188" s="11">
        <v>478.39929687172582</v>
      </c>
      <c r="AX188" s="11">
        <v>480.03383257236271</v>
      </c>
      <c r="AY188" s="11">
        <v>478.87610382782623</v>
      </c>
      <c r="AZ188" s="11">
        <v>478.44140890357619</v>
      </c>
      <c r="BA188" s="11">
        <v>477.36359573085559</v>
      </c>
      <c r="BB188" s="11">
        <v>471.44272003130641</v>
      </c>
      <c r="BC188" s="11">
        <v>464.70054292960009</v>
      </c>
      <c r="BD188" s="11">
        <v>483.38422283960489</v>
      </c>
      <c r="BE188" s="11">
        <v>481.05130355082878</v>
      </c>
      <c r="BF188" s="11">
        <v>479.83038679948311</v>
      </c>
      <c r="BG188" s="11">
        <v>479.96310832267852</v>
      </c>
      <c r="BH188" s="11">
        <v>478.35548107932613</v>
      </c>
      <c r="BI188" s="11">
        <v>481.41271244698788</v>
      </c>
      <c r="BJ188" s="11">
        <v>477.00617409746081</v>
      </c>
      <c r="BK188" s="11">
        <v>467.25824158999723</v>
      </c>
      <c r="BL188" s="11">
        <v>479.12532909538658</v>
      </c>
      <c r="BM188" s="11">
        <v>477.91627807040118</v>
      </c>
      <c r="BN188" s="11">
        <v>477.88091204644559</v>
      </c>
      <c r="BO188" s="11">
        <v>477.25395197273059</v>
      </c>
      <c r="BP188" s="11">
        <v>489.10882563197538</v>
      </c>
      <c r="BQ188" s="11">
        <v>483.39337648893348</v>
      </c>
      <c r="BR188" s="11">
        <v>477.19088784451998</v>
      </c>
      <c r="BS188" s="11">
        <v>480.06899431088601</v>
      </c>
      <c r="BT188" s="11">
        <v>463.37331131362367</v>
      </c>
      <c r="BU188" s="11">
        <v>491.31204671297093</v>
      </c>
      <c r="BV188" s="11">
        <v>466.44011730806312</v>
      </c>
      <c r="BW188" s="11">
        <v>475.94063579901052</v>
      </c>
      <c r="BX188" s="11">
        <v>467.69879853658438</v>
      </c>
      <c r="BY188" s="11">
        <v>483.15432858046989</v>
      </c>
      <c r="BZ188" s="11">
        <v>474.66772014121392</v>
      </c>
      <c r="CA188" s="11">
        <v>484.68798327487991</v>
      </c>
      <c r="CB188" s="11">
        <v>473.20187017963173</v>
      </c>
      <c r="CC188" s="11">
        <v>479.87047012246359</v>
      </c>
      <c r="CD188" s="11">
        <v>480.25735249701358</v>
      </c>
      <c r="CE188" s="11">
        <v>478.2963666074142</v>
      </c>
      <c r="CF188" s="11">
        <v>480.46678963546327</v>
      </c>
      <c r="CG188" s="11">
        <v>480.19265399850377</v>
      </c>
      <c r="CH188" s="11">
        <v>54.807358895512031</v>
      </c>
      <c r="CI188" s="11">
        <v>54.655097606919398</v>
      </c>
      <c r="CJ188" s="11">
        <v>58.626523248138732</v>
      </c>
      <c r="CK188" s="11">
        <v>54.942141011114103</v>
      </c>
      <c r="CL188" s="11">
        <v>52.104071157425508</v>
      </c>
      <c r="CM188" s="11">
        <v>54.588437672273862</v>
      </c>
      <c r="CN188" s="11">
        <v>52.223207248978277</v>
      </c>
      <c r="CO188" s="11">
        <v>54.948957828956821</v>
      </c>
      <c r="CP188" s="11">
        <v>52.335933202450818</v>
      </c>
      <c r="CQ188" s="11">
        <v>54.715798386287737</v>
      </c>
      <c r="CR188" s="11">
        <v>52.341174858276773</v>
      </c>
      <c r="CS188" s="11">
        <v>54.181804764603868</v>
      </c>
      <c r="CT188" s="11">
        <v>59.18465663158981</v>
      </c>
      <c r="CU188" s="11">
        <v>59.158287124763298</v>
      </c>
      <c r="CV188" s="11">
        <v>55.006104374670713</v>
      </c>
      <c r="CW188" s="11">
        <v>54.855981941242042</v>
      </c>
      <c r="CX188" s="11">
        <v>55.9213176411916</v>
      </c>
      <c r="CY188" s="11">
        <v>54.98200021752821</v>
      </c>
      <c r="CZ188" s="11">
        <v>56.386824450513558</v>
      </c>
      <c r="DA188" s="11">
        <v>48.660231767684742</v>
      </c>
      <c r="DB188" s="11">
        <v>55.697245655701991</v>
      </c>
      <c r="DC188" s="11">
        <v>55.6027335779781</v>
      </c>
      <c r="DD188" s="11">
        <v>54.65436441191072</v>
      </c>
      <c r="DE188" s="11">
        <v>55.785553044912717</v>
      </c>
      <c r="DF188" s="11">
        <v>42.463631609542873</v>
      </c>
      <c r="DG188" s="11">
        <v>54.940286710763687</v>
      </c>
      <c r="DH188" s="11">
        <v>41.232938058659109</v>
      </c>
      <c r="DI188" s="11">
        <v>43.557927389009137</v>
      </c>
      <c r="DJ188" s="11">
        <v>55.125554988547059</v>
      </c>
      <c r="DK188" s="11">
        <v>69.138301294894745</v>
      </c>
      <c r="DL188" s="11">
        <v>55.624345246148103</v>
      </c>
      <c r="DM188" s="11">
        <v>38.726017867451311</v>
      </c>
      <c r="DN188" s="11">
        <v>68.705206898786059</v>
      </c>
      <c r="DO188" s="11">
        <v>54.914457904620782</v>
      </c>
      <c r="DP188" s="11">
        <v>48.304321892904483</v>
      </c>
      <c r="DQ188" s="11">
        <v>36.469222019087617</v>
      </c>
      <c r="DR188" s="11">
        <v>52.249807661461908</v>
      </c>
      <c r="DS188" s="11">
        <v>41.130395052943243</v>
      </c>
      <c r="DT188" s="11">
        <v>51.399810597005832</v>
      </c>
      <c r="DU188" s="11">
        <v>54.253391547543437</v>
      </c>
      <c r="DV188" s="11">
        <v>54.757831600948037</v>
      </c>
      <c r="DW188" s="11">
        <v>51.932918598742809</v>
      </c>
      <c r="DX188" s="11">
        <v>58.958623674724407</v>
      </c>
      <c r="DY188" s="11">
        <v>44.164704441247352</v>
      </c>
      <c r="DZ188" s="11">
        <v>40.151343865640598</v>
      </c>
      <c r="EA188" s="11">
        <v>64.542133524759009</v>
      </c>
      <c r="EB188" s="11">
        <v>45.411314370048693</v>
      </c>
      <c r="EC188" s="11">
        <v>77.002481695077677</v>
      </c>
      <c r="ED188" s="11">
        <v>39.049433500484987</v>
      </c>
      <c r="EE188" s="11">
        <v>64.499829947211836</v>
      </c>
      <c r="EF188" s="11">
        <v>55.983717400313367</v>
      </c>
      <c r="EG188" s="11">
        <v>71.785277970775596</v>
      </c>
      <c r="EH188" s="11">
        <v>74.076775319126597</v>
      </c>
      <c r="EI188" s="11">
        <v>61.803922357618909</v>
      </c>
      <c r="EJ188" s="11">
        <v>40.894605561867763</v>
      </c>
      <c r="EK188" s="11">
        <v>50.266439025572701</v>
      </c>
      <c r="EL188" s="11">
        <v>71.470644674023916</v>
      </c>
      <c r="EM188" s="11">
        <v>65.764689665831455</v>
      </c>
      <c r="EN188" s="11">
        <v>39.357027868987458</v>
      </c>
      <c r="EO188" s="11">
        <v>17.787810051725351</v>
      </c>
      <c r="EP188" s="11">
        <v>45.483731389300168</v>
      </c>
      <c r="EQ188" s="11">
        <v>74.800612398332731</v>
      </c>
      <c r="ER188" s="11">
        <v>55.626032097924274</v>
      </c>
      <c r="ES188" s="11">
        <v>33.301704680442938</v>
      </c>
      <c r="ET188" s="11">
        <v>40.23206326381456</v>
      </c>
      <c r="EU188" s="11">
        <v>54.568153231058098</v>
      </c>
      <c r="EV188" s="11">
        <v>69.754306562759197</v>
      </c>
      <c r="EW188" s="11">
        <v>52.415066901634887</v>
      </c>
      <c r="EX188" s="11">
        <v>15.105590565796939</v>
      </c>
      <c r="EY188" s="11">
        <v>15.239404035852059</v>
      </c>
      <c r="EZ188" s="11">
        <v>21.06493136927353</v>
      </c>
      <c r="FA188" s="11">
        <v>8.5092521105652672</v>
      </c>
      <c r="FB188" s="11">
        <v>15.93053029543648</v>
      </c>
      <c r="FC188" s="11">
        <v>7.3752883593160847</v>
      </c>
      <c r="FD188" s="11">
        <v>39.814794657109367</v>
      </c>
      <c r="FE188" s="11">
        <v>45.753081752047748</v>
      </c>
      <c r="FF188" s="11">
        <v>40.937740182735297</v>
      </c>
      <c r="FG188" s="11">
        <v>53.760815716593129</v>
      </c>
      <c r="FH188" s="11">
        <v>37.314167405119747</v>
      </c>
      <c r="FI188" s="11">
        <v>40.246932053048759</v>
      </c>
      <c r="FJ188" s="11">
        <v>41.672389750596601</v>
      </c>
      <c r="FK188" s="11">
        <v>84.238887529405915</v>
      </c>
      <c r="FL188" s="11">
        <v>35.647872212212107</v>
      </c>
      <c r="FM188" s="11">
        <v>2.3834710839296172</v>
      </c>
      <c r="FN188" s="11">
        <v>26.496804840397331</v>
      </c>
      <c r="FO188" s="11">
        <v>82.837404203945212</v>
      </c>
      <c r="FP188" s="11">
        <v>48.109237754776998</v>
      </c>
      <c r="FQ188" s="11">
        <v>8.4653856559440737</v>
      </c>
      <c r="FR188" s="11">
        <v>0.4509295018867196</v>
      </c>
      <c r="FS188" s="11">
        <v>54.983749675293417</v>
      </c>
      <c r="FT188" s="11">
        <v>70.960520923904355</v>
      </c>
      <c r="FU188" s="11">
        <v>69.084581051860482</v>
      </c>
      <c r="FV188" s="11">
        <v>42.654648086729978</v>
      </c>
      <c r="FW188" s="11">
        <v>27.774040849823109</v>
      </c>
      <c r="FX188" s="11">
        <v>50.467885239089469</v>
      </c>
      <c r="FY188" s="11">
        <v>47.004593689695433</v>
      </c>
      <c r="FZ188" s="11">
        <v>9.1481518904601984</v>
      </c>
      <c r="GA188" s="11">
        <v>79.776561223564656</v>
      </c>
      <c r="GB188" s="11">
        <v>56.357545189346503</v>
      </c>
      <c r="GC188" s="11">
        <v>13.84736479882597</v>
      </c>
      <c r="GD188" s="11">
        <v>10.045958676828469</v>
      </c>
      <c r="GE188" s="11">
        <v>74.416543747019674</v>
      </c>
      <c r="GF188" s="11">
        <v>0</v>
      </c>
      <c r="GG188" s="11">
        <v>9.5646048484337172</v>
      </c>
      <c r="GH188" s="11">
        <v>25.784567631924229</v>
      </c>
      <c r="GI188" s="11">
        <v>49.541363762139113</v>
      </c>
      <c r="GJ188" s="11">
        <v>12.59606705493497</v>
      </c>
      <c r="GK188" s="11">
        <v>34.063954994471963</v>
      </c>
      <c r="GL188" s="11">
        <v>53.011870481665497</v>
      </c>
      <c r="GM188" s="11">
        <v>2.975369679597474</v>
      </c>
      <c r="GN188" s="11">
        <v>0.7788669504470298</v>
      </c>
      <c r="GO188" s="11">
        <v>19.788395184974849</v>
      </c>
      <c r="GP188" s="11">
        <v>3.6637020345627418</v>
      </c>
      <c r="GQ188" s="11">
        <v>4.2832599728008116</v>
      </c>
      <c r="GR188" s="11">
        <v>4.5090694431095093</v>
      </c>
      <c r="GS188" s="11">
        <v>12.94641121629164</v>
      </c>
      <c r="GT188" s="11">
        <v>28.932798141831611</v>
      </c>
      <c r="GU188" s="11">
        <v>9.3545939717295354</v>
      </c>
      <c r="GV188" s="11">
        <v>50.35821019357892</v>
      </c>
      <c r="GW188" s="11">
        <v>70.702333284232338</v>
      </c>
      <c r="GX188" s="11">
        <v>49.910880700294499</v>
      </c>
      <c r="GY188" s="11">
        <v>69.649151831216415</v>
      </c>
      <c r="GZ188" s="11">
        <v>43.285609370210381</v>
      </c>
      <c r="HA188" s="11">
        <v>77.912483433022231</v>
      </c>
      <c r="HB188" s="11">
        <v>13.267371072489979</v>
      </c>
      <c r="HC188" s="11">
        <v>75.739404016600943</v>
      </c>
      <c r="HD188" s="11">
        <v>373.92810227763238</v>
      </c>
      <c r="HE188" s="11">
        <v>366.98068300768682</v>
      </c>
      <c r="HF188" s="11">
        <v>366.52550938660499</v>
      </c>
      <c r="HG188" s="11">
        <v>363.748532898105</v>
      </c>
      <c r="HH188" s="11">
        <v>367.18247587972638</v>
      </c>
      <c r="HI188" s="11">
        <v>370.94769612318998</v>
      </c>
      <c r="HJ188" s="11">
        <v>368.20754157679301</v>
      </c>
      <c r="HK188" s="11">
        <v>378.7958013109461</v>
      </c>
      <c r="HL188" s="11">
        <v>365.05872521435839</v>
      </c>
      <c r="HM188" s="11">
        <v>375.58858956754148</v>
      </c>
      <c r="HN188" s="11">
        <v>366.33368254174331</v>
      </c>
      <c r="HO188" s="11">
        <v>366.65820210655278</v>
      </c>
      <c r="HP188" s="11">
        <v>366.98549214665752</v>
      </c>
      <c r="HQ188" s="11">
        <v>368.18943817811169</v>
      </c>
      <c r="HR188" s="11">
        <v>370.17447118597488</v>
      </c>
      <c r="HS188" s="11">
        <v>368.80492195411108</v>
      </c>
      <c r="HT188" s="11">
        <v>366.88926617202992</v>
      </c>
      <c r="HU188" s="11">
        <v>366.55048179575942</v>
      </c>
      <c r="HV188" s="11">
        <v>368.9719717251275</v>
      </c>
      <c r="HW188" s="11">
        <v>388.43201272696422</v>
      </c>
      <c r="HX188" s="11">
        <v>371.08781197803143</v>
      </c>
      <c r="HY188" s="11">
        <v>363.35869652199477</v>
      </c>
      <c r="HZ188" s="11">
        <v>339.11011224964</v>
      </c>
      <c r="IA188" s="11">
        <v>371.12312329134659</v>
      </c>
      <c r="IB188" s="11">
        <v>366.73110240202101</v>
      </c>
      <c r="IC188" s="11">
        <v>367.00759028221228</v>
      </c>
      <c r="ID188" s="11">
        <v>363.61081242391282</v>
      </c>
      <c r="IE188" s="11">
        <v>355.08498787987151</v>
      </c>
      <c r="IF188" s="11">
        <v>373.55535768978632</v>
      </c>
      <c r="IG188" s="11">
        <v>366.70323659319939</v>
      </c>
      <c r="IH188" s="11">
        <v>368.05396824221953</v>
      </c>
      <c r="II188" s="11">
        <v>368.21578615731818</v>
      </c>
      <c r="IJ188" s="11">
        <v>363.73053447370683</v>
      </c>
      <c r="IK188" s="11">
        <v>363.26088357645858</v>
      </c>
      <c r="IL188" s="11">
        <v>372.47862790165982</v>
      </c>
      <c r="IM188" s="11">
        <v>375.19998322300091</v>
      </c>
      <c r="IN188" s="11">
        <v>363.5692459136331</v>
      </c>
      <c r="IO188" s="11">
        <v>372.34991298825219</v>
      </c>
      <c r="IP188" s="11">
        <v>366.97872662624809</v>
      </c>
      <c r="IQ188" s="11">
        <v>370.27891200805362</v>
      </c>
      <c r="IR188" s="11">
        <v>366.32444557726541</v>
      </c>
      <c r="IS188" s="11">
        <v>359.5297004851289</v>
      </c>
      <c r="IT188" s="11">
        <v>366.67270533155869</v>
      </c>
      <c r="IU188" s="11">
        <v>368.53031641723902</v>
      </c>
      <c r="IV188" s="11">
        <v>370.75924647862382</v>
      </c>
      <c r="IW188" s="11">
        <v>354.17419945439588</v>
      </c>
      <c r="IX188" s="11">
        <v>366.59101294278349</v>
      </c>
      <c r="IY188" s="11">
        <v>366.48222159941099</v>
      </c>
      <c r="IZ188" s="11">
        <v>366.94659660390693</v>
      </c>
      <c r="JA188" s="11">
        <v>366.44748086588231</v>
      </c>
      <c r="JB188" s="11">
        <v>375.25799621880537</v>
      </c>
      <c r="JC188" s="11">
        <v>366.66600701229447</v>
      </c>
      <c r="JD188" s="11">
        <v>361.12988148339701</v>
      </c>
      <c r="JE188" s="11">
        <v>366.83041509002908</v>
      </c>
      <c r="JF188" s="11">
        <v>366.65037487530532</v>
      </c>
      <c r="JG188" s="11">
        <v>363.85393590385092</v>
      </c>
      <c r="JH188" s="11">
        <v>371.11672997662203</v>
      </c>
      <c r="JI188" s="11">
        <v>368.74537079616698</v>
      </c>
      <c r="JJ188" s="11">
        <v>354.17733199093499</v>
      </c>
      <c r="JK188" s="11">
        <v>363.37293422193488</v>
      </c>
      <c r="JL188" s="11">
        <v>366.90345319593882</v>
      </c>
      <c r="JM188" s="11">
        <v>368.18925152294821</v>
      </c>
      <c r="JN188" s="11">
        <v>375.69805054463018</v>
      </c>
      <c r="JO188" s="11">
        <v>368.04663759330577</v>
      </c>
      <c r="JP188" s="11">
        <v>373.84058174863708</v>
      </c>
      <c r="JQ188" s="11">
        <v>367.66720265399027</v>
      </c>
      <c r="JR188" s="11">
        <v>368.37441664759291</v>
      </c>
      <c r="JS188" s="11">
        <v>371.16551466049538</v>
      </c>
      <c r="JT188" s="11">
        <v>363.81967038320749</v>
      </c>
      <c r="JU188" s="11">
        <v>364.46878451353598</v>
      </c>
      <c r="JV188" s="11">
        <v>363.32619106544797</v>
      </c>
      <c r="JW188" s="11">
        <v>355.71228423038218</v>
      </c>
      <c r="JX188" s="11">
        <v>368.06572746558328</v>
      </c>
      <c r="JY188" s="11">
        <v>367.41483393483401</v>
      </c>
      <c r="JZ188" s="11">
        <v>367.09589412865978</v>
      </c>
      <c r="KA188" s="11">
        <v>367.70192223381662</v>
      </c>
      <c r="KB188" s="11">
        <v>381.40471154961858</v>
      </c>
      <c r="KC188" s="11">
        <v>367.67544089714369</v>
      </c>
      <c r="KD188" s="11">
        <v>375.37445183998369</v>
      </c>
      <c r="KE188" s="11">
        <v>370.90285520152582</v>
      </c>
      <c r="KF188" s="11">
        <v>366.61608689307872</v>
      </c>
      <c r="KG188" s="11">
        <v>375.55578015941558</v>
      </c>
      <c r="KH188" s="11">
        <v>367.00569346634762</v>
      </c>
      <c r="KI188" s="11">
        <v>367.81466893472037</v>
      </c>
      <c r="KJ188" s="11">
        <v>359.41199699019847</v>
      </c>
      <c r="KK188" s="11">
        <v>363.15764909339259</v>
      </c>
      <c r="KL188" s="11">
        <v>365.29659831116749</v>
      </c>
      <c r="KM188" s="11">
        <v>374.21925628878807</v>
      </c>
      <c r="KN188" s="11">
        <v>387.54019415682433</v>
      </c>
      <c r="KO188" s="11">
        <v>395.86104787388189</v>
      </c>
      <c r="KP188" s="11">
        <v>368.79231318442521</v>
      </c>
      <c r="KQ188" s="11">
        <v>365.91372702459051</v>
      </c>
      <c r="KR188" s="11">
        <v>366.9069307894062</v>
      </c>
      <c r="KS188" s="11">
        <v>362.26651942177642</v>
      </c>
      <c r="KT188" s="11">
        <v>362.64163088862449</v>
      </c>
      <c r="KU188" s="11">
        <v>362.70633031326878</v>
      </c>
      <c r="KV188" s="11">
        <v>355.39484565758818</v>
      </c>
      <c r="KW188" s="11">
        <v>370.29610356189932</v>
      </c>
      <c r="KX188" s="11">
        <v>370.16921439896191</v>
      </c>
      <c r="KY188" s="11">
        <v>374.18556064838151</v>
      </c>
      <c r="KZ188" s="11">
        <v>362.87861044906708</v>
      </c>
      <c r="LA188" s="11">
        <v>367.27057849998528</v>
      </c>
      <c r="LB188" s="11">
        <v>367.96820191460552</v>
      </c>
      <c r="LC188" s="11">
        <v>368.77295292057198</v>
      </c>
      <c r="LD188" s="11">
        <v>361.01765538654871</v>
      </c>
      <c r="LE188" s="11">
        <v>404.3710907719165</v>
      </c>
      <c r="LF188" s="11">
        <v>375.29877641869018</v>
      </c>
      <c r="LG188" s="11">
        <v>383.46372694613262</v>
      </c>
      <c r="LH188" s="11">
        <v>381.26844578921219</v>
      </c>
      <c r="LI188" s="11">
        <v>380.69886657583129</v>
      </c>
      <c r="LJ188" s="11">
        <v>383.89512128697339</v>
      </c>
      <c r="LK188" s="11">
        <v>374.7653409803184</v>
      </c>
      <c r="LL188" s="11">
        <v>479.96879995717831</v>
      </c>
      <c r="LM188" s="11">
        <v>376.79622995882892</v>
      </c>
      <c r="LN188" s="11">
        <v>363.00178379469162</v>
      </c>
      <c r="LO188" s="11">
        <v>373.5069477047366</v>
      </c>
      <c r="LP188" s="11">
        <v>370.42016483337238</v>
      </c>
      <c r="LQ188" s="11">
        <v>388.43018318402898</v>
      </c>
      <c r="LR188" s="11">
        <v>379.24708824368628</v>
      </c>
      <c r="LS188" s="11">
        <v>366.84867473756492</v>
      </c>
      <c r="LT188" s="11">
        <v>370.2261718786869</v>
      </c>
      <c r="LU188" s="11">
        <v>370.29355892341061</v>
      </c>
      <c r="LV188" s="11">
        <v>370.45825666519897</v>
      </c>
      <c r="LW188" s="11">
        <v>367.47677680136633</v>
      </c>
      <c r="LX188" s="11">
        <v>114.4248739336098</v>
      </c>
      <c r="LY188" s="11">
        <v>139.6884290969345</v>
      </c>
      <c r="LZ188" s="11">
        <v>136.06462696578629</v>
      </c>
      <c r="MA188" s="11">
        <v>136.55354656333279</v>
      </c>
      <c r="MB188" s="11">
        <v>135.52499013099219</v>
      </c>
      <c r="MC188" s="11">
        <v>133.51181504179749</v>
      </c>
      <c r="MD188" s="11">
        <v>131.86160374562709</v>
      </c>
      <c r="ME188" s="11">
        <v>135.88540578351339</v>
      </c>
      <c r="MF188" s="11">
        <v>141.05925391026389</v>
      </c>
      <c r="MG188" s="11">
        <v>140.87301929132269</v>
      </c>
      <c r="MH188" s="11">
        <v>137.6994192750781</v>
      </c>
      <c r="MI188" s="11">
        <v>135.40553604762931</v>
      </c>
      <c r="MJ188" s="11">
        <v>135.96891076749421</v>
      </c>
      <c r="MK188" s="11">
        <v>134.9687780693869</v>
      </c>
      <c r="ML188" s="11">
        <v>139.93664697754949</v>
      </c>
      <c r="MM188" s="11">
        <v>140.38536247499681</v>
      </c>
      <c r="MN188" s="11">
        <v>137.86822897282869</v>
      </c>
      <c r="MO188" s="11">
        <v>137.84563857741219</v>
      </c>
      <c r="MP188" s="11">
        <v>137.85692444175939</v>
      </c>
      <c r="MQ188" s="11">
        <v>137.92176156231011</v>
      </c>
      <c r="MR188" s="11">
        <v>114.9636264048972</v>
      </c>
      <c r="MS188" s="11">
        <v>103.1841350437968</v>
      </c>
      <c r="MT188" s="11">
        <v>121.98806463668291</v>
      </c>
      <c r="MU188" s="11">
        <v>136.26459699129219</v>
      </c>
      <c r="MV188" s="11">
        <v>112.6323282960482</v>
      </c>
      <c r="MW188" s="11">
        <v>96.040649802344689</v>
      </c>
      <c r="MX188" s="11">
        <v>112.76837052211791</v>
      </c>
      <c r="MY188" s="11">
        <v>103.4353492537867</v>
      </c>
      <c r="MZ188" s="11">
        <v>141.0362274695479</v>
      </c>
      <c r="NA188" s="11">
        <v>131.77294595006779</v>
      </c>
      <c r="NB188" s="11">
        <v>132.55424545149069</v>
      </c>
      <c r="NC188" s="11">
        <v>120.9819852389744</v>
      </c>
      <c r="ND188" s="11">
        <v>102.45153037218989</v>
      </c>
      <c r="NE188" s="11">
        <v>105.77879047681181</v>
      </c>
      <c r="NF188" s="11">
        <v>107.0781930225679</v>
      </c>
      <c r="NG188" s="11">
        <v>105.6864317479846</v>
      </c>
      <c r="NH188" s="11">
        <v>107.07434596095121</v>
      </c>
      <c r="NI188" s="11">
        <v>107.6806919140964</v>
      </c>
      <c r="NJ188" s="11">
        <v>106.511488633363</v>
      </c>
      <c r="NK188" s="11">
        <v>91.066514848900439</v>
      </c>
      <c r="NL188" s="11">
        <v>137.85972038749341</v>
      </c>
      <c r="NM188" s="11">
        <v>137.18000254233129</v>
      </c>
      <c r="NN188" s="11">
        <v>113.0094658450147</v>
      </c>
      <c r="NO188" s="11">
        <v>104.8769115984019</v>
      </c>
      <c r="NP188" s="11">
        <v>103.8465475598404</v>
      </c>
      <c r="NQ188" s="11">
        <v>120.2583042427212</v>
      </c>
      <c r="NR188" s="11">
        <v>136.53305742039191</v>
      </c>
      <c r="NS188" s="11">
        <v>106.563130346542</v>
      </c>
      <c r="NT188" s="11">
        <v>130.32922682518611</v>
      </c>
      <c r="NU188" s="11">
        <v>132.531570174819</v>
      </c>
      <c r="NV188" s="11">
        <v>137.68934900169131</v>
      </c>
      <c r="NW188" s="11">
        <v>117.7286134582514</v>
      </c>
      <c r="NX188" s="11">
        <v>132.54138220070701</v>
      </c>
      <c r="NY188" s="11">
        <v>121.3948173440172</v>
      </c>
      <c r="NZ188" s="11">
        <v>126.99783688521519</v>
      </c>
      <c r="OA188" s="11">
        <v>124.9106978352504</v>
      </c>
      <c r="OB188" s="11">
        <v>111.6617245602376</v>
      </c>
      <c r="OC188" s="11">
        <v>254.83128563214029</v>
      </c>
      <c r="OD188" s="11">
        <v>253.56852149463171</v>
      </c>
      <c r="OE188" s="11">
        <v>255.42207878576141</v>
      </c>
      <c r="OF188" s="11">
        <v>248.94436366946101</v>
      </c>
      <c r="OG188" s="11">
        <v>249.51457454721421</v>
      </c>
      <c r="OH188" s="11">
        <v>250.61197116880979</v>
      </c>
      <c r="OI188" s="11">
        <v>254.01106459744261</v>
      </c>
      <c r="OJ188" s="11">
        <v>244.81969551645011</v>
      </c>
      <c r="OK188" s="11">
        <v>253.42695592581879</v>
      </c>
      <c r="OL188" s="11">
        <v>248.53580878041339</v>
      </c>
      <c r="OM188" s="11">
        <v>241.3523884488697</v>
      </c>
      <c r="ON188" s="11">
        <v>249.70774942983141</v>
      </c>
      <c r="OO188" s="11">
        <v>254.7811418130932</v>
      </c>
      <c r="OP188" s="11">
        <v>250.97152167564411</v>
      </c>
      <c r="OQ188" s="11">
        <v>251.3376129663167</v>
      </c>
      <c r="OR188" s="11">
        <v>249.22558664727691</v>
      </c>
      <c r="OS188" s="11">
        <v>246.756099143059</v>
      </c>
      <c r="OT188" s="11">
        <v>245.70360113905349</v>
      </c>
      <c r="OU188" s="11">
        <v>236.8244218768339</v>
      </c>
      <c r="OV188" s="11">
        <v>249.77500589676239</v>
      </c>
      <c r="OW188" s="11">
        <v>242.79787498832471</v>
      </c>
      <c r="OX188" s="11">
        <v>248.1677922403984</v>
      </c>
      <c r="OY188" s="11">
        <v>249.64052878777429</v>
      </c>
      <c r="OZ188" s="11">
        <v>249.55061151698681</v>
      </c>
      <c r="PA188" s="11">
        <v>254.3298844971338</v>
      </c>
      <c r="PB188" s="11">
        <v>255.58069360835779</v>
      </c>
      <c r="PC188" s="11">
        <v>249.19285130806449</v>
      </c>
      <c r="PD188" s="11">
        <v>249.11449504350909</v>
      </c>
      <c r="PE188" s="11">
        <v>248.69782862913411</v>
      </c>
      <c r="PF188" s="11">
        <v>248.78531204443831</v>
      </c>
      <c r="PG188" s="11">
        <v>251.73741418212629</v>
      </c>
      <c r="PH188" s="11">
        <v>246.96321352440111</v>
      </c>
      <c r="PI188" s="11">
        <v>255.2705557786575</v>
      </c>
      <c r="PJ188" s="11">
        <v>255.30050242088669</v>
      </c>
      <c r="PK188" s="11">
        <v>249.46857533296171</v>
      </c>
      <c r="PL188" s="11">
        <v>255.4504148294468</v>
      </c>
      <c r="PM188" s="11">
        <v>248.81256423922119</v>
      </c>
      <c r="PN188" s="11">
        <v>249.51417711435761</v>
      </c>
      <c r="PO188" s="11">
        <v>255.242363440476</v>
      </c>
      <c r="PP188" s="11">
        <v>250.28813838409221</v>
      </c>
      <c r="PQ188" s="11">
        <v>250.5804514026598</v>
      </c>
      <c r="PR188" s="11">
        <v>239.2845947800165</v>
      </c>
      <c r="PS188" s="11">
        <v>247.2864824134281</v>
      </c>
      <c r="PT188" s="11">
        <v>249.5331051640689</v>
      </c>
      <c r="PU188" s="11">
        <v>249.37043823298831</v>
      </c>
      <c r="PV188" s="11">
        <v>249.2417282751743</v>
      </c>
    </row>
    <row r="189" spans="1:438" ht="15" x14ac:dyDescent="0.2">
      <c r="A189" s="12" t="s">
        <v>582</v>
      </c>
      <c r="B189" s="11">
        <v>470.79340825027691</v>
      </c>
      <c r="C189" s="11">
        <v>473.75120750056669</v>
      </c>
      <c r="D189" s="11">
        <v>472.80964165698327</v>
      </c>
      <c r="E189" s="11">
        <v>457.61859049515948</v>
      </c>
      <c r="F189" s="11">
        <v>472.32626637164032</v>
      </c>
      <c r="G189" s="11">
        <v>470.86447861314912</v>
      </c>
      <c r="H189" s="11">
        <v>464.53350988722298</v>
      </c>
      <c r="I189" s="11">
        <v>472.51304017884752</v>
      </c>
      <c r="J189" s="11">
        <v>1264.667280468846</v>
      </c>
      <c r="K189" s="11">
        <v>520.25003474548146</v>
      </c>
      <c r="L189" s="11">
        <v>485.99626040747972</v>
      </c>
      <c r="M189" s="11">
        <v>508.46800651704598</v>
      </c>
      <c r="N189" s="11">
        <v>514.97959373751053</v>
      </c>
      <c r="O189" s="11">
        <v>526.74625878772383</v>
      </c>
      <c r="P189" s="11">
        <v>469.29933802706631</v>
      </c>
      <c r="Q189" s="11">
        <v>474.71114525716092</v>
      </c>
      <c r="R189" s="11">
        <v>474.20924646681829</v>
      </c>
      <c r="S189" s="11">
        <v>474.17941316593351</v>
      </c>
      <c r="T189" s="11">
        <v>469.94170059381253</v>
      </c>
      <c r="U189" s="11">
        <v>471.7576700325028</v>
      </c>
      <c r="V189" s="11">
        <v>474.35104130627218</v>
      </c>
      <c r="W189" s="11">
        <v>470.65246235511808</v>
      </c>
      <c r="X189" s="11">
        <v>470.53866999452788</v>
      </c>
      <c r="Y189" s="11">
        <v>471.28411555899402</v>
      </c>
      <c r="Z189" s="11">
        <v>471.57463706387648</v>
      </c>
      <c r="AA189" s="11">
        <v>473.77802184498842</v>
      </c>
      <c r="AB189" s="11">
        <v>471.83281254201921</v>
      </c>
      <c r="AC189" s="11">
        <v>453.82317920126548</v>
      </c>
      <c r="AD189" s="11">
        <v>471.30381607695199</v>
      </c>
      <c r="AE189" s="11">
        <v>469.49118185623928</v>
      </c>
      <c r="AF189" s="11">
        <v>483.39254357093171</v>
      </c>
      <c r="AG189" s="11">
        <v>462.73786439099251</v>
      </c>
      <c r="AH189" s="11">
        <v>469.01218179338338</v>
      </c>
      <c r="AI189" s="11">
        <v>471.14903925971743</v>
      </c>
      <c r="AJ189" s="11">
        <v>470.42279157805712</v>
      </c>
      <c r="AK189" s="11">
        <v>474.04882965420751</v>
      </c>
      <c r="AL189" s="11">
        <v>454.88404164251261</v>
      </c>
      <c r="AM189" s="11">
        <v>471.48603744809702</v>
      </c>
      <c r="AN189" s="11">
        <v>475.81784651771301</v>
      </c>
      <c r="AO189" s="11">
        <v>470.08023355265448</v>
      </c>
      <c r="AP189" s="11">
        <v>475.14634729090358</v>
      </c>
      <c r="AQ189" s="11">
        <v>474.18025850602362</v>
      </c>
      <c r="AR189" s="11">
        <v>468.15092036869612</v>
      </c>
      <c r="AS189" s="11">
        <v>470.17688393261523</v>
      </c>
      <c r="AT189" s="11">
        <v>474.38591300740921</v>
      </c>
      <c r="AU189" s="11">
        <v>519.91265079941377</v>
      </c>
      <c r="AV189" s="11">
        <v>468.89024477221813</v>
      </c>
      <c r="AW189" s="11">
        <v>468.84390234472852</v>
      </c>
      <c r="AX189" s="11">
        <v>470.47709652442802</v>
      </c>
      <c r="AY189" s="11">
        <v>469.32081788945248</v>
      </c>
      <c r="AZ189" s="11">
        <v>468.88589212567189</v>
      </c>
      <c r="BA189" s="11">
        <v>467.79899896462598</v>
      </c>
      <c r="BB189" s="11">
        <v>461.90575353227331</v>
      </c>
      <c r="BC189" s="11">
        <v>455.13757194353929</v>
      </c>
      <c r="BD189" s="11">
        <v>473.83163956334568</v>
      </c>
      <c r="BE189" s="11">
        <v>471.50358784242451</v>
      </c>
      <c r="BF189" s="11">
        <v>470.27644662479588</v>
      </c>
      <c r="BG189" s="11">
        <v>470.40208544417459</v>
      </c>
      <c r="BH189" s="11">
        <v>468.80071078545762</v>
      </c>
      <c r="BI189" s="11">
        <v>471.85609238573761</v>
      </c>
      <c r="BJ189" s="11">
        <v>467.44990323070942</v>
      </c>
      <c r="BK189" s="11">
        <v>457.69674303005019</v>
      </c>
      <c r="BL189" s="11">
        <v>469.57081889881499</v>
      </c>
      <c r="BM189" s="11">
        <v>468.35944542866548</v>
      </c>
      <c r="BN189" s="11">
        <v>468.31783475402972</v>
      </c>
      <c r="BO189" s="11">
        <v>467.69024991908748</v>
      </c>
      <c r="BP189" s="11">
        <v>479.55676444081911</v>
      </c>
      <c r="BQ189" s="11">
        <v>473.8408898591789</v>
      </c>
      <c r="BR189" s="11">
        <v>467.63461972242823</v>
      </c>
      <c r="BS189" s="11">
        <v>470.51369479566159</v>
      </c>
      <c r="BT189" s="11">
        <v>453.80910669930552</v>
      </c>
      <c r="BU189" s="11">
        <v>481.75910737764372</v>
      </c>
      <c r="BV189" s="11">
        <v>456.87882183141397</v>
      </c>
      <c r="BW189" s="11">
        <v>466.37921480898052</v>
      </c>
      <c r="BX189" s="11">
        <v>458.13748968232619</v>
      </c>
      <c r="BY189" s="11">
        <v>473.59766792835438</v>
      </c>
      <c r="BZ189" s="11">
        <v>465.1090588204811</v>
      </c>
      <c r="CA189" s="11">
        <v>475.12807905248059</v>
      </c>
      <c r="CB189" s="11">
        <v>463.63821968532147</v>
      </c>
      <c r="CC189" s="11">
        <v>470.31389968901669</v>
      </c>
      <c r="CD189" s="11">
        <v>470.70054560466258</v>
      </c>
      <c r="CE189" s="11">
        <v>468.73688428583091</v>
      </c>
      <c r="CF189" s="11">
        <v>470.91974973095353</v>
      </c>
      <c r="CG189" s="11">
        <v>470.63696927713369</v>
      </c>
      <c r="CH189" s="11">
        <v>46.381505818247689</v>
      </c>
      <c r="CI189" s="11">
        <v>46.174762754041417</v>
      </c>
      <c r="CJ189" s="11">
        <v>50.288718901810697</v>
      </c>
      <c r="CK189" s="11">
        <v>46.508425330761753</v>
      </c>
      <c r="CL189" s="11">
        <v>43.743492110855513</v>
      </c>
      <c r="CM189" s="11">
        <v>46.043877675620443</v>
      </c>
      <c r="CN189" s="11">
        <v>43.954427166945337</v>
      </c>
      <c r="CO189" s="11">
        <v>46.496191002695639</v>
      </c>
      <c r="CP189" s="11">
        <v>44.126378630483138</v>
      </c>
      <c r="CQ189" s="11">
        <v>46.176728037404068</v>
      </c>
      <c r="CR189" s="11">
        <v>43.843632261216463</v>
      </c>
      <c r="CS189" s="11">
        <v>45.656010215074133</v>
      </c>
      <c r="CT189" s="11">
        <v>51.070703645800691</v>
      </c>
      <c r="CU189" s="11">
        <v>51.03145533595238</v>
      </c>
      <c r="CV189" s="11">
        <v>46.476439597993519</v>
      </c>
      <c r="CW189" s="11">
        <v>46.433539333333947</v>
      </c>
      <c r="CX189" s="11">
        <v>47.502373473586083</v>
      </c>
      <c r="CY189" s="11">
        <v>46.529651923384208</v>
      </c>
      <c r="CZ189" s="11">
        <v>48.06091139944585</v>
      </c>
      <c r="DA189" s="11">
        <v>41.9511305998506</v>
      </c>
      <c r="DB189" s="11">
        <v>47.251282633662491</v>
      </c>
      <c r="DC189" s="11">
        <v>47.204533863146636</v>
      </c>
      <c r="DD189" s="11">
        <v>46.17411237698969</v>
      </c>
      <c r="DE189" s="11">
        <v>48.064265124750577</v>
      </c>
      <c r="DF189" s="11">
        <v>34.487665427755047</v>
      </c>
      <c r="DG189" s="11">
        <v>46.494168489117243</v>
      </c>
      <c r="DH189" s="11">
        <v>32.737231977194178</v>
      </c>
      <c r="DI189" s="11">
        <v>36.049778314776468</v>
      </c>
      <c r="DJ189" s="11">
        <v>46.672200250962803</v>
      </c>
      <c r="DK189" s="11">
        <v>62.537781083189543</v>
      </c>
      <c r="DL189" s="11">
        <v>47.30435162618825</v>
      </c>
      <c r="DM189" s="11">
        <v>29.851309637366029</v>
      </c>
      <c r="DN189" s="11">
        <v>61.725771792565673</v>
      </c>
      <c r="DO189" s="11">
        <v>46.449062174492738</v>
      </c>
      <c r="DP189" s="11">
        <v>40.780069112328718</v>
      </c>
      <c r="DQ189" s="11">
        <v>27.537283126814749</v>
      </c>
      <c r="DR189" s="11">
        <v>45.503891784539682</v>
      </c>
      <c r="DS189" s="11">
        <v>32.20931558746441</v>
      </c>
      <c r="DT189" s="11">
        <v>43.151127389213997</v>
      </c>
      <c r="DU189" s="11">
        <v>45.886393831801954</v>
      </c>
      <c r="DV189" s="11">
        <v>46.287449688016572</v>
      </c>
      <c r="DW189" s="11">
        <v>42.374706254482852</v>
      </c>
      <c r="DX189" s="11">
        <v>51.916315159050029</v>
      </c>
      <c r="DY189" s="11">
        <v>34.600411032497327</v>
      </c>
      <c r="DZ189" s="11">
        <v>31.534990393100259</v>
      </c>
      <c r="EA189" s="11">
        <v>55.384265215395622</v>
      </c>
      <c r="EB189" s="11">
        <v>35.860686934750092</v>
      </c>
      <c r="EC189" s="11">
        <v>67.660673864810576</v>
      </c>
      <c r="ED189" s="11">
        <v>30.121627548737219</v>
      </c>
      <c r="EE189" s="11">
        <v>55.345502364842943</v>
      </c>
      <c r="EF189" s="11">
        <v>47.566567376697392</v>
      </c>
      <c r="EG189" s="11">
        <v>63.994586599859574</v>
      </c>
      <c r="EH189" s="11">
        <v>64.66204497276442</v>
      </c>
      <c r="EI189" s="11">
        <v>53.72026613806473</v>
      </c>
      <c r="EJ189" s="11">
        <v>34.516625640719077</v>
      </c>
      <c r="EK189" s="11">
        <v>41.871238132193639</v>
      </c>
      <c r="EL189" s="11">
        <v>64.911892168184778</v>
      </c>
      <c r="EM189" s="11">
        <v>58.740785157876857</v>
      </c>
      <c r="EN189" s="11">
        <v>30.562287281079659</v>
      </c>
      <c r="EO189" s="11">
        <v>13.590414691000291</v>
      </c>
      <c r="EP189" s="11">
        <v>38.563524026873459</v>
      </c>
      <c r="EQ189" s="11">
        <v>65.392048111856113</v>
      </c>
      <c r="ER189" s="11">
        <v>47.346896058105983</v>
      </c>
      <c r="ES189" s="11">
        <v>25.066210514803249</v>
      </c>
      <c r="ET189" s="11">
        <v>30.82635341660842</v>
      </c>
      <c r="EU189" s="11">
        <v>46.074947417907708</v>
      </c>
      <c r="EV189" s="11">
        <v>62.127628750508457</v>
      </c>
      <c r="EW189" s="11">
        <v>42.85688640505952</v>
      </c>
      <c r="EX189" s="11">
        <v>5.6102857988627504</v>
      </c>
      <c r="EY189" s="11">
        <v>5.7414627489989973</v>
      </c>
      <c r="EZ189" s="11">
        <v>11.575824421681149</v>
      </c>
      <c r="FA189" s="11">
        <v>1.0632810235597301</v>
      </c>
      <c r="FB189" s="11">
        <v>6.4019416804247697</v>
      </c>
      <c r="FC189" s="11">
        <v>2.199210689711709</v>
      </c>
      <c r="FD189" s="11">
        <v>31.145875584079281</v>
      </c>
      <c r="FE189" s="11">
        <v>38.007313090907267</v>
      </c>
      <c r="FF189" s="11">
        <v>31.373136041679889</v>
      </c>
      <c r="FG189" s="11">
        <v>45.297967683200447</v>
      </c>
      <c r="FH189" s="11">
        <v>28.478617152279739</v>
      </c>
      <c r="FI189" s="11">
        <v>31.660017719601449</v>
      </c>
      <c r="FJ189" s="11">
        <v>37.001027057660359</v>
      </c>
      <c r="FK189" s="11">
        <v>75.323072636621944</v>
      </c>
      <c r="FL189" s="11">
        <v>26.552870946730131</v>
      </c>
      <c r="FM189" s="11">
        <v>7.219114544126489</v>
      </c>
      <c r="FN189" s="11">
        <v>16.99976968218877</v>
      </c>
      <c r="FO189" s="11">
        <v>74.319423916318954</v>
      </c>
      <c r="FP189" s="11">
        <v>41.50403204875326</v>
      </c>
      <c r="FQ189" s="11">
        <v>1.1071289375704481</v>
      </c>
      <c r="FR189" s="11">
        <v>9.2103323292894377</v>
      </c>
      <c r="FS189" s="11">
        <v>46.567413573926729</v>
      </c>
      <c r="FT189" s="11">
        <v>64.092288030118198</v>
      </c>
      <c r="FU189" s="11">
        <v>62.153550561612441</v>
      </c>
      <c r="FV189" s="11">
        <v>33.09091167036663</v>
      </c>
      <c r="FW189" s="11">
        <v>24.115259919869331</v>
      </c>
      <c r="FX189" s="11">
        <v>43.591498023297582</v>
      </c>
      <c r="FY189" s="11">
        <v>37.443798418011212</v>
      </c>
      <c r="FZ189" s="11">
        <v>0.41700159847041479</v>
      </c>
      <c r="GA189" s="11">
        <v>70.214290995382157</v>
      </c>
      <c r="GB189" s="11">
        <v>48.7257742726499</v>
      </c>
      <c r="GC189" s="11">
        <v>4.3432558900725491</v>
      </c>
      <c r="GD189" s="11">
        <v>0.50117951919049475</v>
      </c>
      <c r="GE189" s="11">
        <v>64.854002399034584</v>
      </c>
      <c r="GF189" s="11">
        <v>9.5646048484337172</v>
      </c>
      <c r="GG189" s="11">
        <v>0</v>
      </c>
      <c r="GH189" s="11">
        <v>16.297113296009439</v>
      </c>
      <c r="GI189" s="11">
        <v>39.980467109896303</v>
      </c>
      <c r="GJ189" s="11">
        <v>3.0645646114061891</v>
      </c>
      <c r="GK189" s="11">
        <v>25.839929913659109</v>
      </c>
      <c r="GL189" s="11">
        <v>46.328511336737797</v>
      </c>
      <c r="GM189" s="11">
        <v>12.45892643463988</v>
      </c>
      <c r="GN189" s="11">
        <v>8.8010302678349053</v>
      </c>
      <c r="GO189" s="11">
        <v>10.291969640853161</v>
      </c>
      <c r="GP189" s="11">
        <v>13.221184448162211</v>
      </c>
      <c r="GQ189" s="11">
        <v>13.84783936048658</v>
      </c>
      <c r="GR189" s="11">
        <v>14.07262544960084</v>
      </c>
      <c r="GS189" s="11">
        <v>3.4097841978227952</v>
      </c>
      <c r="GT189" s="11">
        <v>19.43734221362703</v>
      </c>
      <c r="GU189" s="11">
        <v>0.21006657254009439</v>
      </c>
      <c r="GV189" s="11">
        <v>42.249745025507067</v>
      </c>
      <c r="GW189" s="11">
        <v>63.225395566745973</v>
      </c>
      <c r="GX189" s="11">
        <v>40.964602382590087</v>
      </c>
      <c r="GY189" s="11">
        <v>62.694843038617279</v>
      </c>
      <c r="GZ189" s="11">
        <v>35.726816271713083</v>
      </c>
      <c r="HA189" s="11">
        <v>68.579353458206327</v>
      </c>
      <c r="HB189" s="11">
        <v>3.739516995579665</v>
      </c>
      <c r="HC189" s="11">
        <v>66.176997853853777</v>
      </c>
      <c r="HD189" s="11">
        <v>364.36349951600471</v>
      </c>
      <c r="HE189" s="11">
        <v>357.42532323264328</v>
      </c>
      <c r="HF189" s="11">
        <v>356.96826937984082</v>
      </c>
      <c r="HG189" s="11">
        <v>354.19300547615569</v>
      </c>
      <c r="HH189" s="11">
        <v>357.62077842359338</v>
      </c>
      <c r="HI189" s="11">
        <v>361.38527255068101</v>
      </c>
      <c r="HJ189" s="11">
        <v>358.64947058509603</v>
      </c>
      <c r="HK189" s="11">
        <v>369.32031061731612</v>
      </c>
      <c r="HL189" s="11">
        <v>355.49511571521498</v>
      </c>
      <c r="HM189" s="11">
        <v>366.02475757745168</v>
      </c>
      <c r="HN189" s="11">
        <v>356.77613957439053</v>
      </c>
      <c r="HO189" s="11">
        <v>357.10354686960471</v>
      </c>
      <c r="HP189" s="11">
        <v>357.43108724320638</v>
      </c>
      <c r="HQ189" s="11">
        <v>358.62741277994871</v>
      </c>
      <c r="HR189" s="11">
        <v>360.60990489249991</v>
      </c>
      <c r="HS189" s="11">
        <v>359.24257841495211</v>
      </c>
      <c r="HT189" s="11">
        <v>357.33483698481848</v>
      </c>
      <c r="HU189" s="11">
        <v>356.99830062682958</v>
      </c>
      <c r="HV189" s="11">
        <v>359.41175366931287</v>
      </c>
      <c r="HW189" s="11">
        <v>378.87509483722067</v>
      </c>
      <c r="HX189" s="11">
        <v>361.52543395994451</v>
      </c>
      <c r="HY189" s="11">
        <v>353.79517501985208</v>
      </c>
      <c r="HZ189" s="11">
        <v>329.65677529300712</v>
      </c>
      <c r="IA189" s="11">
        <v>361.56220826318452</v>
      </c>
      <c r="IB189" s="11">
        <v>357.16911447467152</v>
      </c>
      <c r="IC189" s="11">
        <v>357.45195332230008</v>
      </c>
      <c r="ID189" s="11">
        <v>354.0609831563653</v>
      </c>
      <c r="IE189" s="11">
        <v>345.52163189418809</v>
      </c>
      <c r="IF189" s="11">
        <v>363.99191166393729</v>
      </c>
      <c r="IG189" s="11">
        <v>357.14721510957918</v>
      </c>
      <c r="IH189" s="11">
        <v>358.49185149255698</v>
      </c>
      <c r="II189" s="11">
        <v>358.65517642995439</v>
      </c>
      <c r="IJ189" s="11">
        <v>354.17369807259558</v>
      </c>
      <c r="IK189" s="11">
        <v>353.72052179305598</v>
      </c>
      <c r="IL189" s="11">
        <v>362.91571054359679</v>
      </c>
      <c r="IM189" s="11">
        <v>365.63612748097552</v>
      </c>
      <c r="IN189" s="11">
        <v>354.01239990218511</v>
      </c>
      <c r="IO189" s="11">
        <v>362.79216939455898</v>
      </c>
      <c r="IP189" s="11">
        <v>357.42092287828291</v>
      </c>
      <c r="IQ189" s="11">
        <v>360.75208370780803</v>
      </c>
      <c r="IR189" s="11">
        <v>356.76707373374421</v>
      </c>
      <c r="IS189" s="11">
        <v>349.9777847121145</v>
      </c>
      <c r="IT189" s="11">
        <v>357.11101650839942</v>
      </c>
      <c r="IU189" s="11">
        <v>358.97176552627491</v>
      </c>
      <c r="IV189" s="11">
        <v>361.2008908002997</v>
      </c>
      <c r="IW189" s="11">
        <v>344.61172197846088</v>
      </c>
      <c r="IX189" s="11">
        <v>357.03825717184179</v>
      </c>
      <c r="IY189" s="11">
        <v>356.92498216582982</v>
      </c>
      <c r="IZ189" s="11">
        <v>357.38843845358667</v>
      </c>
      <c r="JA189" s="11">
        <v>356.89014801145959</v>
      </c>
      <c r="JB189" s="11">
        <v>365.69401160546232</v>
      </c>
      <c r="JC189" s="11">
        <v>357.10440909554183</v>
      </c>
      <c r="JD189" s="11">
        <v>351.56785484654301</v>
      </c>
      <c r="JE189" s="11">
        <v>357.27495243105352</v>
      </c>
      <c r="JF189" s="11">
        <v>357.09517547564121</v>
      </c>
      <c r="JG189" s="11">
        <v>354.29145068873839</v>
      </c>
      <c r="JH189" s="11">
        <v>361.56299993462937</v>
      </c>
      <c r="JI189" s="11">
        <v>359.18303912866162</v>
      </c>
      <c r="JJ189" s="11">
        <v>344.61482774199908</v>
      </c>
      <c r="JK189" s="11">
        <v>353.809393781609</v>
      </c>
      <c r="JL189" s="11">
        <v>357.34791578293238</v>
      </c>
      <c r="JM189" s="11">
        <v>358.62906626991401</v>
      </c>
      <c r="JN189" s="11">
        <v>366.13426257985861</v>
      </c>
      <c r="JO189" s="11">
        <v>358.48800082182868</v>
      </c>
      <c r="JP189" s="11">
        <v>364.2768734226641</v>
      </c>
      <c r="JQ189" s="11">
        <v>358.10991099491372</v>
      </c>
      <c r="JR189" s="11">
        <v>358.82230877142882</v>
      </c>
      <c r="JS189" s="11">
        <v>361.60573351257062</v>
      </c>
      <c r="JT189" s="11">
        <v>354.264299987176</v>
      </c>
      <c r="JU189" s="11">
        <v>354.91503795594389</v>
      </c>
      <c r="JV189" s="11">
        <v>353.78593157918567</v>
      </c>
      <c r="JW189" s="11">
        <v>346.15001532493147</v>
      </c>
      <c r="JX189" s="11">
        <v>358.50887074256588</v>
      </c>
      <c r="JY189" s="11">
        <v>357.86006510719312</v>
      </c>
      <c r="JZ189" s="11">
        <v>357.5399358710718</v>
      </c>
      <c r="KA189" s="11">
        <v>358.14769476555989</v>
      </c>
      <c r="KB189" s="11">
        <v>371.84771865409721</v>
      </c>
      <c r="KC189" s="11">
        <v>358.11761573104701</v>
      </c>
      <c r="KD189" s="11">
        <v>365.81050601951529</v>
      </c>
      <c r="KE189" s="11">
        <v>361.34261075619429</v>
      </c>
      <c r="KF189" s="11">
        <v>357.07187231568122</v>
      </c>
      <c r="KG189" s="11">
        <v>365.99306538742701</v>
      </c>
      <c r="KH189" s="11">
        <v>357.45009830643551</v>
      </c>
      <c r="KI189" s="11">
        <v>358.25752125151689</v>
      </c>
      <c r="KJ189" s="11">
        <v>349.8565298818296</v>
      </c>
      <c r="KK189" s="11">
        <v>353.60787252873922</v>
      </c>
      <c r="KL189" s="11">
        <v>355.73486164267592</v>
      </c>
      <c r="KM189" s="11">
        <v>364.67556191279749</v>
      </c>
      <c r="KN189" s="11">
        <v>377.97654421232028</v>
      </c>
      <c r="KO189" s="11">
        <v>386.31541750531977</v>
      </c>
      <c r="KP189" s="11">
        <v>359.23000550670099</v>
      </c>
      <c r="KQ189" s="11">
        <v>356.35592459679958</v>
      </c>
      <c r="KR189" s="11">
        <v>357.35215635755821</v>
      </c>
      <c r="KS189" s="11">
        <v>352.78334753601149</v>
      </c>
      <c r="KT189" s="11">
        <v>353.17657294682778</v>
      </c>
      <c r="KU189" s="11">
        <v>353.22536186274652</v>
      </c>
      <c r="KV189" s="11">
        <v>345.91855208872369</v>
      </c>
      <c r="KW189" s="11">
        <v>360.73210990038473</v>
      </c>
      <c r="KX189" s="11">
        <v>360.60609482042531</v>
      </c>
      <c r="KY189" s="11">
        <v>364.62212996965002</v>
      </c>
      <c r="KZ189" s="11">
        <v>353.31449032101921</v>
      </c>
      <c r="LA189" s="11">
        <v>357.70906794553218</v>
      </c>
      <c r="LB189" s="11">
        <v>358.40472490840358</v>
      </c>
      <c r="LC189" s="11">
        <v>359.21064796516907</v>
      </c>
      <c r="LD189" s="11">
        <v>351.45307109023918</v>
      </c>
      <c r="LE189" s="11">
        <v>394.86800607231959</v>
      </c>
      <c r="LF189" s="11">
        <v>365.73524798914531</v>
      </c>
      <c r="LG189" s="11">
        <v>373.99367515443322</v>
      </c>
      <c r="LH189" s="11">
        <v>371.79822798862563</v>
      </c>
      <c r="LI189" s="11">
        <v>371.21783373997579</v>
      </c>
      <c r="LJ189" s="11">
        <v>374.42580293815257</v>
      </c>
      <c r="LK189" s="11">
        <v>365.29740467614079</v>
      </c>
      <c r="LL189" s="11">
        <v>470.42389385988702</v>
      </c>
      <c r="LM189" s="11">
        <v>367.29897501193648</v>
      </c>
      <c r="LN189" s="11">
        <v>353.44246717636941</v>
      </c>
      <c r="LO189" s="11">
        <v>363.94755904781692</v>
      </c>
      <c r="LP189" s="11">
        <v>360.85670799289159</v>
      </c>
      <c r="LQ189" s="11">
        <v>378.87267575075509</v>
      </c>
      <c r="LR189" s="11">
        <v>369.70704649840178</v>
      </c>
      <c r="LS189" s="11">
        <v>357.29425791288878</v>
      </c>
      <c r="LT189" s="11">
        <v>360.66280737328879</v>
      </c>
      <c r="LU189" s="11">
        <v>360.73010975823081</v>
      </c>
      <c r="LV189" s="11">
        <v>360.89487542711959</v>
      </c>
      <c r="LW189" s="11">
        <v>357.91980002888027</v>
      </c>
      <c r="LX189" s="11">
        <v>107.99355914418859</v>
      </c>
      <c r="LY189" s="11">
        <v>133.95503963311771</v>
      </c>
      <c r="LZ189" s="11">
        <v>130.43071287687201</v>
      </c>
      <c r="MA189" s="11">
        <v>130.93871714049169</v>
      </c>
      <c r="MB189" s="11">
        <v>129.8173768939285</v>
      </c>
      <c r="MC189" s="11">
        <v>127.62943927542091</v>
      </c>
      <c r="MD189" s="11">
        <v>126.12086617491499</v>
      </c>
      <c r="ME189" s="11">
        <v>130.2376909773929</v>
      </c>
      <c r="MF189" s="11">
        <v>135.4167554323767</v>
      </c>
      <c r="MG189" s="11">
        <v>135.17210837923619</v>
      </c>
      <c r="MH189" s="11">
        <v>132.23793528356359</v>
      </c>
      <c r="MI189" s="11">
        <v>129.84157781662751</v>
      </c>
      <c r="MJ189" s="11">
        <v>130.39212637682809</v>
      </c>
      <c r="MK189" s="11">
        <v>129.33712769071519</v>
      </c>
      <c r="ML189" s="11">
        <v>133.95197064627999</v>
      </c>
      <c r="MM189" s="11">
        <v>134.81203770452001</v>
      </c>
      <c r="MN189" s="11">
        <v>132.37086508811751</v>
      </c>
      <c r="MO189" s="11">
        <v>132.3563837772378</v>
      </c>
      <c r="MP189" s="11">
        <v>132.3700714105735</v>
      </c>
      <c r="MQ189" s="11">
        <v>132.43802455061919</v>
      </c>
      <c r="MR189" s="11">
        <v>108.77643132501061</v>
      </c>
      <c r="MS189" s="11">
        <v>97.492267222670108</v>
      </c>
      <c r="MT189" s="11">
        <v>116.2711134522557</v>
      </c>
      <c r="MU189" s="11">
        <v>129.89917458097449</v>
      </c>
      <c r="MV189" s="11">
        <v>106.1961903959465</v>
      </c>
      <c r="MW189" s="11">
        <v>89.873063170173793</v>
      </c>
      <c r="MX189" s="11">
        <v>106.5682123539321</v>
      </c>
      <c r="MY189" s="11">
        <v>97.511497070796466</v>
      </c>
      <c r="MZ189" s="11">
        <v>135.15402146944109</v>
      </c>
      <c r="NA189" s="11">
        <v>126.2917903340693</v>
      </c>
      <c r="NB189" s="11">
        <v>126.47624703272329</v>
      </c>
      <c r="NC189" s="11">
        <v>115.0517310993605</v>
      </c>
      <c r="ND189" s="11">
        <v>96.022002823121511</v>
      </c>
      <c r="NE189" s="11">
        <v>99.778412597504456</v>
      </c>
      <c r="NF189" s="11">
        <v>100.9741004469155</v>
      </c>
      <c r="NG189" s="11">
        <v>99.620046541919962</v>
      </c>
      <c r="NH189" s="11">
        <v>101.1662552043022</v>
      </c>
      <c r="NI189" s="11">
        <v>101.560558995977</v>
      </c>
      <c r="NJ189" s="11">
        <v>100.41341074369559</v>
      </c>
      <c r="NK189" s="11">
        <v>85.08114622448123</v>
      </c>
      <c r="NL189" s="11">
        <v>132.37312453210839</v>
      </c>
      <c r="NM189" s="11">
        <v>131.6672292107354</v>
      </c>
      <c r="NN189" s="11">
        <v>106.72202924275901</v>
      </c>
      <c r="NO189" s="11">
        <v>99.115552105824307</v>
      </c>
      <c r="NP189" s="11">
        <v>98.254357071731491</v>
      </c>
      <c r="NQ189" s="11">
        <v>114.4217402750901</v>
      </c>
      <c r="NR189" s="11">
        <v>130.9107029941508</v>
      </c>
      <c r="NS189" s="11">
        <v>100.7715344926651</v>
      </c>
      <c r="NT189" s="11">
        <v>124.7165626759195</v>
      </c>
      <c r="NU189" s="11">
        <v>126.64967393598479</v>
      </c>
      <c r="NV189" s="11">
        <v>132.2272290908393</v>
      </c>
      <c r="NW189" s="11">
        <v>111.64736168111961</v>
      </c>
      <c r="NX189" s="11">
        <v>126.4622602575506</v>
      </c>
      <c r="NY189" s="11">
        <v>115.42966211995351</v>
      </c>
      <c r="NZ189" s="11">
        <v>121.8060732202304</v>
      </c>
      <c r="OA189" s="11">
        <v>119.0071156263852</v>
      </c>
      <c r="OB189" s="11">
        <v>105.4509550523357</v>
      </c>
      <c r="OC189" s="11">
        <v>261.43608276884652</v>
      </c>
      <c r="OD189" s="11">
        <v>260.11578231508167</v>
      </c>
      <c r="OE189" s="11">
        <v>261.79299991791191</v>
      </c>
      <c r="OF189" s="11">
        <v>255.32354390515101</v>
      </c>
      <c r="OG189" s="11">
        <v>255.91441926050931</v>
      </c>
      <c r="OH189" s="11">
        <v>257.20197908803772</v>
      </c>
      <c r="OI189" s="11">
        <v>260.46745439196962</v>
      </c>
      <c r="OJ189" s="11">
        <v>251.3756477030235</v>
      </c>
      <c r="OK189" s="11">
        <v>259.96925085049122</v>
      </c>
      <c r="OL189" s="11">
        <v>254.95038764730759</v>
      </c>
      <c r="OM189" s="11">
        <v>247.59531844301819</v>
      </c>
      <c r="ON189" s="11">
        <v>255.95918720343221</v>
      </c>
      <c r="OO189" s="11">
        <v>261.2001245163317</v>
      </c>
      <c r="OP189" s="11">
        <v>257.1505390821012</v>
      </c>
      <c r="OQ189" s="11">
        <v>257.91638018006239</v>
      </c>
      <c r="OR189" s="11">
        <v>255.59388481491669</v>
      </c>
      <c r="OS189" s="11">
        <v>253.22711009557301</v>
      </c>
      <c r="OT189" s="11">
        <v>252.1023152397598</v>
      </c>
      <c r="OU189" s="11">
        <v>243.13448141687181</v>
      </c>
      <c r="OV189" s="11">
        <v>256.13278861955303</v>
      </c>
      <c r="OW189" s="11">
        <v>249.3613244213899</v>
      </c>
      <c r="OX189" s="11">
        <v>254.41695927367729</v>
      </c>
      <c r="OY189" s="11">
        <v>255.9426452085732</v>
      </c>
      <c r="OZ189" s="11">
        <v>255.84684456495859</v>
      </c>
      <c r="PA189" s="11">
        <v>260.75843237310539</v>
      </c>
      <c r="PB189" s="11">
        <v>261.99129305489782</v>
      </c>
      <c r="PC189" s="11">
        <v>255.51955184213099</v>
      </c>
      <c r="PD189" s="11">
        <v>255.44538331393761</v>
      </c>
      <c r="PE189" s="11">
        <v>255.05601635051869</v>
      </c>
      <c r="PF189" s="11">
        <v>255.08893035249349</v>
      </c>
      <c r="PG189" s="11">
        <v>257.92205541988892</v>
      </c>
      <c r="PH189" s="11">
        <v>253.43702047010771</v>
      </c>
      <c r="PI189" s="11">
        <v>261.6907415967645</v>
      </c>
      <c r="PJ189" s="11">
        <v>261.71061107942711</v>
      </c>
      <c r="PK189" s="11">
        <v>255.84675676953131</v>
      </c>
      <c r="PL189" s="11">
        <v>261.86059825898269</v>
      </c>
      <c r="PM189" s="11">
        <v>255.21183840985199</v>
      </c>
      <c r="PN189" s="11">
        <v>255.7938985858047</v>
      </c>
      <c r="PO189" s="11">
        <v>261.66456135568097</v>
      </c>
      <c r="PP189" s="11">
        <v>256.65238517656047</v>
      </c>
      <c r="PQ189" s="11">
        <v>256.9459748503848</v>
      </c>
      <c r="PR189" s="11">
        <v>246.135130192437</v>
      </c>
      <c r="PS189" s="11">
        <v>253.7480796127694</v>
      </c>
      <c r="PT189" s="11">
        <v>255.96690808115829</v>
      </c>
      <c r="PU189" s="11">
        <v>255.8668104281526</v>
      </c>
      <c r="PV189" s="11">
        <v>255.55733402494459</v>
      </c>
    </row>
    <row r="190" spans="1:438" ht="15" x14ac:dyDescent="0.2">
      <c r="A190" s="12" t="s">
        <v>585</v>
      </c>
      <c r="B190" s="11">
        <v>454.85263236386641</v>
      </c>
      <c r="C190" s="11">
        <v>457.83394364232947</v>
      </c>
      <c r="D190" s="11">
        <v>456.90814378021838</v>
      </c>
      <c r="E190" s="11">
        <v>441.61373869375632</v>
      </c>
      <c r="F190" s="11">
        <v>456.42791011083727</v>
      </c>
      <c r="G190" s="11">
        <v>454.97919888180053</v>
      </c>
      <c r="H190" s="11">
        <v>448.49747685841157</v>
      </c>
      <c r="I190" s="11">
        <v>456.61231817740293</v>
      </c>
      <c r="J190" s="11">
        <v>1251.902361023838</v>
      </c>
      <c r="K190" s="11">
        <v>504.45888290162628</v>
      </c>
      <c r="L190" s="11">
        <v>470.12601060673609</v>
      </c>
      <c r="M190" s="11">
        <v>492.62602686912481</v>
      </c>
      <c r="N190" s="11">
        <v>499.27561993770308</v>
      </c>
      <c r="O190" s="11">
        <v>511.16176868411043</v>
      </c>
      <c r="P190" s="11">
        <v>453.36325260430749</v>
      </c>
      <c r="Q190" s="11">
        <v>458.79583717825142</v>
      </c>
      <c r="R190" s="11">
        <v>458.29124916952912</v>
      </c>
      <c r="S190" s="11">
        <v>458.26089482057012</v>
      </c>
      <c r="T190" s="11">
        <v>453.95972364383778</v>
      </c>
      <c r="U190" s="11">
        <v>455.81604254936849</v>
      </c>
      <c r="V190" s="11">
        <v>458.43392799901659</v>
      </c>
      <c r="W190" s="11">
        <v>454.71708190046621</v>
      </c>
      <c r="X190" s="11">
        <v>454.60462172260043</v>
      </c>
      <c r="Y190" s="11">
        <v>455.34049470050559</v>
      </c>
      <c r="Z190" s="11">
        <v>455.61844723644538</v>
      </c>
      <c r="AA190" s="11">
        <v>457.85580940051688</v>
      </c>
      <c r="AB190" s="11">
        <v>455.93431384408638</v>
      </c>
      <c r="AC190" s="11">
        <v>437.78595771550579</v>
      </c>
      <c r="AD190" s="11">
        <v>455.36900093949862</v>
      </c>
      <c r="AE190" s="11">
        <v>453.53623086119291</v>
      </c>
      <c r="AF190" s="11">
        <v>467.46682037508288</v>
      </c>
      <c r="AG190" s="11">
        <v>446.68468533439932</v>
      </c>
      <c r="AH190" s="11">
        <v>453.05634603680721</v>
      </c>
      <c r="AI190" s="11">
        <v>455.14898598615508</v>
      </c>
      <c r="AJ190" s="11">
        <v>454.46541086095721</v>
      </c>
      <c r="AK190" s="11">
        <v>458.09228131118851</v>
      </c>
      <c r="AL190" s="11">
        <v>438.84067646715943</v>
      </c>
      <c r="AM190" s="11">
        <v>455.54931284881121</v>
      </c>
      <c r="AN190" s="11">
        <v>459.84426682626702</v>
      </c>
      <c r="AO190" s="11">
        <v>454.13933919267657</v>
      </c>
      <c r="AP190" s="11">
        <v>459.23354023490589</v>
      </c>
      <c r="AQ190" s="11">
        <v>458.26445788237152</v>
      </c>
      <c r="AR190" s="11">
        <v>452.14932238855317</v>
      </c>
      <c r="AS190" s="11">
        <v>454.22059939506852</v>
      </c>
      <c r="AT190" s="11">
        <v>458.4314340853017</v>
      </c>
      <c r="AU190" s="11">
        <v>504.20092244562431</v>
      </c>
      <c r="AV190" s="11">
        <v>452.93624932637482</v>
      </c>
      <c r="AW190" s="11">
        <v>452.89805856428029</v>
      </c>
      <c r="AX190" s="11">
        <v>454.51980738382628</v>
      </c>
      <c r="AY190" s="11">
        <v>453.3758527088209</v>
      </c>
      <c r="AZ190" s="11">
        <v>452.93903686694108</v>
      </c>
      <c r="BA190" s="11">
        <v>451.71411728879878</v>
      </c>
      <c r="BB190" s="11">
        <v>446.08008132291911</v>
      </c>
      <c r="BC190" s="11">
        <v>439.10960866043638</v>
      </c>
      <c r="BD190" s="11">
        <v>457.90759600906148</v>
      </c>
      <c r="BE190" s="11">
        <v>455.61345334295072</v>
      </c>
      <c r="BF190" s="11">
        <v>454.34219983491261</v>
      </c>
      <c r="BG190" s="11">
        <v>454.4013656409669</v>
      </c>
      <c r="BH190" s="11">
        <v>452.85994689790869</v>
      </c>
      <c r="BI190" s="11">
        <v>455.89977811787992</v>
      </c>
      <c r="BJ190" s="11">
        <v>451.49673573646368</v>
      </c>
      <c r="BK190" s="11">
        <v>441.69037834413939</v>
      </c>
      <c r="BL190" s="11">
        <v>453.63211013184912</v>
      </c>
      <c r="BM190" s="11">
        <v>452.40136765296762</v>
      </c>
      <c r="BN190" s="11">
        <v>452.28772660389552</v>
      </c>
      <c r="BO190" s="11">
        <v>451.64781919248571</v>
      </c>
      <c r="BP190" s="11">
        <v>463.63638847765787</v>
      </c>
      <c r="BQ190" s="11">
        <v>457.91756302777878</v>
      </c>
      <c r="BR190" s="11">
        <v>451.68147033474008</v>
      </c>
      <c r="BS190" s="11">
        <v>454.56858254226051</v>
      </c>
      <c r="BT190" s="11">
        <v>437.75358305559217</v>
      </c>
      <c r="BU190" s="11">
        <v>465.83215972774332</v>
      </c>
      <c r="BV190" s="11">
        <v>440.87506817943392</v>
      </c>
      <c r="BW190" s="11">
        <v>450.37363352255687</v>
      </c>
      <c r="BX190" s="11">
        <v>442.13353563343679</v>
      </c>
      <c r="BY190" s="11">
        <v>457.64094996895579</v>
      </c>
      <c r="BZ190" s="11">
        <v>449.13408436313091</v>
      </c>
      <c r="CA190" s="11">
        <v>459.14004163062373</v>
      </c>
      <c r="CB190" s="11">
        <v>447.59701545246281</v>
      </c>
      <c r="CC190" s="11">
        <v>454.3580617852873</v>
      </c>
      <c r="CD190" s="11">
        <v>454.7426275997127</v>
      </c>
      <c r="CE190" s="11">
        <v>452.75349654420341</v>
      </c>
      <c r="CF190" s="11">
        <v>455.03402779495798</v>
      </c>
      <c r="CG190" s="11">
        <v>454.68866562937768</v>
      </c>
      <c r="CH190" s="11">
        <v>35.501471802439028</v>
      </c>
      <c r="CI190" s="11">
        <v>35.125752233827782</v>
      </c>
      <c r="CJ190" s="11">
        <v>39.483470480132098</v>
      </c>
      <c r="CK190" s="11">
        <v>35.595139107311098</v>
      </c>
      <c r="CL190" s="11">
        <v>33.24649160050938</v>
      </c>
      <c r="CM190" s="11">
        <v>34.785712776545992</v>
      </c>
      <c r="CN190" s="11">
        <v>33.743923501144238</v>
      </c>
      <c r="CO190" s="11">
        <v>35.520609074782243</v>
      </c>
      <c r="CP190" s="11">
        <v>34.094577919806532</v>
      </c>
      <c r="CQ190" s="11">
        <v>34.929804619623702</v>
      </c>
      <c r="CR190" s="11">
        <v>32.878321293200678</v>
      </c>
      <c r="CS190" s="11">
        <v>34.483605459107501</v>
      </c>
      <c r="CT190" s="11">
        <v>40.913367525677138</v>
      </c>
      <c r="CU190" s="11">
        <v>40.837450658263371</v>
      </c>
      <c r="CV190" s="11">
        <v>35.244781343295088</v>
      </c>
      <c r="CW190" s="11">
        <v>35.561726429851277</v>
      </c>
      <c r="CX190" s="11">
        <v>36.581836457758023</v>
      </c>
      <c r="CY190" s="11">
        <v>35.553553374619</v>
      </c>
      <c r="CZ190" s="11">
        <v>37.409556371456567</v>
      </c>
      <c r="DA190" s="11">
        <v>36.380930106935537</v>
      </c>
      <c r="DB190" s="11">
        <v>36.255979979573787</v>
      </c>
      <c r="DC190" s="11">
        <v>36.368130597601727</v>
      </c>
      <c r="DD190" s="11">
        <v>35.125416005403217</v>
      </c>
      <c r="DE190" s="11">
        <v>39.234443317147651</v>
      </c>
      <c r="DF190" s="11">
        <v>26.189836102507051</v>
      </c>
      <c r="DG190" s="11">
        <v>35.540718847362513</v>
      </c>
      <c r="DH190" s="11">
        <v>22.83911199832508</v>
      </c>
      <c r="DI190" s="11">
        <v>28.996749826139251</v>
      </c>
      <c r="DJ190" s="11">
        <v>35.684700121640532</v>
      </c>
      <c r="DK190" s="11">
        <v>55.81503016633544</v>
      </c>
      <c r="DL190" s="11">
        <v>36.714650410477638</v>
      </c>
      <c r="DM190" s="11">
        <v>18.777764446844021</v>
      </c>
      <c r="DN190" s="11">
        <v>54.122609499731858</v>
      </c>
      <c r="DO190" s="11">
        <v>35.434237372707862</v>
      </c>
      <c r="DP190" s="11">
        <v>33.120895689040609</v>
      </c>
      <c r="DQ190" s="11">
        <v>16.58006202463929</v>
      </c>
      <c r="DR190" s="11">
        <v>39.49617014564673</v>
      </c>
      <c r="DS190" s="11">
        <v>20.602455458292489</v>
      </c>
      <c r="DT190" s="11">
        <v>33.064290433949559</v>
      </c>
      <c r="DU190" s="11">
        <v>35.228961585510874</v>
      </c>
      <c r="DV190" s="11">
        <v>35.265226364374954</v>
      </c>
      <c r="DW190" s="11">
        <v>26.266004760829141</v>
      </c>
      <c r="DX190" s="11">
        <v>44.67087101342382</v>
      </c>
      <c r="DY190" s="11">
        <v>18.650267832645969</v>
      </c>
      <c r="DZ190" s="11">
        <v>21.331541312344829</v>
      </c>
      <c r="EA190" s="11">
        <v>41.581880649892703</v>
      </c>
      <c r="EB190" s="11">
        <v>20.27650342932343</v>
      </c>
      <c r="EC190" s="11">
        <v>52.958934727842092</v>
      </c>
      <c r="ED190" s="11">
        <v>18.75746723101495</v>
      </c>
      <c r="EE190" s="11">
        <v>41.557701295396093</v>
      </c>
      <c r="EF190" s="11">
        <v>36.648371915742239</v>
      </c>
      <c r="EG190" s="11">
        <v>54.21692112899958</v>
      </c>
      <c r="EH190" s="11">
        <v>49.667705328411841</v>
      </c>
      <c r="EI190" s="11">
        <v>43.523645648961661</v>
      </c>
      <c r="EJ190" s="11">
        <v>30.76690370365084</v>
      </c>
      <c r="EK190" s="11">
        <v>31.393886472212959</v>
      </c>
      <c r="EL190" s="11">
        <v>58.185523705502114</v>
      </c>
      <c r="EM190" s="11">
        <v>51.164016264867783</v>
      </c>
      <c r="EN190" s="11">
        <v>19.745086193030449</v>
      </c>
      <c r="EO190" s="11">
        <v>21.269157702777601</v>
      </c>
      <c r="EP190" s="11">
        <v>32.8324261622055</v>
      </c>
      <c r="EQ190" s="11">
        <v>50.420353454067737</v>
      </c>
      <c r="ER190" s="11">
        <v>36.884866444368093</v>
      </c>
      <c r="ES190" s="11">
        <v>17.75579057728536</v>
      </c>
      <c r="ET190" s="11">
        <v>16.69388094719994</v>
      </c>
      <c r="EU190" s="11">
        <v>34.988521407437297</v>
      </c>
      <c r="EV190" s="11">
        <v>52.854202833337247</v>
      </c>
      <c r="EW190" s="11">
        <v>26.7467034802726</v>
      </c>
      <c r="EX190" s="11">
        <v>10.69300964625501</v>
      </c>
      <c r="EY190" s="11">
        <v>10.56041994117453</v>
      </c>
      <c r="EZ190" s="11">
        <v>4.7232058390634926</v>
      </c>
      <c r="FA190" s="11">
        <v>17.322773687256031</v>
      </c>
      <c r="FB190" s="11">
        <v>9.8979532883943282</v>
      </c>
      <c r="FC190" s="11">
        <v>18.439144884864628</v>
      </c>
      <c r="FD190" s="11">
        <v>20.783280399265571</v>
      </c>
      <c r="FE190" s="11">
        <v>29.991382592707549</v>
      </c>
      <c r="FF190" s="11">
        <v>15.50573703613599</v>
      </c>
      <c r="FG190" s="11">
        <v>34.359132641607573</v>
      </c>
      <c r="FH190" s="11">
        <v>17.815965860773481</v>
      </c>
      <c r="FI190" s="11">
        <v>21.55740556133253</v>
      </c>
      <c r="FJ190" s="11">
        <v>36.706084936898407</v>
      </c>
      <c r="FK190" s="11">
        <v>62.046570221266009</v>
      </c>
      <c r="FL190" s="11">
        <v>14.91093329190625</v>
      </c>
      <c r="FM190" s="11">
        <v>23.40494505411969</v>
      </c>
      <c r="FN190" s="11">
        <v>0.72792163997440751</v>
      </c>
      <c r="FO190" s="11">
        <v>62.260552013975882</v>
      </c>
      <c r="FP190" s="11">
        <v>36.245874769729092</v>
      </c>
      <c r="FQ190" s="11">
        <v>17.36593486753895</v>
      </c>
      <c r="FR190" s="11">
        <v>25.401574718257638</v>
      </c>
      <c r="FS190" s="11">
        <v>35.707948427678218</v>
      </c>
      <c r="FT190" s="11">
        <v>56.661321959318592</v>
      </c>
      <c r="FU190" s="11">
        <v>54.650882766870239</v>
      </c>
      <c r="FV190" s="11">
        <v>17.126348597800451</v>
      </c>
      <c r="FW190" s="11">
        <v>28.35588858437232</v>
      </c>
      <c r="FX190" s="11">
        <v>37.425141691031541</v>
      </c>
      <c r="FY190" s="11">
        <v>21.383015600679361</v>
      </c>
      <c r="FZ190" s="11">
        <v>16.711662596131291</v>
      </c>
      <c r="GA190" s="11">
        <v>54.114228843944602</v>
      </c>
      <c r="GB190" s="11">
        <v>40.10601973289296</v>
      </c>
      <c r="GC190" s="11">
        <v>11.958913573444979</v>
      </c>
      <c r="GD190" s="11">
        <v>15.800253922678539</v>
      </c>
      <c r="GE190" s="11">
        <v>48.762791891354979</v>
      </c>
      <c r="GF190" s="11">
        <v>25.784567631924229</v>
      </c>
      <c r="GG190" s="11">
        <v>16.297113296009439</v>
      </c>
      <c r="GH190" s="11">
        <v>0</v>
      </c>
      <c r="GI190" s="11">
        <v>23.91104155191934</v>
      </c>
      <c r="GJ190" s="11">
        <v>13.232699220396301</v>
      </c>
      <c r="GK190" s="11">
        <v>18.35482685734754</v>
      </c>
      <c r="GL190" s="11">
        <v>40.406853113731309</v>
      </c>
      <c r="GM190" s="11">
        <v>28.72292509715983</v>
      </c>
      <c r="GN190" s="11">
        <v>25.008907123167042</v>
      </c>
      <c r="GO190" s="11">
        <v>6.0056204209079276</v>
      </c>
      <c r="GP190" s="11">
        <v>29.399658071600349</v>
      </c>
      <c r="GQ190" s="11">
        <v>30.050644103179149</v>
      </c>
      <c r="GR190" s="11">
        <v>30.282921476271358</v>
      </c>
      <c r="GS190" s="11">
        <v>12.887580331368721</v>
      </c>
      <c r="GT190" s="11">
        <v>3.1489070556357488</v>
      </c>
      <c r="GU190" s="11">
        <v>16.505228600509241</v>
      </c>
      <c r="GV190" s="11">
        <v>32.68469279261172</v>
      </c>
      <c r="GW190" s="11">
        <v>54.303480046640793</v>
      </c>
      <c r="GX190" s="11">
        <v>28.513862809271391</v>
      </c>
      <c r="GY190" s="11">
        <v>55.111950788076634</v>
      </c>
      <c r="GZ190" s="11">
        <v>28.567006282480349</v>
      </c>
      <c r="HA190" s="11">
        <v>53.905340750685589</v>
      </c>
      <c r="HB190" s="11">
        <v>12.557666270398929</v>
      </c>
      <c r="HC190" s="11">
        <v>50.082399705851778</v>
      </c>
      <c r="HD190" s="11">
        <v>348.2825414718094</v>
      </c>
      <c r="HE190" s="11">
        <v>341.24195146798678</v>
      </c>
      <c r="HF190" s="11">
        <v>340.79451757628573</v>
      </c>
      <c r="HG190" s="11">
        <v>338.01047295012341</v>
      </c>
      <c r="HH190" s="11">
        <v>341.47914173140379</v>
      </c>
      <c r="HI190" s="11">
        <v>345.25134096719802</v>
      </c>
      <c r="HJ190" s="11">
        <v>342.48047351336498</v>
      </c>
      <c r="HK190" s="11">
        <v>353.02720721908281</v>
      </c>
      <c r="HL190" s="11">
        <v>339.37825760607598</v>
      </c>
      <c r="HM190" s="11">
        <v>349.91198114217332</v>
      </c>
      <c r="HN190" s="11">
        <v>340.60408936732807</v>
      </c>
      <c r="HO190" s="11">
        <v>340.91692360507369</v>
      </c>
      <c r="HP190" s="11">
        <v>341.24334248948651</v>
      </c>
      <c r="HQ190" s="11">
        <v>342.48910997013712</v>
      </c>
      <c r="HR190" s="11">
        <v>344.52311648941048</v>
      </c>
      <c r="HS190" s="11">
        <v>343.10776380456082</v>
      </c>
      <c r="HT190" s="11">
        <v>341.14720089396099</v>
      </c>
      <c r="HU190" s="11">
        <v>340.80140162562941</v>
      </c>
      <c r="HV190" s="11">
        <v>343.25725038540952</v>
      </c>
      <c r="HW190" s="11">
        <v>362.69931465821588</v>
      </c>
      <c r="HX190" s="11">
        <v>345.3909710559804</v>
      </c>
      <c r="HY190" s="11">
        <v>337.67679410243812</v>
      </c>
      <c r="HZ190" s="11">
        <v>313.35989217489811</v>
      </c>
      <c r="IA190" s="11">
        <v>345.41332143251287</v>
      </c>
      <c r="IB190" s="11">
        <v>341.03044412065628</v>
      </c>
      <c r="IC190" s="11">
        <v>341.26990912373981</v>
      </c>
      <c r="ID190" s="11">
        <v>337.85565499201891</v>
      </c>
      <c r="IE190" s="11">
        <v>329.40068291372557</v>
      </c>
      <c r="IF190" s="11">
        <v>347.87202175548208</v>
      </c>
      <c r="IG190" s="11">
        <v>340.96706435035418</v>
      </c>
      <c r="IH190" s="11">
        <v>342.35452927567138</v>
      </c>
      <c r="II190" s="11">
        <v>342.50378887101732</v>
      </c>
      <c r="IJ190" s="11">
        <v>337.99779067712183</v>
      </c>
      <c r="IK190" s="11">
        <v>337.48933239845258</v>
      </c>
      <c r="IL190" s="11">
        <v>346.78793880114711</v>
      </c>
      <c r="IM190" s="11">
        <v>349.52385858442</v>
      </c>
      <c r="IN190" s="11">
        <v>337.83654600312133</v>
      </c>
      <c r="IO190" s="11">
        <v>346.6211883928205</v>
      </c>
      <c r="IP190" s="11">
        <v>341.25036505675621</v>
      </c>
      <c r="IQ190" s="11">
        <v>344.49673936468542</v>
      </c>
      <c r="IR190" s="11">
        <v>340.59405819102727</v>
      </c>
      <c r="IS190" s="11">
        <v>333.77994444230501</v>
      </c>
      <c r="IT190" s="11">
        <v>340.96930411734991</v>
      </c>
      <c r="IU190" s="11">
        <v>342.80570601877599</v>
      </c>
      <c r="IV190" s="11">
        <v>345.03358509584382</v>
      </c>
      <c r="IW190" s="11">
        <v>328.47876818780531</v>
      </c>
      <c r="IX190" s="11">
        <v>340.84360273490131</v>
      </c>
      <c r="IY190" s="11">
        <v>340.75122777671032</v>
      </c>
      <c r="IZ190" s="11">
        <v>341.21998304277008</v>
      </c>
      <c r="JA190" s="11">
        <v>340.71691294266577</v>
      </c>
      <c r="JB190" s="11">
        <v>349.58461107677948</v>
      </c>
      <c r="JC190" s="11">
        <v>340.96180876735758</v>
      </c>
      <c r="JD190" s="11">
        <v>335.42970219463689</v>
      </c>
      <c r="JE190" s="11">
        <v>341.0920721092304</v>
      </c>
      <c r="JF190" s="11">
        <v>340.91105185253838</v>
      </c>
      <c r="JG190" s="11">
        <v>338.15838608129638</v>
      </c>
      <c r="JH190" s="11">
        <v>345.37229137432632</v>
      </c>
      <c r="JI190" s="11">
        <v>343.04809011036042</v>
      </c>
      <c r="JJ190" s="11">
        <v>328.48219302098289</v>
      </c>
      <c r="JK190" s="11">
        <v>337.69134260689748</v>
      </c>
      <c r="JL190" s="11">
        <v>341.16539273738101</v>
      </c>
      <c r="JM190" s="11">
        <v>342.47432377120089</v>
      </c>
      <c r="JN190" s="11">
        <v>350.02058064099839</v>
      </c>
      <c r="JO190" s="11">
        <v>342.32249066058421</v>
      </c>
      <c r="JP190" s="11">
        <v>348.16166368833581</v>
      </c>
      <c r="JQ190" s="11">
        <v>341.93643011878902</v>
      </c>
      <c r="JR190" s="11">
        <v>342.62511103817258</v>
      </c>
      <c r="JS190" s="11">
        <v>345.4479302005584</v>
      </c>
      <c r="JT190" s="11">
        <v>338.08101678542022</v>
      </c>
      <c r="JU190" s="11">
        <v>338.72447101194689</v>
      </c>
      <c r="JV190" s="11">
        <v>337.55451394389621</v>
      </c>
      <c r="JW190" s="11">
        <v>330.01461880879202</v>
      </c>
      <c r="JX190" s="11">
        <v>342.33301463656119</v>
      </c>
      <c r="JY190" s="11">
        <v>341.67394684559378</v>
      </c>
      <c r="JZ190" s="11">
        <v>341.35946558717808</v>
      </c>
      <c r="KA190" s="11">
        <v>341.95916144398137</v>
      </c>
      <c r="KB190" s="11">
        <v>355.67242570785447</v>
      </c>
      <c r="KC190" s="11">
        <v>341.94717315277859</v>
      </c>
      <c r="KD190" s="11">
        <v>349.70020766687048</v>
      </c>
      <c r="KE190" s="11">
        <v>345.18827961989513</v>
      </c>
      <c r="KF190" s="11">
        <v>340.84993846189121</v>
      </c>
      <c r="KG190" s="11">
        <v>349.8625829300039</v>
      </c>
      <c r="KH190" s="11">
        <v>341.26785208834042</v>
      </c>
      <c r="KI190" s="11">
        <v>342.08324371267469</v>
      </c>
      <c r="KJ190" s="11">
        <v>333.67376221962388</v>
      </c>
      <c r="KK190" s="11">
        <v>337.40237089010839</v>
      </c>
      <c r="KL190" s="11">
        <v>339.59364907767173</v>
      </c>
      <c r="KM190" s="11">
        <v>348.45224663653318</v>
      </c>
      <c r="KN190" s="11">
        <v>361.8599437282673</v>
      </c>
      <c r="KO190" s="11">
        <v>370.09709283488621</v>
      </c>
      <c r="KP190" s="11">
        <v>343.09478286866562</v>
      </c>
      <c r="KQ190" s="11">
        <v>340.18537400238739</v>
      </c>
      <c r="KR190" s="11">
        <v>341.16606940184317</v>
      </c>
      <c r="KS190" s="11">
        <v>336.49279670096638</v>
      </c>
      <c r="KT190" s="11">
        <v>336.88106700994439</v>
      </c>
      <c r="KU190" s="11">
        <v>336.93399549988851</v>
      </c>
      <c r="KV190" s="11">
        <v>329.62565199188248</v>
      </c>
      <c r="KW190" s="11">
        <v>344.68530563673681</v>
      </c>
      <c r="KX190" s="11">
        <v>344.48120336072378</v>
      </c>
      <c r="KY190" s="11">
        <v>348.50197156768309</v>
      </c>
      <c r="KZ190" s="11">
        <v>337.2087791234103</v>
      </c>
      <c r="LA190" s="11">
        <v>341.56561800516772</v>
      </c>
      <c r="LB190" s="11">
        <v>342.28547738992302</v>
      </c>
      <c r="LC190" s="11">
        <v>343.07539486182299</v>
      </c>
      <c r="LD190" s="11">
        <v>335.36861947413053</v>
      </c>
      <c r="LE190" s="11">
        <v>378.58826095218831</v>
      </c>
      <c r="LF190" s="11">
        <v>349.61672342722233</v>
      </c>
      <c r="LG190" s="11">
        <v>357.69918443624698</v>
      </c>
      <c r="LH190" s="11">
        <v>355.50377244385407</v>
      </c>
      <c r="LI190" s="11">
        <v>354.92651475379091</v>
      </c>
      <c r="LJ190" s="11">
        <v>358.13115011839108</v>
      </c>
      <c r="LK190" s="11">
        <v>349.00245150777499</v>
      </c>
      <c r="LL190" s="11">
        <v>454.20323505388689</v>
      </c>
      <c r="LM190" s="11">
        <v>351.01535226479177</v>
      </c>
      <c r="LN190" s="11">
        <v>337.28151619626811</v>
      </c>
      <c r="LO190" s="11">
        <v>347.7869419448549</v>
      </c>
      <c r="LP190" s="11">
        <v>344.73706659403081</v>
      </c>
      <c r="LQ190" s="11">
        <v>362.70013846051921</v>
      </c>
      <c r="LR190" s="11">
        <v>353.47507277119132</v>
      </c>
      <c r="LS190" s="11">
        <v>341.10656749233812</v>
      </c>
      <c r="LT190" s="11">
        <v>344.54165418955449</v>
      </c>
      <c r="LU190" s="11">
        <v>344.61034257911189</v>
      </c>
      <c r="LV190" s="11">
        <v>344.77398719266313</v>
      </c>
      <c r="LW190" s="11">
        <v>341.74459674762988</v>
      </c>
      <c r="LX190" s="11">
        <v>100.5140594103768</v>
      </c>
      <c r="LY190" s="11">
        <v>127.6433736108859</v>
      </c>
      <c r="LZ190" s="11">
        <v>124.3584639070738</v>
      </c>
      <c r="MA190" s="11">
        <v>124.9001372130824</v>
      </c>
      <c r="MB190" s="11">
        <v>123.6006151720744</v>
      </c>
      <c r="MC190" s="11">
        <v>121.07522065910049</v>
      </c>
      <c r="MD190" s="11">
        <v>119.8759431165425</v>
      </c>
      <c r="ME190" s="11">
        <v>124.1392493080612</v>
      </c>
      <c r="MF190" s="11">
        <v>129.27669403794599</v>
      </c>
      <c r="MG190" s="11">
        <v>128.91510744007721</v>
      </c>
      <c r="MH190" s="11">
        <v>126.4975289825742</v>
      </c>
      <c r="MI190" s="11">
        <v>123.91831295538741</v>
      </c>
      <c r="MJ190" s="11">
        <v>124.436881856504</v>
      </c>
      <c r="MK190" s="11">
        <v>123.2810834866076</v>
      </c>
      <c r="ML190" s="11">
        <v>127.1216190737007</v>
      </c>
      <c r="MM190" s="11">
        <v>128.81872905432829</v>
      </c>
      <c r="MN190" s="11">
        <v>126.5563977405876</v>
      </c>
      <c r="MO190" s="11">
        <v>126.5585042614839</v>
      </c>
      <c r="MP190" s="11">
        <v>126.57691788788711</v>
      </c>
      <c r="MQ190" s="11">
        <v>126.65048300504409</v>
      </c>
      <c r="MR190" s="11">
        <v>101.8131062340095</v>
      </c>
      <c r="MS190" s="11">
        <v>91.767291463772722</v>
      </c>
      <c r="MT190" s="11">
        <v>110.1947654005243</v>
      </c>
      <c r="MU190" s="11">
        <v>122.3067885623241</v>
      </c>
      <c r="MV190" s="11">
        <v>98.731920331551066</v>
      </c>
      <c r="MW190" s="11">
        <v>83.285174066371781</v>
      </c>
      <c r="MX190" s="11">
        <v>99.609453454114927</v>
      </c>
      <c r="MY190" s="11">
        <v>91.295576877224292</v>
      </c>
      <c r="MZ190" s="11">
        <v>128.5245521003128</v>
      </c>
      <c r="NA190" s="11">
        <v>120.5761769668491</v>
      </c>
      <c r="NB190" s="11">
        <v>119.52607926748</v>
      </c>
      <c r="NC190" s="11">
        <v>108.5467869210663</v>
      </c>
      <c r="ND190" s="11">
        <v>88.737496430337941</v>
      </c>
      <c r="NE190" s="11">
        <v>93.35807483229847</v>
      </c>
      <c r="NF190" s="11">
        <v>94.310948608433179</v>
      </c>
      <c r="NG190" s="11">
        <v>93.061224141083414</v>
      </c>
      <c r="NH190" s="11">
        <v>94.918023577983917</v>
      </c>
      <c r="NI190" s="11">
        <v>94.853058894881187</v>
      </c>
      <c r="NJ190" s="11">
        <v>93.772766470176748</v>
      </c>
      <c r="NK190" s="11">
        <v>79.000713659539315</v>
      </c>
      <c r="NL190" s="11">
        <v>126.5804606158939</v>
      </c>
      <c r="NM190" s="11">
        <v>125.82879837420511</v>
      </c>
      <c r="NN190" s="11">
        <v>99.572943911969773</v>
      </c>
      <c r="NO190" s="11">
        <v>93.213979439350737</v>
      </c>
      <c r="NP190" s="11">
        <v>92.723392401068466</v>
      </c>
      <c r="NQ190" s="11">
        <v>108.1213250944076</v>
      </c>
      <c r="NR190" s="11">
        <v>124.8570509616485</v>
      </c>
      <c r="NS190" s="11">
        <v>94.776405893226226</v>
      </c>
      <c r="NT190" s="11">
        <v>118.7506891168311</v>
      </c>
      <c r="NU190" s="11">
        <v>120.1069874732236</v>
      </c>
      <c r="NV190" s="11">
        <v>126.4856468065262</v>
      </c>
      <c r="NW190" s="11">
        <v>104.86959812306461</v>
      </c>
      <c r="NX190" s="11">
        <v>119.5098823754707</v>
      </c>
      <c r="NY190" s="11">
        <v>108.8464574908304</v>
      </c>
      <c r="NZ190" s="11">
        <v>116.72888433562321</v>
      </c>
      <c r="OA190" s="11">
        <v>112.50760151589949</v>
      </c>
      <c r="OB190" s="11">
        <v>98.486279747625957</v>
      </c>
      <c r="OC190" s="11">
        <v>274.72470317036698</v>
      </c>
      <c r="OD190" s="11">
        <v>273.33017954121652</v>
      </c>
      <c r="OE190" s="11">
        <v>274.77184095402612</v>
      </c>
      <c r="OF190" s="11">
        <v>268.32119790238232</v>
      </c>
      <c r="OG190" s="11">
        <v>268.93879019136199</v>
      </c>
      <c r="OH190" s="11">
        <v>270.47588800749628</v>
      </c>
      <c r="OI190" s="11">
        <v>273.5613890207556</v>
      </c>
      <c r="OJ190" s="11">
        <v>264.61162668338642</v>
      </c>
      <c r="OK190" s="11">
        <v>273.17726974302462</v>
      </c>
      <c r="OL190" s="11">
        <v>267.99548545533929</v>
      </c>
      <c r="OM190" s="11">
        <v>260.42152622415512</v>
      </c>
      <c r="ON190" s="11">
        <v>268.78567223060162</v>
      </c>
      <c r="OO190" s="11">
        <v>274.24358641846169</v>
      </c>
      <c r="OP190" s="11">
        <v>269.8783339578805</v>
      </c>
      <c r="OQ190" s="11">
        <v>271.17471609249412</v>
      </c>
      <c r="OR190" s="11">
        <v>268.57673968663602</v>
      </c>
      <c r="OS190" s="11">
        <v>266.34898929045789</v>
      </c>
      <c r="OT190" s="11">
        <v>265.12991604825822</v>
      </c>
      <c r="OU190" s="11">
        <v>256.05627260213532</v>
      </c>
      <c r="OV190" s="11">
        <v>269.10098847023119</v>
      </c>
      <c r="OW190" s="11">
        <v>262.60957046962392</v>
      </c>
      <c r="OX190" s="11">
        <v>267.2423976549922</v>
      </c>
      <c r="OY190" s="11">
        <v>268.83689322800518</v>
      </c>
      <c r="OZ190" s="11">
        <v>268.7333594127652</v>
      </c>
      <c r="PA190" s="11">
        <v>273.81510934405537</v>
      </c>
      <c r="PB190" s="11">
        <v>275.02269402282758</v>
      </c>
      <c r="PC190" s="11">
        <v>268.44712330764679</v>
      </c>
      <c r="PD190" s="11">
        <v>268.37862861797521</v>
      </c>
      <c r="PE190" s="11">
        <v>268.02609378796529</v>
      </c>
      <c r="PF190" s="11">
        <v>267.98626436114739</v>
      </c>
      <c r="PG190" s="11">
        <v>270.65640940009519</v>
      </c>
      <c r="PH190" s="11">
        <v>266.56233700011859</v>
      </c>
      <c r="PI190" s="11">
        <v>274.73522914334092</v>
      </c>
      <c r="PJ190" s="11">
        <v>274.74168724038202</v>
      </c>
      <c r="PK190" s="11">
        <v>268.84243744176302</v>
      </c>
      <c r="PL190" s="11">
        <v>274.89159871580802</v>
      </c>
      <c r="PM190" s="11">
        <v>268.23631362612241</v>
      </c>
      <c r="PN190" s="11">
        <v>268.65842433199049</v>
      </c>
      <c r="PO190" s="11">
        <v>274.71175162612673</v>
      </c>
      <c r="PP190" s="11">
        <v>269.62854429166919</v>
      </c>
      <c r="PQ190" s="11">
        <v>269.92347152866728</v>
      </c>
      <c r="PR190" s="11">
        <v>259.76002833842688</v>
      </c>
      <c r="PS190" s="11">
        <v>266.85688726173731</v>
      </c>
      <c r="PT190" s="11">
        <v>269.03624690448822</v>
      </c>
      <c r="PU190" s="11">
        <v>269.01900565133218</v>
      </c>
      <c r="PV190" s="11">
        <v>268.47006619033499</v>
      </c>
    </row>
    <row r="191" spans="1:438" ht="15" x14ac:dyDescent="0.2">
      <c r="A191" s="12" t="s">
        <v>588</v>
      </c>
      <c r="B191" s="11">
        <v>430.94176297215449</v>
      </c>
      <c r="C191" s="11">
        <v>433.9230334698571</v>
      </c>
      <c r="D191" s="11">
        <v>432.99786452466668</v>
      </c>
      <c r="E191" s="11">
        <v>417.70983794313747</v>
      </c>
      <c r="F191" s="11">
        <v>432.51781713646801</v>
      </c>
      <c r="G191" s="11">
        <v>431.0700869992794</v>
      </c>
      <c r="H191" s="11">
        <v>424.60141063035331</v>
      </c>
      <c r="I191" s="11">
        <v>432.70208341826628</v>
      </c>
      <c r="J191" s="11">
        <v>1230.500481189825</v>
      </c>
      <c r="K191" s="11">
        <v>480.56493098733517</v>
      </c>
      <c r="L191" s="11">
        <v>446.21835659515602</v>
      </c>
      <c r="M191" s="11">
        <v>468.72213227407059</v>
      </c>
      <c r="N191" s="11">
        <v>475.40689132946937</v>
      </c>
      <c r="O191" s="11">
        <v>487.34031761192892</v>
      </c>
      <c r="P191" s="11">
        <v>429.45227656131033</v>
      </c>
      <c r="Q191" s="11">
        <v>434.88497654167588</v>
      </c>
      <c r="R191" s="11">
        <v>434.38032190775152</v>
      </c>
      <c r="S191" s="11">
        <v>434.34995634749299</v>
      </c>
      <c r="T191" s="11">
        <v>430.05208845669091</v>
      </c>
      <c r="U191" s="11">
        <v>431.90519857401631</v>
      </c>
      <c r="V191" s="11">
        <v>434.52302099882098</v>
      </c>
      <c r="W191" s="11">
        <v>430.80609489874422</v>
      </c>
      <c r="X191" s="11">
        <v>430.69361585916619</v>
      </c>
      <c r="Y191" s="11">
        <v>431.42971473984818</v>
      </c>
      <c r="Z191" s="11">
        <v>431.70829106832929</v>
      </c>
      <c r="AA191" s="11">
        <v>433.94480797135071</v>
      </c>
      <c r="AB191" s="11">
        <v>432.02421300999077</v>
      </c>
      <c r="AC191" s="11">
        <v>413.89020877275652</v>
      </c>
      <c r="AD191" s="11">
        <v>431.4580057131808</v>
      </c>
      <c r="AE191" s="11">
        <v>429.62599312856793</v>
      </c>
      <c r="AF191" s="11">
        <v>443.55578459950448</v>
      </c>
      <c r="AG191" s="11">
        <v>422.79439211574811</v>
      </c>
      <c r="AH191" s="11">
        <v>429.14616310675183</v>
      </c>
      <c r="AI191" s="11">
        <v>431.24421267783242</v>
      </c>
      <c r="AJ191" s="11">
        <v>430.55533181061162</v>
      </c>
      <c r="AK191" s="11">
        <v>434.18215242491152</v>
      </c>
      <c r="AL191" s="11">
        <v>414.94690054398228</v>
      </c>
      <c r="AM191" s="11">
        <v>431.63834932185131</v>
      </c>
      <c r="AN191" s="11">
        <v>435.93563141240958</v>
      </c>
      <c r="AO191" s="11">
        <v>430.22847260556631</v>
      </c>
      <c r="AP191" s="11">
        <v>435.32275497870512</v>
      </c>
      <c r="AQ191" s="11">
        <v>434.35358426313149</v>
      </c>
      <c r="AR191" s="11">
        <v>428.24482772785223</v>
      </c>
      <c r="AS191" s="11">
        <v>430.3104471947816</v>
      </c>
      <c r="AT191" s="11">
        <v>434.52117467722508</v>
      </c>
      <c r="AU191" s="11">
        <v>480.32951426204153</v>
      </c>
      <c r="AV191" s="11">
        <v>429.02595289050191</v>
      </c>
      <c r="AW191" s="11">
        <v>428.98735889201112</v>
      </c>
      <c r="AX191" s="11">
        <v>430.60972222840172</v>
      </c>
      <c r="AY191" s="11">
        <v>429.4651195155281</v>
      </c>
      <c r="AZ191" s="11">
        <v>429.02837862185282</v>
      </c>
      <c r="BA191" s="11">
        <v>427.83778964860261</v>
      </c>
      <c r="BB191" s="11">
        <v>422.17933577456279</v>
      </c>
      <c r="BC191" s="11">
        <v>415.21116235032991</v>
      </c>
      <c r="BD191" s="11">
        <v>433.9965740560761</v>
      </c>
      <c r="BE191" s="11">
        <v>431.70393860125881</v>
      </c>
      <c r="BF191" s="11">
        <v>430.43119642883511</v>
      </c>
      <c r="BG191" s="11">
        <v>430.49671359288391</v>
      </c>
      <c r="BH191" s="11">
        <v>428.94907571240162</v>
      </c>
      <c r="BI191" s="11">
        <v>431.98963047775783</v>
      </c>
      <c r="BJ191" s="11">
        <v>427.58638898585451</v>
      </c>
      <c r="BK191" s="11">
        <v>417.786782577145</v>
      </c>
      <c r="BL191" s="11">
        <v>429.72118708037829</v>
      </c>
      <c r="BM191" s="11">
        <v>428.49133299370698</v>
      </c>
      <c r="BN191" s="11">
        <v>428.38993536474862</v>
      </c>
      <c r="BO191" s="11">
        <v>427.7537914319185</v>
      </c>
      <c r="BP191" s="11">
        <v>439.72541208608732</v>
      </c>
      <c r="BQ191" s="11">
        <v>434.00654823817467</v>
      </c>
      <c r="BR191" s="11">
        <v>427.77112281053718</v>
      </c>
      <c r="BS191" s="11">
        <v>430.6578560781565</v>
      </c>
      <c r="BT191" s="11">
        <v>413.86412991473469</v>
      </c>
      <c r="BU191" s="11">
        <v>441.92111954532419</v>
      </c>
      <c r="BV191" s="11">
        <v>416.97094799150699</v>
      </c>
      <c r="BW191" s="11">
        <v>426.46991105742632</v>
      </c>
      <c r="BX191" s="11">
        <v>418.22945936791842</v>
      </c>
      <c r="BY191" s="11">
        <v>433.73083158128509</v>
      </c>
      <c r="BZ191" s="11">
        <v>425.2255783293636</v>
      </c>
      <c r="CA191" s="11">
        <v>435.23327479490308</v>
      </c>
      <c r="CB191" s="11">
        <v>423.70257000592011</v>
      </c>
      <c r="CC191" s="11">
        <v>430.44788100644109</v>
      </c>
      <c r="CD191" s="11">
        <v>430.8325857606909</v>
      </c>
      <c r="CE191" s="11">
        <v>428.8460473505134</v>
      </c>
      <c r="CF191" s="11">
        <v>431.12487737496951</v>
      </c>
      <c r="CG191" s="11">
        <v>430.77807288889801</v>
      </c>
      <c r="CH191" s="11">
        <v>25.07495445189614</v>
      </c>
      <c r="CI191" s="11">
        <v>24.449033692061821</v>
      </c>
      <c r="CJ191" s="11">
        <v>27.952368134447571</v>
      </c>
      <c r="CK191" s="11">
        <v>25.0591226961742</v>
      </c>
      <c r="CL191" s="11">
        <v>24.566315684732309</v>
      </c>
      <c r="CM191" s="11">
        <v>23.747440216792601</v>
      </c>
      <c r="CN191" s="11">
        <v>25.486504698574478</v>
      </c>
      <c r="CO191" s="11">
        <v>24.868989082110971</v>
      </c>
      <c r="CP191" s="11">
        <v>26.080048829658541</v>
      </c>
      <c r="CQ191" s="11">
        <v>23.86429070888817</v>
      </c>
      <c r="CR191" s="11">
        <v>23.29142324432318</v>
      </c>
      <c r="CS191" s="11">
        <v>23.76126327960451</v>
      </c>
      <c r="CT191" s="11">
        <v>30.38452010536972</v>
      </c>
      <c r="CU191" s="11">
        <v>30.251772006333528</v>
      </c>
      <c r="CV191" s="11">
        <v>24.09949661300006</v>
      </c>
      <c r="CW191" s="11">
        <v>25.132145938501569</v>
      </c>
      <c r="CX191" s="11">
        <v>25.686249865347051</v>
      </c>
      <c r="CY191" s="11">
        <v>24.888899015087119</v>
      </c>
      <c r="CZ191" s="11">
        <v>26.84418370837858</v>
      </c>
      <c r="DA191" s="11">
        <v>35.779806064253577</v>
      </c>
      <c r="DB191" s="11">
        <v>25.30085570427805</v>
      </c>
      <c r="DC191" s="11">
        <v>25.73542788353209</v>
      </c>
      <c r="DD191" s="11">
        <v>24.449547328952001</v>
      </c>
      <c r="DE191" s="11">
        <v>31.878786514786441</v>
      </c>
      <c r="DF191" s="11">
        <v>25.650470953675409</v>
      </c>
      <c r="DG191" s="11">
        <v>24.932540127639889</v>
      </c>
      <c r="DH191" s="11">
        <v>21.64549596684056</v>
      </c>
      <c r="DI191" s="11">
        <v>29.045785545935431</v>
      </c>
      <c r="DJ191" s="11">
        <v>24.947007111126069</v>
      </c>
      <c r="DK191" s="11">
        <v>48.765796743931098</v>
      </c>
      <c r="DL191" s="11">
        <v>26.51520653572361</v>
      </c>
      <c r="DM191" s="11">
        <v>18.983147630864739</v>
      </c>
      <c r="DN191" s="11">
        <v>45.798380154716547</v>
      </c>
      <c r="DO191" s="11">
        <v>24.723680054896398</v>
      </c>
      <c r="DP191" s="11">
        <v>30.181106685700161</v>
      </c>
      <c r="DQ191" s="11">
        <v>19.452700617780451</v>
      </c>
      <c r="DR191" s="11">
        <v>37.169053011253958</v>
      </c>
      <c r="DS191" s="11">
        <v>17.805035487477749</v>
      </c>
      <c r="DT191" s="11">
        <v>25.359972437534982</v>
      </c>
      <c r="DU191" s="11">
        <v>25.404747807283371</v>
      </c>
      <c r="DV191" s="11">
        <v>24.599098577456481</v>
      </c>
      <c r="DW191" s="11">
        <v>2.425824648958546</v>
      </c>
      <c r="DX191" s="11">
        <v>38.810796661087913</v>
      </c>
      <c r="DY191" s="11">
        <v>5.4412612545447594</v>
      </c>
      <c r="DZ191" s="11">
        <v>20.80031838036513</v>
      </c>
      <c r="EA191" s="11">
        <v>22.409594361512688</v>
      </c>
      <c r="EB191" s="11">
        <v>5.3906829033729959</v>
      </c>
      <c r="EC191" s="11">
        <v>30.83396601235372</v>
      </c>
      <c r="ED191" s="11">
        <v>18.39265803132254</v>
      </c>
      <c r="EE191" s="11">
        <v>22.425982896512899</v>
      </c>
      <c r="EF191" s="11">
        <v>25.735748668453969</v>
      </c>
      <c r="EG191" s="11">
        <v>41.877077940303543</v>
      </c>
      <c r="EH191" s="11">
        <v>27.106624131564981</v>
      </c>
      <c r="EI191" s="11">
        <v>32.265522680152607</v>
      </c>
      <c r="EJ191" s="11">
        <v>35.094088049182979</v>
      </c>
      <c r="EK191" s="11">
        <v>23.589889057950469</v>
      </c>
      <c r="EL191" s="11">
        <v>50.789934695683542</v>
      </c>
      <c r="EM191" s="11">
        <v>43.379234165315133</v>
      </c>
      <c r="EN191" s="11">
        <v>19.474860051155211</v>
      </c>
      <c r="EO191" s="11">
        <v>40.599848949667468</v>
      </c>
      <c r="EP191" s="11">
        <v>33.304071782069173</v>
      </c>
      <c r="EQ191" s="11">
        <v>27.87596108633981</v>
      </c>
      <c r="ER191" s="11">
        <v>26.909065907212501</v>
      </c>
      <c r="ES191" s="11">
        <v>25.237121595745851</v>
      </c>
      <c r="ET191" s="11">
        <v>12.423451546783269</v>
      </c>
      <c r="EU191" s="11">
        <v>24.275985942505109</v>
      </c>
      <c r="EV191" s="11">
        <v>41.670985700825668</v>
      </c>
      <c r="EW191" s="11">
        <v>2.9033904282178078</v>
      </c>
      <c r="EX191" s="11">
        <v>34.460936451087079</v>
      </c>
      <c r="EY191" s="11">
        <v>34.326524724344203</v>
      </c>
      <c r="EZ191" s="11">
        <v>28.561022496812999</v>
      </c>
      <c r="FA191" s="11">
        <v>41.03269418085025</v>
      </c>
      <c r="FB191" s="11">
        <v>33.621346837745413</v>
      </c>
      <c r="FC191" s="11">
        <v>42.166075584210709</v>
      </c>
      <c r="FD191" s="11">
        <v>20.430330410436031</v>
      </c>
      <c r="FE191" s="11">
        <v>27.839303990015601</v>
      </c>
      <c r="FF191" s="11">
        <v>8.6790412225428764</v>
      </c>
      <c r="FG191" s="11">
        <v>24.227004697130042</v>
      </c>
      <c r="FH191" s="11">
        <v>19.844686031489701</v>
      </c>
      <c r="FI191" s="11">
        <v>21.027014460741938</v>
      </c>
      <c r="FJ191" s="11">
        <v>43.573719950702461</v>
      </c>
      <c r="FK191" s="11">
        <v>42.212271760939657</v>
      </c>
      <c r="FL191" s="11">
        <v>18.592865016147002</v>
      </c>
      <c r="FM191" s="11">
        <v>47.179026745669312</v>
      </c>
      <c r="FN191" s="11">
        <v>23.18417928108649</v>
      </c>
      <c r="FO191" s="11">
        <v>44.71524997715057</v>
      </c>
      <c r="FP191" s="11">
        <v>36.194399134042321</v>
      </c>
      <c r="FQ191" s="11">
        <v>41.076523259783329</v>
      </c>
      <c r="FR191" s="11">
        <v>49.177000326380139</v>
      </c>
      <c r="FS191" s="11">
        <v>25.253944515489959</v>
      </c>
      <c r="FT191" s="11">
        <v>48.261512066572649</v>
      </c>
      <c r="FU191" s="11">
        <v>46.422442408202869</v>
      </c>
      <c r="FV191" s="11">
        <v>6.9131785029575266</v>
      </c>
      <c r="FW191" s="11">
        <v>42.74777031660998</v>
      </c>
      <c r="FX191" s="11">
        <v>35.484351958706647</v>
      </c>
      <c r="FY191" s="11">
        <v>2.5367842065745361</v>
      </c>
      <c r="FZ191" s="11">
        <v>40.397392855290782</v>
      </c>
      <c r="GA191" s="11">
        <v>30.236398372994731</v>
      </c>
      <c r="GB191" s="11">
        <v>32.898808287625613</v>
      </c>
      <c r="GC191" s="11">
        <v>35.707699902293292</v>
      </c>
      <c r="GD191" s="11">
        <v>39.496136819434099</v>
      </c>
      <c r="GE191" s="11">
        <v>24.877523056421751</v>
      </c>
      <c r="GF191" s="11">
        <v>49.541363762139113</v>
      </c>
      <c r="GG191" s="11">
        <v>39.980467109896303</v>
      </c>
      <c r="GH191" s="11">
        <v>23.91104155191934</v>
      </c>
      <c r="GI191" s="11">
        <v>0</v>
      </c>
      <c r="GJ191" s="11">
        <v>36.947435373405277</v>
      </c>
      <c r="GK191" s="11">
        <v>25.04892995953033</v>
      </c>
      <c r="GL191" s="11">
        <v>37.956535611211173</v>
      </c>
      <c r="GM191" s="11">
        <v>52.434470775131281</v>
      </c>
      <c r="GN191" s="11">
        <v>48.773278885499408</v>
      </c>
      <c r="GO191" s="11">
        <v>29.814144887262579</v>
      </c>
      <c r="GP191" s="11">
        <v>53.188576705982918</v>
      </c>
      <c r="GQ191" s="11">
        <v>53.823765477526877</v>
      </c>
      <c r="GR191" s="11">
        <v>54.050430479202028</v>
      </c>
      <c r="GS191" s="11">
        <v>36.596709566214393</v>
      </c>
      <c r="GT191" s="11">
        <v>20.795481116482051</v>
      </c>
      <c r="GU191" s="11">
        <v>40.19052661370673</v>
      </c>
      <c r="GV191" s="11">
        <v>26.246886996690119</v>
      </c>
      <c r="GW191" s="11">
        <v>43.56082084497271</v>
      </c>
      <c r="GX191" s="11">
        <v>17.367321093728041</v>
      </c>
      <c r="GY191" s="11">
        <v>46.671767428341731</v>
      </c>
      <c r="GZ191" s="11">
        <v>28.6585727729727</v>
      </c>
      <c r="HA191" s="11">
        <v>31.79715600380154</v>
      </c>
      <c r="HB191" s="11">
        <v>36.278147140369661</v>
      </c>
      <c r="HC191" s="11">
        <v>26.199810712041479</v>
      </c>
      <c r="HD191" s="11">
        <v>324.40368312917059</v>
      </c>
      <c r="HE191" s="11">
        <v>317.4489918200394</v>
      </c>
      <c r="HF191" s="11">
        <v>316.98953277311432</v>
      </c>
      <c r="HG191" s="11">
        <v>314.21643771941302</v>
      </c>
      <c r="HH191" s="11">
        <v>317.64112539105759</v>
      </c>
      <c r="HI191" s="11">
        <v>321.40677492993518</v>
      </c>
      <c r="HJ191" s="11">
        <v>318.669940806569</v>
      </c>
      <c r="HK191" s="11">
        <v>329.59786650523029</v>
      </c>
      <c r="HL191" s="11">
        <v>315.5206904553873</v>
      </c>
      <c r="HM191" s="11">
        <v>326.05165888516461</v>
      </c>
      <c r="HN191" s="11">
        <v>316.79709225955088</v>
      </c>
      <c r="HO191" s="11">
        <v>317.12829592958758</v>
      </c>
      <c r="HP191" s="11">
        <v>317.45623882962713</v>
      </c>
      <c r="HQ191" s="11">
        <v>318.64819984991362</v>
      </c>
      <c r="HR191" s="11">
        <v>320.64721487258618</v>
      </c>
      <c r="HS191" s="11">
        <v>319.2639194040479</v>
      </c>
      <c r="HT191" s="11">
        <v>317.35994929770112</v>
      </c>
      <c r="HU191" s="11">
        <v>317.02743391787641</v>
      </c>
      <c r="HV191" s="11">
        <v>319.43128873545112</v>
      </c>
      <c r="HW191" s="11">
        <v>338.89668622410528</v>
      </c>
      <c r="HX191" s="11">
        <v>321.54684284696037</v>
      </c>
      <c r="HY191" s="11">
        <v>313.82029484261699</v>
      </c>
      <c r="HZ191" s="11">
        <v>290.0246851413018</v>
      </c>
      <c r="IA191" s="11">
        <v>321.58192453798932</v>
      </c>
      <c r="IB191" s="11">
        <v>317.18984518391039</v>
      </c>
      <c r="IC191" s="11">
        <v>317.47522135263318</v>
      </c>
      <c r="ID191" s="11">
        <v>314.09498025039909</v>
      </c>
      <c r="IE191" s="11">
        <v>305.5459940380008</v>
      </c>
      <c r="IF191" s="11">
        <v>324.01665232829271</v>
      </c>
      <c r="IG191" s="11">
        <v>317.16995253983117</v>
      </c>
      <c r="IH191" s="11">
        <v>318.51278381723921</v>
      </c>
      <c r="II191" s="11">
        <v>318.67477528035732</v>
      </c>
      <c r="IJ191" s="11">
        <v>314.19541595411249</v>
      </c>
      <c r="IK191" s="11">
        <v>313.7782428582338</v>
      </c>
      <c r="IL191" s="11">
        <v>322.93846099504259</v>
      </c>
      <c r="IM191" s="11">
        <v>325.66319269259083</v>
      </c>
      <c r="IN191" s="11">
        <v>314.03410681595608</v>
      </c>
      <c r="IO191" s="11">
        <v>322.81292452101923</v>
      </c>
      <c r="IP191" s="11">
        <v>317.44162734023217</v>
      </c>
      <c r="IQ191" s="11">
        <v>320.85003584234738</v>
      </c>
      <c r="IR191" s="11">
        <v>316.7881990835732</v>
      </c>
      <c r="IS191" s="11">
        <v>310.00747382130811</v>
      </c>
      <c r="IT191" s="11">
        <v>317.13135349194607</v>
      </c>
      <c r="IU191" s="11">
        <v>318.99187267645152</v>
      </c>
      <c r="IV191" s="11">
        <v>321.22113522309439</v>
      </c>
      <c r="IW191" s="11">
        <v>304.63334605435892</v>
      </c>
      <c r="IX191" s="11">
        <v>317.06629936663029</v>
      </c>
      <c r="IY191" s="11">
        <v>316.9462462214068</v>
      </c>
      <c r="IZ191" s="11">
        <v>317.40883814870313</v>
      </c>
      <c r="JA191" s="11">
        <v>316.91131364684901</v>
      </c>
      <c r="JB191" s="11">
        <v>325.722044907407</v>
      </c>
      <c r="JC191" s="11">
        <v>317.12464531130502</v>
      </c>
      <c r="JD191" s="11">
        <v>311.588644922144</v>
      </c>
      <c r="JE191" s="11">
        <v>317.29847105594138</v>
      </c>
      <c r="JF191" s="11">
        <v>317.11908305942922</v>
      </c>
      <c r="JG191" s="11">
        <v>314.31308762157738</v>
      </c>
      <c r="JH191" s="11">
        <v>321.58927203369518</v>
      </c>
      <c r="JI191" s="11">
        <v>319.20435691509971</v>
      </c>
      <c r="JJ191" s="11">
        <v>304.63651092900528</v>
      </c>
      <c r="JK191" s="11">
        <v>313.83460900940969</v>
      </c>
      <c r="JL191" s="11">
        <v>317.37132623646278</v>
      </c>
      <c r="JM191" s="11">
        <v>318.64860002117751</v>
      </c>
      <c r="JN191" s="11">
        <v>326.16087247067259</v>
      </c>
      <c r="JO191" s="11">
        <v>318.50805133880363</v>
      </c>
      <c r="JP191" s="11">
        <v>324.30299330854081</v>
      </c>
      <c r="JQ191" s="11">
        <v>318.13111836552338</v>
      </c>
      <c r="JR191" s="11">
        <v>318.85157457979119</v>
      </c>
      <c r="JS191" s="11">
        <v>321.62529761174869</v>
      </c>
      <c r="JT191" s="11">
        <v>314.28796076575838</v>
      </c>
      <c r="JU191" s="11">
        <v>314.94130627139128</v>
      </c>
      <c r="JV191" s="11">
        <v>313.84393416213732</v>
      </c>
      <c r="JW191" s="11">
        <v>306.17121744558938</v>
      </c>
      <c r="JX191" s="11">
        <v>318.53055877872299</v>
      </c>
      <c r="JY191" s="11">
        <v>317.88463219124878</v>
      </c>
      <c r="JZ191" s="11">
        <v>317.56275785368541</v>
      </c>
      <c r="KA191" s="11">
        <v>318.17313594789442</v>
      </c>
      <c r="KB191" s="11">
        <v>331.86923412417838</v>
      </c>
      <c r="KC191" s="11">
        <v>318.1383001217759</v>
      </c>
      <c r="KD191" s="11">
        <v>325.83823153273909</v>
      </c>
      <c r="KE191" s="11">
        <v>321.36214734416001</v>
      </c>
      <c r="KF191" s="11">
        <v>317.11925297086623</v>
      </c>
      <c r="KG191" s="11">
        <v>326.01524501555338</v>
      </c>
      <c r="KH191" s="11">
        <v>317.47342581554568</v>
      </c>
      <c r="KI191" s="11">
        <v>318.27888253219328</v>
      </c>
      <c r="KJ191" s="11">
        <v>309.88006007488519</v>
      </c>
      <c r="KK191" s="11">
        <v>313.6419879507564</v>
      </c>
      <c r="KL191" s="11">
        <v>315.75525511632162</v>
      </c>
      <c r="KM191" s="11">
        <v>324.72418073036141</v>
      </c>
      <c r="KN191" s="11">
        <v>338.00230380097452</v>
      </c>
      <c r="KO191" s="11">
        <v>346.35889578200317</v>
      </c>
      <c r="KP191" s="11">
        <v>319.25127699458869</v>
      </c>
      <c r="KQ191" s="11">
        <v>316.37663118985932</v>
      </c>
      <c r="KR191" s="11">
        <v>317.376716101699</v>
      </c>
      <c r="KS191" s="11">
        <v>313.03409029315111</v>
      </c>
      <c r="KT191" s="11">
        <v>313.4954615610431</v>
      </c>
      <c r="KU191" s="11">
        <v>313.48424374874168</v>
      </c>
      <c r="KV191" s="11">
        <v>306.19578386011312</v>
      </c>
      <c r="KW191" s="11">
        <v>320.79214708521192</v>
      </c>
      <c r="KX191" s="11">
        <v>320.62951123396817</v>
      </c>
      <c r="KY191" s="11">
        <v>324.64679883862732</v>
      </c>
      <c r="KZ191" s="11">
        <v>313.34377004109228</v>
      </c>
      <c r="LA191" s="11">
        <v>317.72921496568063</v>
      </c>
      <c r="LB191" s="11">
        <v>318.42961989235062</v>
      </c>
      <c r="LC191" s="11">
        <v>319.23191425994548</v>
      </c>
      <c r="LD191" s="11">
        <v>311.49143640785229</v>
      </c>
      <c r="LE191" s="11">
        <v>355.04375006162962</v>
      </c>
      <c r="LF191" s="11">
        <v>325.76038386043092</v>
      </c>
      <c r="LG191" s="11">
        <v>334.29108299463923</v>
      </c>
      <c r="LH191" s="11">
        <v>332.09525983661968</v>
      </c>
      <c r="LI191" s="11">
        <v>331.4746161010778</v>
      </c>
      <c r="LJ191" s="11">
        <v>334.7259183476105</v>
      </c>
      <c r="LK191" s="11">
        <v>325.60380105900077</v>
      </c>
      <c r="LL191" s="11">
        <v>430.46843747483882</v>
      </c>
      <c r="LM191" s="11">
        <v>327.49709838552502</v>
      </c>
      <c r="LN191" s="11">
        <v>313.46216465339359</v>
      </c>
      <c r="LO191" s="11">
        <v>323.96722774503382</v>
      </c>
      <c r="LP191" s="11">
        <v>320.88150366802398</v>
      </c>
      <c r="LQ191" s="11">
        <v>338.89364232633568</v>
      </c>
      <c r="LR191" s="11">
        <v>329.76536227408161</v>
      </c>
      <c r="LS191" s="11">
        <v>317.3193904938322</v>
      </c>
      <c r="LT191" s="11">
        <v>320.68718606475022</v>
      </c>
      <c r="LU191" s="11">
        <v>320.75486963865438</v>
      </c>
      <c r="LV191" s="11">
        <v>320.91932698329248</v>
      </c>
      <c r="LW191" s="11">
        <v>317.94135140801768</v>
      </c>
      <c r="LX191" s="11">
        <v>88.715933399767962</v>
      </c>
      <c r="LY191" s="11">
        <v>116.79344563849141</v>
      </c>
      <c r="LZ191" s="11">
        <v>113.9577239509775</v>
      </c>
      <c r="MA191" s="11">
        <v>114.5359312653208</v>
      </c>
      <c r="MB191" s="11">
        <v>113.0007257165212</v>
      </c>
      <c r="MC191" s="11">
        <v>110.03056089338931</v>
      </c>
      <c r="MD191" s="11">
        <v>109.3377919095978</v>
      </c>
      <c r="ME191" s="11">
        <v>113.7046454667808</v>
      </c>
      <c r="MF191" s="11">
        <v>118.6457049893534</v>
      </c>
      <c r="MG191" s="11">
        <v>118.1161619988564</v>
      </c>
      <c r="MH191" s="11">
        <v>116.5428686286015</v>
      </c>
      <c r="MI191" s="11">
        <v>113.7559587575486</v>
      </c>
      <c r="MJ191" s="11">
        <v>114.21176067112791</v>
      </c>
      <c r="MK191" s="11">
        <v>112.9344344881155</v>
      </c>
      <c r="ML191" s="11">
        <v>115.498084309501</v>
      </c>
      <c r="MM191" s="11">
        <v>118.4211635417717</v>
      </c>
      <c r="MN191" s="11">
        <v>116.4879781020244</v>
      </c>
      <c r="MO191" s="11">
        <v>116.5151602423807</v>
      </c>
      <c r="MP191" s="11">
        <v>116.5402464581549</v>
      </c>
      <c r="MQ191" s="11">
        <v>116.6203676503615</v>
      </c>
      <c r="MR191" s="11">
        <v>90.776214197266611</v>
      </c>
      <c r="MS191" s="11">
        <v>83.142350300246036</v>
      </c>
      <c r="MT191" s="11">
        <v>100.2247715450835</v>
      </c>
      <c r="MU191" s="11">
        <v>109.64340053922911</v>
      </c>
      <c r="MV191" s="11">
        <v>87.029736623501037</v>
      </c>
      <c r="MW191" s="11">
        <v>73.775901471316047</v>
      </c>
      <c r="MX191" s="11">
        <v>88.669455050548009</v>
      </c>
      <c r="MY191" s="11">
        <v>81.919876528600284</v>
      </c>
      <c r="MZ191" s="11">
        <v>117.17123049428599</v>
      </c>
      <c r="NA191" s="11">
        <v>110.8249161542049</v>
      </c>
      <c r="NB191" s="11">
        <v>107.91916547737701</v>
      </c>
      <c r="NC191" s="11">
        <v>97.97210419312249</v>
      </c>
      <c r="ND191" s="11">
        <v>77.788822900583511</v>
      </c>
      <c r="NE191" s="11">
        <v>83.553222898532255</v>
      </c>
      <c r="NF191" s="11">
        <v>84.074971511968528</v>
      </c>
      <c r="NG191" s="11">
        <v>83.051567441447915</v>
      </c>
      <c r="NH191" s="11">
        <v>85.308893687458024</v>
      </c>
      <c r="NI191" s="11">
        <v>84.521049741515952</v>
      </c>
      <c r="NJ191" s="11">
        <v>83.598413306901321</v>
      </c>
      <c r="NK191" s="11">
        <v>70.600540183355776</v>
      </c>
      <c r="NL191" s="11">
        <v>116.54443718519749</v>
      </c>
      <c r="NM191" s="11">
        <v>115.74340174886041</v>
      </c>
      <c r="NN191" s="11">
        <v>88.334364643269879</v>
      </c>
      <c r="NO191" s="11">
        <v>84.235667784501899</v>
      </c>
      <c r="NP191" s="11">
        <v>84.353057179084061</v>
      </c>
      <c r="NQ191" s="11">
        <v>97.878866749328452</v>
      </c>
      <c r="NR191" s="11">
        <v>114.47111445449519</v>
      </c>
      <c r="NS191" s="11">
        <v>85.57281018530955</v>
      </c>
      <c r="NT191" s="11">
        <v>108.6720617876269</v>
      </c>
      <c r="NU191" s="11">
        <v>109.10719167457501</v>
      </c>
      <c r="NV191" s="11">
        <v>116.5295207344938</v>
      </c>
      <c r="NW191" s="11">
        <v>94.004960867909659</v>
      </c>
      <c r="NX191" s="11">
        <v>107.9000364989829</v>
      </c>
      <c r="NY191" s="11">
        <v>98.139865915372894</v>
      </c>
      <c r="NZ191" s="11">
        <v>108.0695658021173</v>
      </c>
      <c r="OA191" s="11">
        <v>101.8061298857023</v>
      </c>
      <c r="OB191" s="11">
        <v>87.584381234805818</v>
      </c>
      <c r="OC191" s="11">
        <v>291.6127797408908</v>
      </c>
      <c r="OD191" s="11">
        <v>290.09644987353909</v>
      </c>
      <c r="OE191" s="11">
        <v>291.13708550890959</v>
      </c>
      <c r="OF191" s="11">
        <v>284.73793622169512</v>
      </c>
      <c r="OG191" s="11">
        <v>285.39833803138021</v>
      </c>
      <c r="OH191" s="11">
        <v>287.35128262511819</v>
      </c>
      <c r="OI191" s="11">
        <v>290.12365873627238</v>
      </c>
      <c r="OJ191" s="11">
        <v>281.44052760708257</v>
      </c>
      <c r="OK191" s="11">
        <v>289.93319619182222</v>
      </c>
      <c r="OL191" s="11">
        <v>284.49273787757431</v>
      </c>
      <c r="OM191" s="11">
        <v>276.57875639936412</v>
      </c>
      <c r="ON191" s="11">
        <v>284.91528526826102</v>
      </c>
      <c r="OO191" s="11">
        <v>290.71890723346928</v>
      </c>
      <c r="OP191" s="11">
        <v>285.84043790684348</v>
      </c>
      <c r="OQ191" s="11">
        <v>288.02167599385592</v>
      </c>
      <c r="OR191" s="11">
        <v>284.96790229282101</v>
      </c>
      <c r="OS191" s="11">
        <v>282.98030601051391</v>
      </c>
      <c r="OT191" s="11">
        <v>281.60695291164518</v>
      </c>
      <c r="OU191" s="11">
        <v>272.38733143373429</v>
      </c>
      <c r="OV191" s="11">
        <v>285.46597659933201</v>
      </c>
      <c r="OW191" s="11">
        <v>279.46538805675829</v>
      </c>
      <c r="OX191" s="11">
        <v>283.37532637435669</v>
      </c>
      <c r="OY191" s="11">
        <v>285.07921207353621</v>
      </c>
      <c r="OZ191" s="11">
        <v>284.96311642701642</v>
      </c>
      <c r="PA191" s="11">
        <v>290.3139326363455</v>
      </c>
      <c r="PB191" s="11">
        <v>291.47540799947359</v>
      </c>
      <c r="PC191" s="11">
        <v>284.74629886158363</v>
      </c>
      <c r="PD191" s="11">
        <v>284.68749734267448</v>
      </c>
      <c r="PE191" s="11">
        <v>284.39763296744633</v>
      </c>
      <c r="PF191" s="11">
        <v>284.23647125732799</v>
      </c>
      <c r="PG191" s="11">
        <v>286.62683987642578</v>
      </c>
      <c r="PH191" s="11">
        <v>283.1987667611694</v>
      </c>
      <c r="PI191" s="11">
        <v>291.21079915825533</v>
      </c>
      <c r="PJ191" s="11">
        <v>291.19469831555921</v>
      </c>
      <c r="PK191" s="11">
        <v>285.25422745997872</v>
      </c>
      <c r="PL191" s="11">
        <v>291.34403271783799</v>
      </c>
      <c r="PM191" s="11">
        <v>284.69824039438657</v>
      </c>
      <c r="PN191" s="11">
        <v>284.85177789838912</v>
      </c>
      <c r="PO191" s="11">
        <v>291.19193563169608</v>
      </c>
      <c r="PP191" s="11">
        <v>286.0051844705734</v>
      </c>
      <c r="PQ191" s="11">
        <v>286.30142359322252</v>
      </c>
      <c r="PR191" s="11">
        <v>277.26517623148601</v>
      </c>
      <c r="PS191" s="11">
        <v>283.46464868522111</v>
      </c>
      <c r="PT191" s="11">
        <v>285.57093083785259</v>
      </c>
      <c r="PU191" s="11">
        <v>285.6931050269701</v>
      </c>
      <c r="PV191" s="11">
        <v>284.74439934595381</v>
      </c>
    </row>
    <row r="192" spans="1:438" ht="15" x14ac:dyDescent="0.2">
      <c r="A192" s="12" t="s">
        <v>591</v>
      </c>
      <c r="B192" s="11">
        <v>467.79973053049548</v>
      </c>
      <c r="C192" s="11">
        <v>470.76202262983952</v>
      </c>
      <c r="D192" s="11">
        <v>469.82345389385881</v>
      </c>
      <c r="E192" s="11">
        <v>454.61262476341187</v>
      </c>
      <c r="F192" s="11">
        <v>469.34067414586912</v>
      </c>
      <c r="G192" s="11">
        <v>467.88136647022873</v>
      </c>
      <c r="H192" s="11">
        <v>461.52159286574721</v>
      </c>
      <c r="I192" s="11">
        <v>469.52699869716793</v>
      </c>
      <c r="J192" s="11">
        <v>1262.2778529611951</v>
      </c>
      <c r="K192" s="11">
        <v>517.28504312861583</v>
      </c>
      <c r="L192" s="11">
        <v>483.01607713346959</v>
      </c>
      <c r="M192" s="11">
        <v>505.49330159420617</v>
      </c>
      <c r="N192" s="11">
        <v>512.03110582914064</v>
      </c>
      <c r="O192" s="11">
        <v>523.82044217814337</v>
      </c>
      <c r="P192" s="11">
        <v>466.30654818045451</v>
      </c>
      <c r="Q192" s="11">
        <v>471.72233703606412</v>
      </c>
      <c r="R192" s="11">
        <v>471.21992390141821</v>
      </c>
      <c r="S192" s="11">
        <v>471.18999123089048</v>
      </c>
      <c r="T192" s="11">
        <v>466.94015438542118</v>
      </c>
      <c r="U192" s="11">
        <v>468.76383392321532</v>
      </c>
      <c r="V192" s="11">
        <v>471.36188771859298</v>
      </c>
      <c r="W192" s="11">
        <v>467.65981258055422</v>
      </c>
      <c r="X192" s="11">
        <v>467.54627364432457</v>
      </c>
      <c r="Y192" s="11">
        <v>468.28989738665712</v>
      </c>
      <c r="Z192" s="11">
        <v>468.57802227245168</v>
      </c>
      <c r="AA192" s="11">
        <v>470.78789451902338</v>
      </c>
      <c r="AB192" s="11">
        <v>468.84719094832531</v>
      </c>
      <c r="AC192" s="11">
        <v>450.81099973445731</v>
      </c>
      <c r="AD192" s="11">
        <v>468.31127679286311</v>
      </c>
      <c r="AE192" s="11">
        <v>466.49479516719902</v>
      </c>
      <c r="AF192" s="11">
        <v>480.40178754865082</v>
      </c>
      <c r="AG192" s="11">
        <v>459.7226488546483</v>
      </c>
      <c r="AH192" s="11">
        <v>466.01562436437132</v>
      </c>
      <c r="AI192" s="11">
        <v>468.14403975990513</v>
      </c>
      <c r="AJ192" s="11">
        <v>467.42594494785362</v>
      </c>
      <c r="AK192" s="11">
        <v>471.05215617389212</v>
      </c>
      <c r="AL192" s="11">
        <v>451.87068684770452</v>
      </c>
      <c r="AM192" s="11">
        <v>468.49313495940811</v>
      </c>
      <c r="AN192" s="11">
        <v>472.81792695380318</v>
      </c>
      <c r="AO192" s="11">
        <v>467.08653028399232</v>
      </c>
      <c r="AP192" s="11">
        <v>472.15801723973289</v>
      </c>
      <c r="AQ192" s="11">
        <v>471.19135416912923</v>
      </c>
      <c r="AR192" s="11">
        <v>465.14561476239879</v>
      </c>
      <c r="AS192" s="11">
        <v>467.18024551817803</v>
      </c>
      <c r="AT192" s="11">
        <v>471.38963583240678</v>
      </c>
      <c r="AU192" s="11">
        <v>516.9627216995475</v>
      </c>
      <c r="AV192" s="11">
        <v>465.89403798482641</v>
      </c>
      <c r="AW192" s="11">
        <v>465.84925022956838</v>
      </c>
      <c r="AX192" s="11">
        <v>467.48026758649257</v>
      </c>
      <c r="AY192" s="11">
        <v>466.32633528364528</v>
      </c>
      <c r="AZ192" s="11">
        <v>465.89104729360582</v>
      </c>
      <c r="BA192" s="11">
        <v>464.7776923581572</v>
      </c>
      <c r="BB192" s="11">
        <v>458.93390945566011</v>
      </c>
      <c r="BC192" s="11">
        <v>452.12717194258522</v>
      </c>
      <c r="BD192" s="11">
        <v>470.84116362701599</v>
      </c>
      <c r="BE192" s="11">
        <v>468.51955563696168</v>
      </c>
      <c r="BF192" s="11">
        <v>467.28401133140801</v>
      </c>
      <c r="BG192" s="11">
        <v>467.39695576969228</v>
      </c>
      <c r="BH192" s="11">
        <v>465.807027055623</v>
      </c>
      <c r="BI192" s="11">
        <v>468.85945495848063</v>
      </c>
      <c r="BJ192" s="11">
        <v>464.4538485680136</v>
      </c>
      <c r="BK192" s="11">
        <v>454.69048811033468</v>
      </c>
      <c r="BL192" s="11">
        <v>466.57753016312279</v>
      </c>
      <c r="BM192" s="11">
        <v>465.36245756492372</v>
      </c>
      <c r="BN192" s="11">
        <v>465.3070665533487</v>
      </c>
      <c r="BO192" s="11">
        <v>464.67711437160602</v>
      </c>
      <c r="BP192" s="11">
        <v>476.56701161485518</v>
      </c>
      <c r="BQ192" s="11">
        <v>470.8505505079894</v>
      </c>
      <c r="BR192" s="11">
        <v>464.63856926416611</v>
      </c>
      <c r="BS192" s="11">
        <v>467.51918905010069</v>
      </c>
      <c r="BT192" s="11">
        <v>450.79341367846467</v>
      </c>
      <c r="BU192" s="11">
        <v>478.76811123133842</v>
      </c>
      <c r="BV192" s="11">
        <v>453.87306350193973</v>
      </c>
      <c r="BW192" s="11">
        <v>463.37314054250942</v>
      </c>
      <c r="BX192" s="11">
        <v>455.13169758874727</v>
      </c>
      <c r="BY192" s="11">
        <v>470.60096030576773</v>
      </c>
      <c r="BZ192" s="11">
        <v>462.10883238416739</v>
      </c>
      <c r="CA192" s="11">
        <v>472.12539273592631</v>
      </c>
      <c r="CB192" s="11">
        <v>460.62530724284579</v>
      </c>
      <c r="CC192" s="11">
        <v>467.31734705060848</v>
      </c>
      <c r="CD192" s="11">
        <v>467.70359753239461</v>
      </c>
      <c r="CE192" s="11">
        <v>465.73506395285989</v>
      </c>
      <c r="CF192" s="11">
        <v>467.9365537804581</v>
      </c>
      <c r="CG192" s="11">
        <v>467.64185535821372</v>
      </c>
      <c r="CH192" s="11">
        <v>44.100004050505738</v>
      </c>
      <c r="CI192" s="11">
        <v>43.866282250924563</v>
      </c>
      <c r="CJ192" s="11">
        <v>48.039750119142603</v>
      </c>
      <c r="CK192" s="11">
        <v>44.222571180930821</v>
      </c>
      <c r="CL192" s="11">
        <v>41.503673814585547</v>
      </c>
      <c r="CM192" s="11">
        <v>43.702910343526277</v>
      </c>
      <c r="CN192" s="11">
        <v>41.759865015931247</v>
      </c>
      <c r="CO192" s="11">
        <v>44.200744848693709</v>
      </c>
      <c r="CP192" s="11">
        <v>41.960536313538647</v>
      </c>
      <c r="CQ192" s="11">
        <v>43.838203842392218</v>
      </c>
      <c r="CR192" s="11">
        <v>41.533619253385361</v>
      </c>
      <c r="CS192" s="11">
        <v>43.325820358647313</v>
      </c>
      <c r="CT192" s="11">
        <v>48.927706501187892</v>
      </c>
      <c r="CU192" s="11">
        <v>48.882437442773011</v>
      </c>
      <c r="CV192" s="11">
        <v>44.141888759665441</v>
      </c>
      <c r="CW192" s="11">
        <v>44.153597938350487</v>
      </c>
      <c r="CX192" s="11">
        <v>45.220998721214997</v>
      </c>
      <c r="CY192" s="11">
        <v>44.234317697132347</v>
      </c>
      <c r="CZ192" s="11">
        <v>45.824187996247773</v>
      </c>
      <c r="DA192" s="11">
        <v>40.487945667246628</v>
      </c>
      <c r="DB192" s="11">
        <v>44.957050477320379</v>
      </c>
      <c r="DC192" s="11">
        <v>44.934436826328223</v>
      </c>
      <c r="DD192" s="11">
        <v>43.865675962822131</v>
      </c>
      <c r="DE192" s="11">
        <v>46.115647214619862</v>
      </c>
      <c r="DF192" s="11">
        <v>32.489254264513669</v>
      </c>
      <c r="DG192" s="11">
        <v>44.202091989285947</v>
      </c>
      <c r="DH192" s="11">
        <v>30.477746432555971</v>
      </c>
      <c r="DI192" s="11">
        <v>34.268417015361059</v>
      </c>
      <c r="DJ192" s="11">
        <v>44.375932965849593</v>
      </c>
      <c r="DK192" s="11">
        <v>61.022420735597812</v>
      </c>
      <c r="DL192" s="11">
        <v>45.072879429582763</v>
      </c>
      <c r="DM192" s="11">
        <v>27.390038760569709</v>
      </c>
      <c r="DN192" s="11">
        <v>60.055589335629243</v>
      </c>
      <c r="DO192" s="11">
        <v>44.147357198578078</v>
      </c>
      <c r="DP192" s="11">
        <v>38.958614965381443</v>
      </c>
      <c r="DQ192" s="11">
        <v>25.053651349010369</v>
      </c>
      <c r="DR192" s="11">
        <v>44.00176577734004</v>
      </c>
      <c r="DS192" s="11">
        <v>29.708470983272161</v>
      </c>
      <c r="DT192" s="11">
        <v>40.969669574326183</v>
      </c>
      <c r="DU192" s="11">
        <v>43.636032045763137</v>
      </c>
      <c r="DV192" s="11">
        <v>43.98369443055698</v>
      </c>
      <c r="DW192" s="11">
        <v>39.337370898744688</v>
      </c>
      <c r="DX192" s="11">
        <v>50.254330175469633</v>
      </c>
      <c r="DY192" s="11">
        <v>31.578692640482231</v>
      </c>
      <c r="DZ192" s="11">
        <v>29.21555358683387</v>
      </c>
      <c r="EA192" s="11">
        <v>52.693430947061273</v>
      </c>
      <c r="EB192" s="11">
        <v>32.884120333502374</v>
      </c>
      <c r="EC192" s="11">
        <v>64.848909730127687</v>
      </c>
      <c r="ED192" s="11">
        <v>27.626405976930059</v>
      </c>
      <c r="EE192" s="11">
        <v>52.656788179540882</v>
      </c>
      <c r="EF192" s="11">
        <v>45.285905161215943</v>
      </c>
      <c r="EG192" s="11">
        <v>61.967601207668608</v>
      </c>
      <c r="EH192" s="11">
        <v>61.802054079288197</v>
      </c>
      <c r="EI192" s="11">
        <v>51.584063833832388</v>
      </c>
      <c r="EJ192" s="11">
        <v>33.264114869999311</v>
      </c>
      <c r="EK192" s="11">
        <v>39.620794445266867</v>
      </c>
      <c r="EL192" s="11">
        <v>63.4062549946985</v>
      </c>
      <c r="EM192" s="11">
        <v>57.061217765370252</v>
      </c>
      <c r="EN192" s="11">
        <v>28.14518679048728</v>
      </c>
      <c r="EO192" s="11">
        <v>13.9723436197983</v>
      </c>
      <c r="EP192" s="11">
        <v>37.032914563000119</v>
      </c>
      <c r="EQ192" s="11">
        <v>62.536172601646832</v>
      </c>
      <c r="ER192" s="11">
        <v>45.135455409894597</v>
      </c>
      <c r="ES192" s="11">
        <v>23.018897978835881</v>
      </c>
      <c r="ET192" s="11">
        <v>28.00074448897216</v>
      </c>
      <c r="EU192" s="11">
        <v>43.760204129670839</v>
      </c>
      <c r="EV192" s="11">
        <v>60.17770946313825</v>
      </c>
      <c r="EW192" s="11">
        <v>39.819502519396273</v>
      </c>
      <c r="EX192" s="11">
        <v>2.5485773596868859</v>
      </c>
      <c r="EY192" s="11">
        <v>2.6787711177286111</v>
      </c>
      <c r="EZ192" s="11">
        <v>8.5112613696179285</v>
      </c>
      <c r="FA192" s="11">
        <v>4.0960565403239277</v>
      </c>
      <c r="FB192" s="11">
        <v>3.3403672819578438</v>
      </c>
      <c r="FC192" s="11">
        <v>5.2230896565518599</v>
      </c>
      <c r="FD192" s="11">
        <v>28.798805806028199</v>
      </c>
      <c r="FE192" s="11">
        <v>36.098283754748117</v>
      </c>
      <c r="FF192" s="11">
        <v>28.35715782005845</v>
      </c>
      <c r="FG192" s="11">
        <v>43.001068823437542</v>
      </c>
      <c r="FH192" s="11">
        <v>26.04918038520713</v>
      </c>
      <c r="FI192" s="11">
        <v>29.356433846884379</v>
      </c>
      <c r="FJ192" s="11">
        <v>36.419854441600762</v>
      </c>
      <c r="FK192" s="11">
        <v>72.747805654619825</v>
      </c>
      <c r="FL192" s="11">
        <v>23.968036169865101</v>
      </c>
      <c r="FM192" s="11">
        <v>10.231699299193361</v>
      </c>
      <c r="FN192" s="11">
        <v>13.935979384382749</v>
      </c>
      <c r="FO192" s="11">
        <v>71.941843986400215</v>
      </c>
      <c r="FP192" s="11">
        <v>40.089045026049902</v>
      </c>
      <c r="FQ192" s="11">
        <v>4.1395636801849927</v>
      </c>
      <c r="FR192" s="11">
        <v>12.22956508927777</v>
      </c>
      <c r="FS192" s="11">
        <v>44.290138847243007</v>
      </c>
      <c r="FT192" s="11">
        <v>62.461662703027962</v>
      </c>
      <c r="FU192" s="11">
        <v>60.502402664131758</v>
      </c>
      <c r="FV192" s="11">
        <v>30.06612684379007</v>
      </c>
      <c r="FW192" s="11">
        <v>24.16927897291399</v>
      </c>
      <c r="FX192" s="11">
        <v>42.044515594577611</v>
      </c>
      <c r="FY192" s="11">
        <v>34.410657601100517</v>
      </c>
      <c r="FZ192" s="11">
        <v>3.478977554243011</v>
      </c>
      <c r="GA192" s="11">
        <v>67.183545818994816</v>
      </c>
      <c r="GB192" s="11">
        <v>46.815588329440082</v>
      </c>
      <c r="GC192" s="11">
        <v>1.284143206813922</v>
      </c>
      <c r="GD192" s="11">
        <v>2.5677214267511479</v>
      </c>
      <c r="GE192" s="11">
        <v>61.823993002290017</v>
      </c>
      <c r="GF192" s="11">
        <v>12.59606705493497</v>
      </c>
      <c r="GG192" s="11">
        <v>3.0645646114061891</v>
      </c>
      <c r="GH192" s="11">
        <v>13.232699220396301</v>
      </c>
      <c r="GI192" s="11">
        <v>36.947435373405277</v>
      </c>
      <c r="GJ192" s="11">
        <v>0</v>
      </c>
      <c r="GK192" s="11">
        <v>23.78966469915083</v>
      </c>
      <c r="GL192" s="11">
        <v>44.848359463867588</v>
      </c>
      <c r="GM192" s="11">
        <v>15.50973458112543</v>
      </c>
      <c r="GN192" s="11">
        <v>11.826439892588191</v>
      </c>
      <c r="GO192" s="11">
        <v>7.2274258421333348</v>
      </c>
      <c r="GP192" s="11">
        <v>16.24124975739123</v>
      </c>
      <c r="GQ192" s="11">
        <v>16.87716512904645</v>
      </c>
      <c r="GR192" s="11">
        <v>17.104774547570528</v>
      </c>
      <c r="GS192" s="11">
        <v>0.3510593028295792</v>
      </c>
      <c r="GT192" s="11">
        <v>16.37366259545475</v>
      </c>
      <c r="GU192" s="11">
        <v>3.27253294162854</v>
      </c>
      <c r="GV192" s="11">
        <v>40.141462352389503</v>
      </c>
      <c r="GW192" s="11">
        <v>61.338374494233463</v>
      </c>
      <c r="GX192" s="11">
        <v>38.419780996577288</v>
      </c>
      <c r="GY192" s="11">
        <v>61.032330733131857</v>
      </c>
      <c r="GZ192" s="11">
        <v>33.923826424200541</v>
      </c>
      <c r="HA192" s="11">
        <v>65.772780548401499</v>
      </c>
      <c r="HB192" s="11">
        <v>0.67506006156346421</v>
      </c>
      <c r="HC192" s="11">
        <v>63.146632221914743</v>
      </c>
      <c r="HD192" s="11">
        <v>361.34260632966789</v>
      </c>
      <c r="HE192" s="11">
        <v>354.38465562482872</v>
      </c>
      <c r="HF192" s="11">
        <v>353.92947384900629</v>
      </c>
      <c r="HG192" s="11">
        <v>351.1524936875976</v>
      </c>
      <c r="HH192" s="11">
        <v>354.58820472103992</v>
      </c>
      <c r="HI192" s="11">
        <v>358.35419734026408</v>
      </c>
      <c r="HJ192" s="11">
        <v>355.61160346247379</v>
      </c>
      <c r="HK192" s="11">
        <v>366.25719461369653</v>
      </c>
      <c r="HL192" s="11">
        <v>352.46730525043051</v>
      </c>
      <c r="HM192" s="11">
        <v>362.99777026172569</v>
      </c>
      <c r="HN192" s="11">
        <v>353.73767432828538</v>
      </c>
      <c r="HO192" s="11">
        <v>354.06224411368351</v>
      </c>
      <c r="HP192" s="11">
        <v>354.38956627512079</v>
      </c>
      <c r="HQ192" s="11">
        <v>355.59548558226521</v>
      </c>
      <c r="HR192" s="11">
        <v>357.58788008133138</v>
      </c>
      <c r="HS192" s="11">
        <v>356.21132587384648</v>
      </c>
      <c r="HT192" s="11">
        <v>354.29333701593322</v>
      </c>
      <c r="HU192" s="11">
        <v>353.95498819504382</v>
      </c>
      <c r="HV192" s="11">
        <v>356.37669876192712</v>
      </c>
      <c r="HW192" s="11">
        <v>375.83595719153641</v>
      </c>
      <c r="HX192" s="11">
        <v>358.4942567762198</v>
      </c>
      <c r="HY192" s="11">
        <v>350.76706561319719</v>
      </c>
      <c r="HZ192" s="11">
        <v>326.59251874745348</v>
      </c>
      <c r="IA192" s="11">
        <v>358.5282462808471</v>
      </c>
      <c r="IB192" s="11">
        <v>354.13711160544841</v>
      </c>
      <c r="IC192" s="11">
        <v>354.41154461272998</v>
      </c>
      <c r="ID192" s="11">
        <v>351.01601082869308</v>
      </c>
      <c r="IE192" s="11">
        <v>342.49299755056592</v>
      </c>
      <c r="IF192" s="11">
        <v>360.96354934525522</v>
      </c>
      <c r="IG192" s="11">
        <v>354.10717463356821</v>
      </c>
      <c r="IH192" s="11">
        <v>355.46011297550388</v>
      </c>
      <c r="II192" s="11">
        <v>355.62072211030829</v>
      </c>
      <c r="IJ192" s="11">
        <v>351.13447612378428</v>
      </c>
      <c r="IK192" s="11">
        <v>350.6704333851244</v>
      </c>
      <c r="IL192" s="11">
        <v>359.88582740235898</v>
      </c>
      <c r="IM192" s="11">
        <v>362.60923628896262</v>
      </c>
      <c r="IN192" s="11">
        <v>350.97318794244012</v>
      </c>
      <c r="IO192" s="11">
        <v>359.75392753619792</v>
      </c>
      <c r="IP192" s="11">
        <v>354.38274932156509</v>
      </c>
      <c r="IQ192" s="11">
        <v>357.697136645586</v>
      </c>
      <c r="IR192" s="11">
        <v>353.72842082729079</v>
      </c>
      <c r="IS192" s="11">
        <v>346.93427286133272</v>
      </c>
      <c r="IT192" s="11">
        <v>354.07842655367682</v>
      </c>
      <c r="IU192" s="11">
        <v>355.93446961194479</v>
      </c>
      <c r="IV192" s="11">
        <v>358.16335891941162</v>
      </c>
      <c r="IW192" s="11">
        <v>341.58077677887962</v>
      </c>
      <c r="IX192" s="11">
        <v>353.99538438392528</v>
      </c>
      <c r="IY192" s="11">
        <v>353.88618602049598</v>
      </c>
      <c r="IZ192" s="11">
        <v>354.35067315802871</v>
      </c>
      <c r="JA192" s="11">
        <v>353.85145274699471</v>
      </c>
      <c r="JB192" s="11">
        <v>362.66767170067772</v>
      </c>
      <c r="JC192" s="11">
        <v>354.07164774506953</v>
      </c>
      <c r="JD192" s="11">
        <v>348.53593305396828</v>
      </c>
      <c r="JE192" s="11">
        <v>354.23438029234359</v>
      </c>
      <c r="JF192" s="11">
        <v>354.05436044947891</v>
      </c>
      <c r="JG192" s="11">
        <v>351.26051857082092</v>
      </c>
      <c r="JH192" s="11">
        <v>358.52090899702603</v>
      </c>
      <c r="JI192" s="11">
        <v>356.15176047918999</v>
      </c>
      <c r="JJ192" s="11">
        <v>341.58394394178202</v>
      </c>
      <c r="JK192" s="11">
        <v>350.78134777493801</v>
      </c>
      <c r="JL192" s="11">
        <v>354.30741347576162</v>
      </c>
      <c r="JM192" s="11">
        <v>355.59396276476309</v>
      </c>
      <c r="JN192" s="11">
        <v>363.10710162233119</v>
      </c>
      <c r="JO192" s="11">
        <v>355.45081020349681</v>
      </c>
      <c r="JP192" s="11">
        <v>361.24941208946137</v>
      </c>
      <c r="JQ192" s="11">
        <v>355.07117108614051</v>
      </c>
      <c r="JR192" s="11">
        <v>355.77894162872258</v>
      </c>
      <c r="JS192" s="11">
        <v>358.57004587170439</v>
      </c>
      <c r="JT192" s="11">
        <v>351.22364205359071</v>
      </c>
      <c r="JU192" s="11">
        <v>351.87295992920701</v>
      </c>
      <c r="JV192" s="11">
        <v>350.7357977682085</v>
      </c>
      <c r="JW192" s="11">
        <v>343.1186055526548</v>
      </c>
      <c r="JX192" s="11">
        <v>355.4696698147585</v>
      </c>
      <c r="JY192" s="11">
        <v>354.81886268097588</v>
      </c>
      <c r="JZ192" s="11">
        <v>354.49983410357589</v>
      </c>
      <c r="KA192" s="11">
        <v>355.1060214076399</v>
      </c>
      <c r="KB192" s="11">
        <v>368.80865980480507</v>
      </c>
      <c r="KC192" s="11">
        <v>355.07946640065649</v>
      </c>
      <c r="KD192" s="11">
        <v>362.78399407725988</v>
      </c>
      <c r="KE192" s="11">
        <v>358.30759480312571</v>
      </c>
      <c r="KF192" s="11">
        <v>354.02362853974267</v>
      </c>
      <c r="KG192" s="11">
        <v>362.96267023890198</v>
      </c>
      <c r="KH192" s="11">
        <v>354.40965021167568</v>
      </c>
      <c r="KI192" s="11">
        <v>355.21862678914351</v>
      </c>
      <c r="KJ192" s="11">
        <v>346.81596156825537</v>
      </c>
      <c r="KK192" s="11">
        <v>350.56286521547901</v>
      </c>
      <c r="KL192" s="11">
        <v>352.70236367031958</v>
      </c>
      <c r="KM192" s="11">
        <v>361.62705588349758</v>
      </c>
      <c r="KN192" s="11">
        <v>374.94886284711379</v>
      </c>
      <c r="KO192" s="11">
        <v>383.26793357214058</v>
      </c>
      <c r="KP192" s="11">
        <v>356.19867426439919</v>
      </c>
      <c r="KQ192" s="11">
        <v>353.31774962461941</v>
      </c>
      <c r="KR192" s="11">
        <v>354.3109588623451</v>
      </c>
      <c r="KS192" s="11">
        <v>349.72085873801473</v>
      </c>
      <c r="KT192" s="11">
        <v>350.11280118542498</v>
      </c>
      <c r="KU192" s="11">
        <v>350.16267646208291</v>
      </c>
      <c r="KV192" s="11">
        <v>342.85548541991062</v>
      </c>
      <c r="KW192" s="11">
        <v>357.71772025694821</v>
      </c>
      <c r="KX192" s="11">
        <v>357.57675825773998</v>
      </c>
      <c r="KY192" s="11">
        <v>361.59371821778632</v>
      </c>
      <c r="KZ192" s="11">
        <v>350.28881059279809</v>
      </c>
      <c r="LA192" s="11">
        <v>354.67614451577049</v>
      </c>
      <c r="LB192" s="11">
        <v>355.3764660630294</v>
      </c>
      <c r="LC192" s="11">
        <v>356.17931078531632</v>
      </c>
      <c r="LD192" s="11">
        <v>348.43145309827628</v>
      </c>
      <c r="LE192" s="11">
        <v>391.80796703982281</v>
      </c>
      <c r="LF192" s="11">
        <v>362.70715445127109</v>
      </c>
      <c r="LG192" s="11">
        <v>370.93019351488903</v>
      </c>
      <c r="LH192" s="11">
        <v>368.73475582092709</v>
      </c>
      <c r="LI192" s="11">
        <v>368.155162355855</v>
      </c>
      <c r="LJ192" s="11">
        <v>371.36227672890641</v>
      </c>
      <c r="LK192" s="11">
        <v>362.23379394830948</v>
      </c>
      <c r="LL192" s="11">
        <v>467.37604216881641</v>
      </c>
      <c r="LM192" s="11">
        <v>364.23807598719452</v>
      </c>
      <c r="LN192" s="11">
        <v>350.40614633959342</v>
      </c>
      <c r="LO192" s="11">
        <v>360.9113325197651</v>
      </c>
      <c r="LP192" s="11">
        <v>357.82838230394981</v>
      </c>
      <c r="LQ192" s="11">
        <v>375.83417009123008</v>
      </c>
      <c r="LR192" s="11">
        <v>366.65682339974239</v>
      </c>
      <c r="LS192" s="11">
        <v>354.25274724147653</v>
      </c>
      <c r="LT192" s="11">
        <v>357.63419024846041</v>
      </c>
      <c r="LU192" s="11">
        <v>357.70175942718862</v>
      </c>
      <c r="LV192" s="11">
        <v>357.86631009012632</v>
      </c>
      <c r="LW192" s="11">
        <v>354.88072463054561</v>
      </c>
      <c r="LX192" s="11">
        <v>106.46064268988231</v>
      </c>
      <c r="LY192" s="11">
        <v>132.66320429307129</v>
      </c>
      <c r="LZ192" s="11">
        <v>129.1788114109842</v>
      </c>
      <c r="MA192" s="11">
        <v>129.69346873830401</v>
      </c>
      <c r="MB192" s="11">
        <v>128.5385746507815</v>
      </c>
      <c r="MC192" s="11">
        <v>126.2871188914653</v>
      </c>
      <c r="MD192" s="11">
        <v>124.8329524273889</v>
      </c>
      <c r="ME192" s="11">
        <v>128.98082586725201</v>
      </c>
      <c r="MF192" s="11">
        <v>134.15755105321031</v>
      </c>
      <c r="MG192" s="11">
        <v>133.89139610814141</v>
      </c>
      <c r="MH192" s="11">
        <v>131.0483170441085</v>
      </c>
      <c r="MI192" s="11">
        <v>128.61614528207519</v>
      </c>
      <c r="MJ192" s="11">
        <v>129.16146090909851</v>
      </c>
      <c r="MK192" s="11">
        <v>128.0870135184085</v>
      </c>
      <c r="ML192" s="11">
        <v>132.5660215930358</v>
      </c>
      <c r="MM192" s="11">
        <v>133.5789546841597</v>
      </c>
      <c r="MN192" s="11">
        <v>131.1678910345627</v>
      </c>
      <c r="MO192" s="11">
        <v>131.15641648559691</v>
      </c>
      <c r="MP192" s="11">
        <v>131.1709792118003</v>
      </c>
      <c r="MQ192" s="11">
        <v>131.2400248966274</v>
      </c>
      <c r="MR192" s="11">
        <v>107.3369657082801</v>
      </c>
      <c r="MS192" s="11">
        <v>96.256369320449423</v>
      </c>
      <c r="MT192" s="11">
        <v>115.00177659934791</v>
      </c>
      <c r="MU192" s="11">
        <v>128.37166919201351</v>
      </c>
      <c r="MV192" s="11">
        <v>104.6633980572695</v>
      </c>
      <c r="MW192" s="11">
        <v>88.467134061630745</v>
      </c>
      <c r="MX192" s="11">
        <v>105.1263093593064</v>
      </c>
      <c r="MY192" s="11">
        <v>96.187437221799527</v>
      </c>
      <c r="MZ192" s="11">
        <v>133.80563764890101</v>
      </c>
      <c r="NA192" s="11">
        <v>125.100222435475</v>
      </c>
      <c r="NB192" s="11">
        <v>125.061089965218</v>
      </c>
      <c r="NC192" s="11">
        <v>113.7033565754133</v>
      </c>
      <c r="ND192" s="11">
        <v>94.504546089528972</v>
      </c>
      <c r="NE192" s="11">
        <v>98.421851445974767</v>
      </c>
      <c r="NF192" s="11">
        <v>99.57613934643814</v>
      </c>
      <c r="NG192" s="11">
        <v>98.238404455342675</v>
      </c>
      <c r="NH192" s="11">
        <v>99.843005458443415</v>
      </c>
      <c r="NI192" s="11">
        <v>100.15565665703831</v>
      </c>
      <c r="NJ192" s="11">
        <v>99.018513182111334</v>
      </c>
      <c r="NK192" s="11">
        <v>83.754391954112265</v>
      </c>
      <c r="NL192" s="11">
        <v>131.17412468164349</v>
      </c>
      <c r="NM192" s="11">
        <v>130.45916146105591</v>
      </c>
      <c r="NN192" s="11">
        <v>105.2462990125339</v>
      </c>
      <c r="NO192" s="11">
        <v>97.850932673653944</v>
      </c>
      <c r="NP192" s="11">
        <v>97.054879658230163</v>
      </c>
      <c r="NQ192" s="11">
        <v>113.1094287156659</v>
      </c>
      <c r="NR192" s="11">
        <v>129.66268471843929</v>
      </c>
      <c r="NS192" s="11">
        <v>99.493082415467555</v>
      </c>
      <c r="NT192" s="11">
        <v>123.4776961594758</v>
      </c>
      <c r="NU192" s="11">
        <v>125.3083855639151</v>
      </c>
      <c r="NV192" s="11">
        <v>131.03738545059991</v>
      </c>
      <c r="NW192" s="11">
        <v>110.2452621576099</v>
      </c>
      <c r="NX192" s="11">
        <v>125.0466891772587</v>
      </c>
      <c r="NY192" s="11">
        <v>114.0676742799302</v>
      </c>
      <c r="NZ192" s="11">
        <v>120.7254542270301</v>
      </c>
      <c r="OA192" s="11">
        <v>117.6647779370665</v>
      </c>
      <c r="OB192" s="11">
        <v>104.0062932170573</v>
      </c>
      <c r="OC192" s="11">
        <v>263.92517866109819</v>
      </c>
      <c r="OD192" s="11">
        <v>262.59039574283571</v>
      </c>
      <c r="OE192" s="11">
        <v>264.22223860276199</v>
      </c>
      <c r="OF192" s="11">
        <v>257.75572436876939</v>
      </c>
      <c r="OG192" s="11">
        <v>258.35183441374983</v>
      </c>
      <c r="OH192" s="11">
        <v>259.68781246488851</v>
      </c>
      <c r="OI192" s="11">
        <v>262.91880821305102</v>
      </c>
      <c r="OJ192" s="11">
        <v>253.85353767351941</v>
      </c>
      <c r="OK192" s="11">
        <v>262.44261610225669</v>
      </c>
      <c r="OL192" s="11">
        <v>257.39170876805599</v>
      </c>
      <c r="OM192" s="11">
        <v>249.99340431973951</v>
      </c>
      <c r="ON192" s="11">
        <v>258.3583182485707</v>
      </c>
      <c r="OO192" s="11">
        <v>263.64179475898692</v>
      </c>
      <c r="OP192" s="11">
        <v>259.53071581010511</v>
      </c>
      <c r="OQ192" s="11">
        <v>260.39927232129162</v>
      </c>
      <c r="OR192" s="11">
        <v>258.02323127772161</v>
      </c>
      <c r="OS192" s="11">
        <v>255.683106010286</v>
      </c>
      <c r="OT192" s="11">
        <v>254.53993453592969</v>
      </c>
      <c r="OU192" s="11">
        <v>245.55054291927951</v>
      </c>
      <c r="OV192" s="11">
        <v>258.55935883257081</v>
      </c>
      <c r="OW192" s="11">
        <v>251.8413751873039</v>
      </c>
      <c r="OX192" s="11">
        <v>256.81570980612969</v>
      </c>
      <c r="OY192" s="11">
        <v>258.35488536602708</v>
      </c>
      <c r="OZ192" s="11">
        <v>258.25757763025138</v>
      </c>
      <c r="PA192" s="11">
        <v>263.20261189240779</v>
      </c>
      <c r="PB192" s="11">
        <v>264.430713646058</v>
      </c>
      <c r="PC192" s="11">
        <v>257.93819238289922</v>
      </c>
      <c r="PD192" s="11">
        <v>257.86511346220891</v>
      </c>
      <c r="PE192" s="11">
        <v>257.48283059347841</v>
      </c>
      <c r="PF192" s="11">
        <v>257.50167114324267</v>
      </c>
      <c r="PG192" s="11">
        <v>260.30359036987647</v>
      </c>
      <c r="PH192" s="11">
        <v>255.89370449126619</v>
      </c>
      <c r="PI192" s="11">
        <v>264.13266105905848</v>
      </c>
      <c r="PJ192" s="11">
        <v>264.14993973170112</v>
      </c>
      <c r="PK192" s="11">
        <v>258.2786129162244</v>
      </c>
      <c r="PL192" s="11">
        <v>264.29992785765739</v>
      </c>
      <c r="PM192" s="11">
        <v>257.64919704968582</v>
      </c>
      <c r="PN192" s="11">
        <v>258.20037100273231</v>
      </c>
      <c r="PO192" s="11">
        <v>264.10700063781098</v>
      </c>
      <c r="PP192" s="11">
        <v>259.08055253272659</v>
      </c>
      <c r="PQ192" s="11">
        <v>259.37443314420273</v>
      </c>
      <c r="PR192" s="11">
        <v>248.68783706017911</v>
      </c>
      <c r="PS192" s="11">
        <v>256.20160144178152</v>
      </c>
      <c r="PT192" s="11">
        <v>258.4130303388967</v>
      </c>
      <c r="PU192" s="11">
        <v>258.32895550391243</v>
      </c>
      <c r="PV192" s="11">
        <v>257.97310736822328</v>
      </c>
    </row>
    <row r="193" spans="1:438" ht="15" x14ac:dyDescent="0.2">
      <c r="A193" s="12" t="s">
        <v>594</v>
      </c>
      <c r="B193" s="11">
        <v>449.37381267574739</v>
      </c>
      <c r="C193" s="11">
        <v>452.23107276611597</v>
      </c>
      <c r="D193" s="11">
        <v>451.22607332197208</v>
      </c>
      <c r="E193" s="11">
        <v>436.5000815842443</v>
      </c>
      <c r="F193" s="11">
        <v>450.73043420311762</v>
      </c>
      <c r="G193" s="11">
        <v>449.21796336875389</v>
      </c>
      <c r="H193" s="11">
        <v>443.56771809452169</v>
      </c>
      <c r="I193" s="11">
        <v>450.92654200364149</v>
      </c>
      <c r="J193" s="11">
        <v>1239.007741222701</v>
      </c>
      <c r="K193" s="11">
        <v>498.23641367791828</v>
      </c>
      <c r="L193" s="11">
        <v>464.28321588307767</v>
      </c>
      <c r="M193" s="11">
        <v>486.63811647650698</v>
      </c>
      <c r="N193" s="11">
        <v>492.69004913326779</v>
      </c>
      <c r="O193" s="11">
        <v>504.11491470997481</v>
      </c>
      <c r="P193" s="11">
        <v>447.86061876419819</v>
      </c>
      <c r="Q193" s="11">
        <v>453.1824097537035</v>
      </c>
      <c r="R193" s="11">
        <v>452.69185860469503</v>
      </c>
      <c r="S193" s="11">
        <v>452.66419004123799</v>
      </c>
      <c r="T193" s="11">
        <v>448.70642071119102</v>
      </c>
      <c r="U193" s="11">
        <v>450.3411434036766</v>
      </c>
      <c r="V193" s="11">
        <v>452.82993121171171</v>
      </c>
      <c r="W193" s="11">
        <v>449.20992023650518</v>
      </c>
      <c r="X193" s="11">
        <v>449.09054457737773</v>
      </c>
      <c r="Y193" s="11">
        <v>449.87645664072721</v>
      </c>
      <c r="Z193" s="11">
        <v>450.22163292743238</v>
      </c>
      <c r="AA193" s="11">
        <v>452.27831546228572</v>
      </c>
      <c r="AB193" s="11">
        <v>450.23784068966762</v>
      </c>
      <c r="AC193" s="11">
        <v>432.8708629998502</v>
      </c>
      <c r="AD193" s="11">
        <v>449.85847798622842</v>
      </c>
      <c r="AE193" s="11">
        <v>448.13399756165819</v>
      </c>
      <c r="AF193" s="11">
        <v>461.9018274572648</v>
      </c>
      <c r="AG193" s="11">
        <v>441.86477692473397</v>
      </c>
      <c r="AH193" s="11">
        <v>447.65919401584222</v>
      </c>
      <c r="AI193" s="11">
        <v>449.998495075753</v>
      </c>
      <c r="AJ193" s="11">
        <v>449.07575789902307</v>
      </c>
      <c r="AK193" s="11">
        <v>452.69590060375549</v>
      </c>
      <c r="AL193" s="11">
        <v>433.96345407594362</v>
      </c>
      <c r="AM193" s="11">
        <v>450.04870569645539</v>
      </c>
      <c r="AN193" s="11">
        <v>454.54029533653221</v>
      </c>
      <c r="AO193" s="11">
        <v>448.66158189707818</v>
      </c>
      <c r="AP193" s="11">
        <v>453.60712400555963</v>
      </c>
      <c r="AQ193" s="11">
        <v>452.65385747824962</v>
      </c>
      <c r="AR193" s="11">
        <v>447.00973138849298</v>
      </c>
      <c r="AS193" s="11">
        <v>448.82515698635717</v>
      </c>
      <c r="AT193" s="11">
        <v>453.02365896835329</v>
      </c>
      <c r="AU193" s="11">
        <v>497.64443536969588</v>
      </c>
      <c r="AV193" s="11">
        <v>447.52922738922717</v>
      </c>
      <c r="AW193" s="11">
        <v>447.44734519076428</v>
      </c>
      <c r="AX193" s="11">
        <v>449.12962425978952</v>
      </c>
      <c r="AY193" s="11">
        <v>447.92016538508159</v>
      </c>
      <c r="AZ193" s="11">
        <v>447.49369328146031</v>
      </c>
      <c r="BA193" s="11">
        <v>447.10267288282228</v>
      </c>
      <c r="BB193" s="11">
        <v>440.04246919715013</v>
      </c>
      <c r="BC193" s="11">
        <v>434.1363123589004</v>
      </c>
      <c r="BD193" s="11">
        <v>452.33951093388742</v>
      </c>
      <c r="BE193" s="11">
        <v>449.87570406543381</v>
      </c>
      <c r="BF193" s="11">
        <v>448.82932231912338</v>
      </c>
      <c r="BG193" s="11">
        <v>449.255226113682</v>
      </c>
      <c r="BH193" s="11">
        <v>447.38228436725137</v>
      </c>
      <c r="BI193" s="11">
        <v>450.50346523972019</v>
      </c>
      <c r="BJ193" s="11">
        <v>446.08614304490959</v>
      </c>
      <c r="BK193" s="11">
        <v>436.58556713244582</v>
      </c>
      <c r="BL193" s="11">
        <v>448.1431193033406</v>
      </c>
      <c r="BM193" s="11">
        <v>447.01677562833879</v>
      </c>
      <c r="BN193" s="11">
        <v>447.31882036517862</v>
      </c>
      <c r="BO193" s="11">
        <v>446.75607556966082</v>
      </c>
      <c r="BP193" s="11">
        <v>458.04605296391719</v>
      </c>
      <c r="BQ193" s="11">
        <v>452.34577426054659</v>
      </c>
      <c r="BR193" s="11">
        <v>446.27066500140029</v>
      </c>
      <c r="BS193" s="11">
        <v>449.11294623521832</v>
      </c>
      <c r="BT193" s="11">
        <v>432.95497464485828</v>
      </c>
      <c r="BU193" s="11">
        <v>460.27444405597242</v>
      </c>
      <c r="BV193" s="11">
        <v>435.75546328644191</v>
      </c>
      <c r="BW193" s="11">
        <v>445.25850835065933</v>
      </c>
      <c r="BX193" s="11">
        <v>437.01426257553362</v>
      </c>
      <c r="BY193" s="11">
        <v>452.245761810798</v>
      </c>
      <c r="BZ193" s="11">
        <v>443.84454251169149</v>
      </c>
      <c r="CA193" s="11">
        <v>453.91789000417651</v>
      </c>
      <c r="CB193" s="11">
        <v>442.70021791971669</v>
      </c>
      <c r="CC193" s="11">
        <v>448.96011716147552</v>
      </c>
      <c r="CD193" s="11">
        <v>449.35571915661302</v>
      </c>
      <c r="CE193" s="11">
        <v>447.50891991857179</v>
      </c>
      <c r="CF193" s="11">
        <v>449.27492714880572</v>
      </c>
      <c r="CG193" s="11">
        <v>449.24998563481557</v>
      </c>
      <c r="CH193" s="11">
        <v>20.74722360383948</v>
      </c>
      <c r="CI193" s="11">
        <v>20.610213179809872</v>
      </c>
      <c r="CJ193" s="11">
        <v>24.567865337249419</v>
      </c>
      <c r="CK193" s="11">
        <v>20.88332239409786</v>
      </c>
      <c r="CL193" s="11">
        <v>18.04022701906381</v>
      </c>
      <c r="CM193" s="11">
        <v>20.577213164255689</v>
      </c>
      <c r="CN193" s="11">
        <v>18.17775795773581</v>
      </c>
      <c r="CO193" s="11">
        <v>20.894558187955319</v>
      </c>
      <c r="CP193" s="11">
        <v>18.318065780803899</v>
      </c>
      <c r="CQ193" s="11">
        <v>20.700533017351791</v>
      </c>
      <c r="CR193" s="11">
        <v>18.310348213284328</v>
      </c>
      <c r="CS193" s="11">
        <v>20.160388061992261</v>
      </c>
      <c r="CT193" s="11">
        <v>25.239414244976739</v>
      </c>
      <c r="CU193" s="11">
        <v>25.202943548839499</v>
      </c>
      <c r="CV193" s="11">
        <v>20.984098503197281</v>
      </c>
      <c r="CW193" s="11">
        <v>20.7952582043226</v>
      </c>
      <c r="CX193" s="11">
        <v>21.859445078356131</v>
      </c>
      <c r="CY193" s="11">
        <v>20.927444456181931</v>
      </c>
      <c r="CZ193" s="11">
        <v>22.329101511942621</v>
      </c>
      <c r="DA193" s="11">
        <v>18.04912765379602</v>
      </c>
      <c r="DB193" s="11">
        <v>21.640262092251469</v>
      </c>
      <c r="DC193" s="11">
        <v>21.539166106953001</v>
      </c>
      <c r="DD193" s="11">
        <v>20.609449551631819</v>
      </c>
      <c r="DE193" s="11">
        <v>22.338154235876392</v>
      </c>
      <c r="DF193" s="11">
        <v>8.7048355751898701</v>
      </c>
      <c r="DG193" s="11">
        <v>20.884193950123979</v>
      </c>
      <c r="DH193" s="11">
        <v>7.3107268188623529</v>
      </c>
      <c r="DI193" s="11">
        <v>10.872759069671471</v>
      </c>
      <c r="DJ193" s="11">
        <v>21.0710784538526</v>
      </c>
      <c r="DK193" s="11">
        <v>37.93119149878099</v>
      </c>
      <c r="DL193" s="11">
        <v>21.567337773899421</v>
      </c>
      <c r="DM193" s="11">
        <v>6.5322635487937859</v>
      </c>
      <c r="DN193" s="11">
        <v>36.601168835051567</v>
      </c>
      <c r="DO193" s="11">
        <v>20.863825950198979</v>
      </c>
      <c r="DP193" s="11">
        <v>15.36698912403082</v>
      </c>
      <c r="DQ193" s="11">
        <v>5.5995387372124448</v>
      </c>
      <c r="DR193" s="11">
        <v>21.257149100773731</v>
      </c>
      <c r="DS193" s="11">
        <v>8.6789816644807214</v>
      </c>
      <c r="DT193" s="11">
        <v>17.3613070901371</v>
      </c>
      <c r="DU193" s="11">
        <v>20.189648834373269</v>
      </c>
      <c r="DV193" s="11">
        <v>20.709120510783301</v>
      </c>
      <c r="DW193" s="11">
        <v>27.18852331172527</v>
      </c>
      <c r="DX193" s="11">
        <v>26.891963696850969</v>
      </c>
      <c r="DY193" s="11">
        <v>20.572384915209039</v>
      </c>
      <c r="DZ193" s="11">
        <v>6.5438043820461074</v>
      </c>
      <c r="EA193" s="11">
        <v>31.732223918011819</v>
      </c>
      <c r="EB193" s="11">
        <v>19.66008662530702</v>
      </c>
      <c r="EC193" s="11">
        <v>44.894489966047523</v>
      </c>
      <c r="ED193" s="11">
        <v>7.1067208832059316</v>
      </c>
      <c r="EE193" s="11">
        <v>31.675603227219121</v>
      </c>
      <c r="EF193" s="11">
        <v>21.9215998864703</v>
      </c>
      <c r="EG193" s="11">
        <v>38.184421124982528</v>
      </c>
      <c r="EH193" s="11">
        <v>42.626790172302577</v>
      </c>
      <c r="EI193" s="11">
        <v>27.885258931408849</v>
      </c>
      <c r="EJ193" s="11">
        <v>12.78996043599404</v>
      </c>
      <c r="EK193" s="11">
        <v>16.205178275687711</v>
      </c>
      <c r="EL193" s="11">
        <v>40.319708687097332</v>
      </c>
      <c r="EM193" s="11">
        <v>33.604958808131357</v>
      </c>
      <c r="EN193" s="11">
        <v>6.5618192194713716</v>
      </c>
      <c r="EO193" s="11">
        <v>18.942446563165831</v>
      </c>
      <c r="EP193" s="11">
        <v>14.49098416309335</v>
      </c>
      <c r="EQ193" s="11">
        <v>43.272020216994207</v>
      </c>
      <c r="ER193" s="11">
        <v>21.580557349054139</v>
      </c>
      <c r="ES193" s="11">
        <v>0.77373257478884994</v>
      </c>
      <c r="ET193" s="11">
        <v>12.65515813627793</v>
      </c>
      <c r="EU193" s="11">
        <v>20.52878632065498</v>
      </c>
      <c r="EV193" s="11">
        <v>36.392965292226911</v>
      </c>
      <c r="EW193" s="11">
        <v>27.582138464732989</v>
      </c>
      <c r="EX193" s="11">
        <v>22.400849162101661</v>
      </c>
      <c r="EY193" s="11">
        <v>22.305638302606791</v>
      </c>
      <c r="EZ193" s="11">
        <v>19.550936931755</v>
      </c>
      <c r="FA193" s="11">
        <v>26.773586674942319</v>
      </c>
      <c r="FB193" s="11">
        <v>21.658750157713019</v>
      </c>
      <c r="FC193" s="11">
        <v>27.74859850629662</v>
      </c>
      <c r="FD193" s="11">
        <v>6.4084452290603782</v>
      </c>
      <c r="FE193" s="11">
        <v>12.38311986209229</v>
      </c>
      <c r="FF193" s="11">
        <v>18.321297909086731</v>
      </c>
      <c r="FG193" s="11">
        <v>19.711351584413482</v>
      </c>
      <c r="FH193" s="11">
        <v>5.3306144424058788</v>
      </c>
      <c r="FI193" s="11">
        <v>6.5518535834611749</v>
      </c>
      <c r="FJ193" s="11">
        <v>20.071077287395671</v>
      </c>
      <c r="FK193" s="11">
        <v>50.518281620732267</v>
      </c>
      <c r="FL193" s="11">
        <v>6.7664488909494827</v>
      </c>
      <c r="FM193" s="11">
        <v>32.145434858436317</v>
      </c>
      <c r="FN193" s="11">
        <v>18.097988410373478</v>
      </c>
      <c r="FO193" s="11">
        <v>48.779050047870363</v>
      </c>
      <c r="FP193" s="11">
        <v>17.893871029333031</v>
      </c>
      <c r="FQ193" s="11">
        <v>26.81087371972642</v>
      </c>
      <c r="FR193" s="11">
        <v>33.866447742413449</v>
      </c>
      <c r="FS193" s="11">
        <v>20.922074289880669</v>
      </c>
      <c r="FT193" s="11">
        <v>39.0762499783254</v>
      </c>
      <c r="FU193" s="11">
        <v>37.084602107428367</v>
      </c>
      <c r="FV193" s="11">
        <v>19.753968513978641</v>
      </c>
      <c r="FW193" s="11">
        <v>17.950114216162881</v>
      </c>
      <c r="FX193" s="11">
        <v>19.196301601325949</v>
      </c>
      <c r="FY193" s="11">
        <v>23.14645342251794</v>
      </c>
      <c r="FZ193" s="11">
        <v>26.16701739535922</v>
      </c>
      <c r="GA193" s="11">
        <v>51.994920454009787</v>
      </c>
      <c r="GB193" s="11">
        <v>23.061481475858301</v>
      </c>
      <c r="GC193" s="11">
        <v>23.115099045386991</v>
      </c>
      <c r="GD193" s="11">
        <v>25.536736568981631</v>
      </c>
      <c r="GE193" s="11">
        <v>46.880650049533962</v>
      </c>
      <c r="GF193" s="11">
        <v>34.063954994471963</v>
      </c>
      <c r="GG193" s="11">
        <v>25.839929913659109</v>
      </c>
      <c r="GH193" s="11">
        <v>18.35482685734754</v>
      </c>
      <c r="GI193" s="11">
        <v>25.04892995953033</v>
      </c>
      <c r="GJ193" s="11">
        <v>23.78966469915083</v>
      </c>
      <c r="GK193" s="11">
        <v>0</v>
      </c>
      <c r="GL193" s="11">
        <v>22.159976513768822</v>
      </c>
      <c r="GM193" s="11">
        <v>36.341357140276813</v>
      </c>
      <c r="GN193" s="11">
        <v>33.446958346567868</v>
      </c>
      <c r="GO193" s="11">
        <v>19.979729859926199</v>
      </c>
      <c r="GP193" s="11">
        <v>37.483731081717579</v>
      </c>
      <c r="GQ193" s="11">
        <v>37.944026238141078</v>
      </c>
      <c r="GR193" s="11">
        <v>38.110473840111332</v>
      </c>
      <c r="GS193" s="11">
        <v>23.520431007837718</v>
      </c>
      <c r="GT193" s="11">
        <v>18.026299880682998</v>
      </c>
      <c r="GU193" s="11">
        <v>26.00788811599142</v>
      </c>
      <c r="GV193" s="11">
        <v>16.411653675338961</v>
      </c>
      <c r="GW193" s="11">
        <v>37.583268716558401</v>
      </c>
      <c r="GX193" s="11">
        <v>16.76988821132203</v>
      </c>
      <c r="GY193" s="11">
        <v>37.588158497858473</v>
      </c>
      <c r="GZ193" s="11">
        <v>10.473037640324931</v>
      </c>
      <c r="HA193" s="11">
        <v>45.727966629328513</v>
      </c>
      <c r="HB193" s="11">
        <v>23.35748217958464</v>
      </c>
      <c r="HC193" s="11">
        <v>48.145377475177597</v>
      </c>
      <c r="HD193" s="11">
        <v>343.73395046744218</v>
      </c>
      <c r="HE193" s="11">
        <v>337.52672709093201</v>
      </c>
      <c r="HF193" s="11">
        <v>336.98922351632069</v>
      </c>
      <c r="HG193" s="11">
        <v>334.29129259942368</v>
      </c>
      <c r="HH193" s="11">
        <v>337.39405640788351</v>
      </c>
      <c r="HI193" s="11">
        <v>341.09931903479418</v>
      </c>
      <c r="HJ193" s="11">
        <v>338.62961994170371</v>
      </c>
      <c r="HK193" s="11">
        <v>351.08453774842133</v>
      </c>
      <c r="HL193" s="11">
        <v>335.10021498817781</v>
      </c>
      <c r="HM193" s="11">
        <v>345.59067904706512</v>
      </c>
      <c r="HN193" s="11">
        <v>336.78338231714798</v>
      </c>
      <c r="HO193" s="11">
        <v>337.23361965107432</v>
      </c>
      <c r="HP193" s="11">
        <v>337.57060411013919</v>
      </c>
      <c r="HQ193" s="11">
        <v>338.37560667119988</v>
      </c>
      <c r="HR193" s="11">
        <v>340.01945830567121</v>
      </c>
      <c r="HS193" s="11">
        <v>338.96537877313187</v>
      </c>
      <c r="HT193" s="11">
        <v>337.4735177369065</v>
      </c>
      <c r="HU193" s="11">
        <v>337.22106240960312</v>
      </c>
      <c r="HV193" s="11">
        <v>339.27783085529097</v>
      </c>
      <c r="HW193" s="11">
        <v>358.88701543731031</v>
      </c>
      <c r="HX193" s="11">
        <v>341.24303555684872</v>
      </c>
      <c r="HY193" s="11">
        <v>333.41243895775028</v>
      </c>
      <c r="HZ193" s="11">
        <v>311.79310498001621</v>
      </c>
      <c r="IA193" s="11">
        <v>341.38364475771749</v>
      </c>
      <c r="IB193" s="11">
        <v>336.92169910887588</v>
      </c>
      <c r="IC193" s="11">
        <v>337.54191628705331</v>
      </c>
      <c r="ID193" s="11">
        <v>334.36754465018782</v>
      </c>
      <c r="IE193" s="11">
        <v>325.16648089328868</v>
      </c>
      <c r="IF193" s="11">
        <v>343.60702360526147</v>
      </c>
      <c r="IG193" s="11">
        <v>337.22141989246438</v>
      </c>
      <c r="IH193" s="11">
        <v>338.23324797404439</v>
      </c>
      <c r="II193" s="11">
        <v>338.49873488186529</v>
      </c>
      <c r="IJ193" s="11">
        <v>334.21602162429213</v>
      </c>
      <c r="IK193" s="11">
        <v>334.30250998076582</v>
      </c>
      <c r="IL193" s="11">
        <v>342.58531455124489</v>
      </c>
      <c r="IM193" s="11">
        <v>345.19919192560172</v>
      </c>
      <c r="IN193" s="11">
        <v>334.05448444910428</v>
      </c>
      <c r="IO193" s="11">
        <v>342.78330110817842</v>
      </c>
      <c r="IP193" s="11">
        <v>337.41521252599779</v>
      </c>
      <c r="IQ193" s="11">
        <v>341.64235227141933</v>
      </c>
      <c r="IR193" s="11">
        <v>336.78222969217398</v>
      </c>
      <c r="IS193" s="11">
        <v>330.21842712344568</v>
      </c>
      <c r="IT193" s="11">
        <v>336.88546335186192</v>
      </c>
      <c r="IU193" s="11">
        <v>338.92801298532243</v>
      </c>
      <c r="IV193" s="11">
        <v>341.16434209860068</v>
      </c>
      <c r="IW193" s="11">
        <v>324.33989554973169</v>
      </c>
      <c r="IX193" s="11">
        <v>337.24030901346788</v>
      </c>
      <c r="IY193" s="11">
        <v>336.94601182887982</v>
      </c>
      <c r="IZ193" s="11">
        <v>337.36579511790052</v>
      </c>
      <c r="JA193" s="11">
        <v>336.90695155217628</v>
      </c>
      <c r="JB193" s="11">
        <v>345.23845317981198</v>
      </c>
      <c r="JC193" s="11">
        <v>336.88527149705573</v>
      </c>
      <c r="JD193" s="11">
        <v>331.32371580076489</v>
      </c>
      <c r="JE193" s="11">
        <v>337.37231386592242</v>
      </c>
      <c r="JF193" s="11">
        <v>337.20348943365877</v>
      </c>
      <c r="JG193" s="11">
        <v>334.00804658698559</v>
      </c>
      <c r="JH193" s="11">
        <v>341.72368388497853</v>
      </c>
      <c r="JI193" s="11">
        <v>338.90685524677849</v>
      </c>
      <c r="JJ193" s="11">
        <v>324.34076921134499</v>
      </c>
      <c r="JK193" s="11">
        <v>333.42445237239389</v>
      </c>
      <c r="JL193" s="11">
        <v>337.44211549827952</v>
      </c>
      <c r="JM193" s="11">
        <v>338.49791173073783</v>
      </c>
      <c r="JN193" s="11">
        <v>345.70596195240859</v>
      </c>
      <c r="JO193" s="11">
        <v>338.44048302830612</v>
      </c>
      <c r="JP193" s="11">
        <v>343.86070569422202</v>
      </c>
      <c r="JQ193" s="11">
        <v>338.12721106246659</v>
      </c>
      <c r="JR193" s="11">
        <v>339.04552817060528</v>
      </c>
      <c r="JS193" s="11">
        <v>341.49430105361421</v>
      </c>
      <c r="JT193" s="11">
        <v>334.36895466075202</v>
      </c>
      <c r="JU193" s="11">
        <v>335.08282289534952</v>
      </c>
      <c r="JV193" s="11">
        <v>334.37050395427252</v>
      </c>
      <c r="JW193" s="11">
        <v>325.89331577630639</v>
      </c>
      <c r="JX193" s="11">
        <v>338.5453075271094</v>
      </c>
      <c r="JY193" s="11">
        <v>337.98476412914971</v>
      </c>
      <c r="JZ193" s="11">
        <v>337.61636080771513</v>
      </c>
      <c r="KA193" s="11">
        <v>338.29327425263898</v>
      </c>
      <c r="KB193" s="11">
        <v>351.86353038550197</v>
      </c>
      <c r="KC193" s="11">
        <v>338.11010403321387</v>
      </c>
      <c r="KD193" s="11">
        <v>345.36060475488858</v>
      </c>
      <c r="KE193" s="11">
        <v>341.2050452452857</v>
      </c>
      <c r="KF193" s="11">
        <v>337.54513674442268</v>
      </c>
      <c r="KG193" s="11">
        <v>345.67773032508018</v>
      </c>
      <c r="KH193" s="11">
        <v>337.54179465249348</v>
      </c>
      <c r="KI193" s="11">
        <v>338.28119852538077</v>
      </c>
      <c r="KJ193" s="11">
        <v>329.96246984318788</v>
      </c>
      <c r="KK193" s="11">
        <v>333.91671542302828</v>
      </c>
      <c r="KL193" s="11">
        <v>335.50740353227718</v>
      </c>
      <c r="KM193" s="11">
        <v>345.15425583513968</v>
      </c>
      <c r="KN193" s="11">
        <v>357.55429156857878</v>
      </c>
      <c r="KO193" s="11">
        <v>366.71510112597628</v>
      </c>
      <c r="KP193" s="11">
        <v>338.95568824956928</v>
      </c>
      <c r="KQ193" s="11">
        <v>336.35148766289302</v>
      </c>
      <c r="KR193" s="11">
        <v>337.47722130646792</v>
      </c>
      <c r="KS193" s="11">
        <v>334.45695377177998</v>
      </c>
      <c r="KT193" s="11">
        <v>335.11326448416582</v>
      </c>
      <c r="KU193" s="11">
        <v>334.93163892285889</v>
      </c>
      <c r="KV193" s="11">
        <v>327.70564417638218</v>
      </c>
      <c r="KW193" s="11">
        <v>339.91341883307632</v>
      </c>
      <c r="KX193" s="11">
        <v>340.25880131318729</v>
      </c>
      <c r="KY193" s="11">
        <v>344.23830193219737</v>
      </c>
      <c r="KZ193" s="11">
        <v>332.84993548359307</v>
      </c>
      <c r="LA193" s="11">
        <v>337.49534100097429</v>
      </c>
      <c r="LB193" s="11">
        <v>338.02214848673412</v>
      </c>
      <c r="LC193" s="11">
        <v>338.93656828539758</v>
      </c>
      <c r="LD193" s="11">
        <v>330.85950560859658</v>
      </c>
      <c r="LE193" s="11">
        <v>376.16657940144961</v>
      </c>
      <c r="LF193" s="11">
        <v>345.33927027331259</v>
      </c>
      <c r="LG193" s="11">
        <v>355.82982649330251</v>
      </c>
      <c r="LH193" s="11">
        <v>353.63502134321448</v>
      </c>
      <c r="LI193" s="11">
        <v>352.89748709735352</v>
      </c>
      <c r="LJ193" s="11">
        <v>356.27177632007442</v>
      </c>
      <c r="LK193" s="11">
        <v>347.17565467632062</v>
      </c>
      <c r="LL193" s="11">
        <v>450.77326088787493</v>
      </c>
      <c r="LM193" s="11">
        <v>348.72925092132391</v>
      </c>
      <c r="LN193" s="11">
        <v>333.3654503439862</v>
      </c>
      <c r="LO193" s="11">
        <v>343.85503173435291</v>
      </c>
      <c r="LP193" s="11">
        <v>340.47383563619542</v>
      </c>
      <c r="LQ193" s="11">
        <v>358.85791235839952</v>
      </c>
      <c r="LR193" s="11">
        <v>350.27785004594392</v>
      </c>
      <c r="LS193" s="11">
        <v>337.43346863699298</v>
      </c>
      <c r="LT193" s="11">
        <v>340.29026014666579</v>
      </c>
      <c r="LU193" s="11">
        <v>340.3482250890263</v>
      </c>
      <c r="LV193" s="11">
        <v>340.52028056799139</v>
      </c>
      <c r="LW193" s="11">
        <v>337.95155251351872</v>
      </c>
      <c r="LX193" s="11">
        <v>83.135308007210526</v>
      </c>
      <c r="LY193" s="11">
        <v>109.8530990650721</v>
      </c>
      <c r="LZ193" s="11">
        <v>106.4868056781887</v>
      </c>
      <c r="MA193" s="11">
        <v>107.0190201070436</v>
      </c>
      <c r="MB193" s="11">
        <v>105.77320554340589</v>
      </c>
      <c r="MC193" s="11">
        <v>103.35838897628049</v>
      </c>
      <c r="MD193" s="11">
        <v>102.0516889465457</v>
      </c>
      <c r="ME193" s="11">
        <v>106.27532818434101</v>
      </c>
      <c r="MF193" s="11">
        <v>111.43324726248611</v>
      </c>
      <c r="MG193" s="11">
        <v>111.1086550183898</v>
      </c>
      <c r="MH193" s="11">
        <v>108.5328360383831</v>
      </c>
      <c r="MI193" s="11">
        <v>106.0014785484413</v>
      </c>
      <c r="MJ193" s="11">
        <v>106.53017557546229</v>
      </c>
      <c r="MK193" s="11">
        <v>105.4028422879818</v>
      </c>
      <c r="ML193" s="11">
        <v>109.51751988754231</v>
      </c>
      <c r="MM193" s="11">
        <v>110.92959604574381</v>
      </c>
      <c r="MN193" s="11">
        <v>108.6122742774658</v>
      </c>
      <c r="MO193" s="11">
        <v>108.6097462262174</v>
      </c>
      <c r="MP193" s="11">
        <v>108.6268693836345</v>
      </c>
      <c r="MQ193" s="11">
        <v>108.6989768797058</v>
      </c>
      <c r="MR193" s="11">
        <v>84.213471219661812</v>
      </c>
      <c r="MS193" s="11">
        <v>73.733906598376379</v>
      </c>
      <c r="MT193" s="11">
        <v>92.300490908468078</v>
      </c>
      <c r="MU193" s="11">
        <v>105.0245780355792</v>
      </c>
      <c r="MV193" s="11">
        <v>81.341715138076182</v>
      </c>
      <c r="MW193" s="11">
        <v>65.49046926183992</v>
      </c>
      <c r="MX193" s="11">
        <v>82.002659144238478</v>
      </c>
      <c r="MY193" s="11">
        <v>73.40126772266521</v>
      </c>
      <c r="MZ193" s="11">
        <v>110.8466754916964</v>
      </c>
      <c r="NA193" s="11">
        <v>102.5962303559072</v>
      </c>
      <c r="NB193" s="11">
        <v>101.95698944057089</v>
      </c>
      <c r="NC193" s="11">
        <v>90.789453728423609</v>
      </c>
      <c r="ND193" s="11">
        <v>71.23805717943587</v>
      </c>
      <c r="NE193" s="11">
        <v>75.535950708982455</v>
      </c>
      <c r="NF193" s="11">
        <v>76.57687430553915</v>
      </c>
      <c r="NG193" s="11">
        <v>75.286172228357302</v>
      </c>
      <c r="NH193" s="11">
        <v>77.043549967459853</v>
      </c>
      <c r="NI193" s="11">
        <v>77.136810110708112</v>
      </c>
      <c r="NJ193" s="11">
        <v>76.029015199169237</v>
      </c>
      <c r="NK193" s="11">
        <v>61.027062067677029</v>
      </c>
      <c r="NL193" s="11">
        <v>108.63028082510181</v>
      </c>
      <c r="NM193" s="11">
        <v>107.8903974851094</v>
      </c>
      <c r="NN193" s="11">
        <v>82.044761263706931</v>
      </c>
      <c r="NO193" s="11">
        <v>75.231668129508293</v>
      </c>
      <c r="NP193" s="11">
        <v>74.644176133816472</v>
      </c>
      <c r="NQ193" s="11">
        <v>90.29375566083462</v>
      </c>
      <c r="NR193" s="11">
        <v>106.98045204104091</v>
      </c>
      <c r="NS193" s="11">
        <v>76.824601513218425</v>
      </c>
      <c r="NT193" s="11">
        <v>100.8383335116437</v>
      </c>
      <c r="NU193" s="11">
        <v>102.3844196013431</v>
      </c>
      <c r="NV193" s="11">
        <v>108.52125837945999</v>
      </c>
      <c r="NW193" s="11">
        <v>87.204239018046337</v>
      </c>
      <c r="NX193" s="11">
        <v>101.94165330714181</v>
      </c>
      <c r="NY193" s="11">
        <v>91.1175219892028</v>
      </c>
      <c r="NZ193" s="11">
        <v>98.592821447542377</v>
      </c>
      <c r="OA193" s="11">
        <v>94.756168453355158</v>
      </c>
      <c r="OB193" s="11">
        <v>80.879065052008116</v>
      </c>
      <c r="OC193" s="11">
        <v>266.5652516934561</v>
      </c>
      <c r="OD193" s="11">
        <v>265.04767005528441</v>
      </c>
      <c r="OE193" s="11">
        <v>266.09331131073168</v>
      </c>
      <c r="OF193" s="11">
        <v>259.69244771181849</v>
      </c>
      <c r="OG193" s="11">
        <v>260.35191360558019</v>
      </c>
      <c r="OH193" s="11">
        <v>262.30367911514799</v>
      </c>
      <c r="OI193" s="11">
        <v>265.07566151764212</v>
      </c>
      <c r="OJ193" s="11">
        <v>256.39243678309538</v>
      </c>
      <c r="OK193" s="11">
        <v>264.88436896586518</v>
      </c>
      <c r="OL193" s="11">
        <v>259.44556035909432</v>
      </c>
      <c r="OM193" s="11">
        <v>251.54164026717291</v>
      </c>
      <c r="ON193" s="11">
        <v>259.8802163244477</v>
      </c>
      <c r="OO193" s="11">
        <v>265.6723646711302</v>
      </c>
      <c r="OP193" s="11">
        <v>260.81464832524938</v>
      </c>
      <c r="OQ193" s="11">
        <v>262.9736535142095</v>
      </c>
      <c r="OR193" s="11">
        <v>259.92307431087357</v>
      </c>
      <c r="OS193" s="11">
        <v>257.93155228103961</v>
      </c>
      <c r="OT193" s="11">
        <v>256.56003824808278</v>
      </c>
      <c r="OU193" s="11">
        <v>247.3434709453081</v>
      </c>
      <c r="OV193" s="11">
        <v>260.42189807081519</v>
      </c>
      <c r="OW193" s="11">
        <v>254.4177183153061</v>
      </c>
      <c r="OX193" s="11">
        <v>258.33995565576231</v>
      </c>
      <c r="OY193" s="11">
        <v>260.03925836755792</v>
      </c>
      <c r="OZ193" s="11">
        <v>259.92364854685121</v>
      </c>
      <c r="PA193" s="11">
        <v>265.26692319614273</v>
      </c>
      <c r="PB193" s="11">
        <v>266.4293767668392</v>
      </c>
      <c r="PC193" s="11">
        <v>259.70424626625811</v>
      </c>
      <c r="PD193" s="11">
        <v>259.64511406777041</v>
      </c>
      <c r="PE193" s="11">
        <v>259.35330985126689</v>
      </c>
      <c r="PF193" s="11">
        <v>259.19615117278732</v>
      </c>
      <c r="PG193" s="11">
        <v>261.6006328188588</v>
      </c>
      <c r="PH193" s="11">
        <v>258.14998792558771</v>
      </c>
      <c r="PI193" s="11">
        <v>266.16426994946499</v>
      </c>
      <c r="PJ193" s="11">
        <v>266.14864895474068</v>
      </c>
      <c r="PK193" s="11">
        <v>260.20888480190439</v>
      </c>
      <c r="PL193" s="11">
        <v>266.29800234509861</v>
      </c>
      <c r="PM193" s="11">
        <v>259.65173915415249</v>
      </c>
      <c r="PN193" s="11">
        <v>259.81380695887913</v>
      </c>
      <c r="PO193" s="11">
        <v>266.14531278145279</v>
      </c>
      <c r="PP193" s="11">
        <v>260.96080531437781</v>
      </c>
      <c r="PQ193" s="11">
        <v>261.25702368771272</v>
      </c>
      <c r="PR193" s="11">
        <v>252.2475170770864</v>
      </c>
      <c r="PS193" s="11">
        <v>258.41605737450988</v>
      </c>
      <c r="PT193" s="11">
        <v>260.52319140202769</v>
      </c>
      <c r="PU193" s="11">
        <v>260.64420424670448</v>
      </c>
      <c r="PV193" s="11">
        <v>259.70321992660553</v>
      </c>
    </row>
    <row r="194" spans="1:438" ht="15" x14ac:dyDescent="0.2">
      <c r="A194" s="12" t="s">
        <v>597</v>
      </c>
      <c r="B194" s="11">
        <v>440.58776548463919</v>
      </c>
      <c r="C194" s="11">
        <v>443.29324937806979</v>
      </c>
      <c r="D194" s="11">
        <v>442.19680622186507</v>
      </c>
      <c r="E194" s="11">
        <v>428.17129305930268</v>
      </c>
      <c r="F194" s="11">
        <v>441.68395433159418</v>
      </c>
      <c r="G194" s="11">
        <v>440.09923569356067</v>
      </c>
      <c r="H194" s="11">
        <v>435.44194992377118</v>
      </c>
      <c r="I194" s="11">
        <v>441.89347710582422</v>
      </c>
      <c r="J194" s="11">
        <v>1221.444339936749</v>
      </c>
      <c r="K194" s="11">
        <v>488.49253242562691</v>
      </c>
      <c r="L194" s="11">
        <v>455.04069378177991</v>
      </c>
      <c r="M194" s="11">
        <v>477.18730192345453</v>
      </c>
      <c r="N194" s="11">
        <v>482.52967883439868</v>
      </c>
      <c r="O194" s="11">
        <v>493.39952872267008</v>
      </c>
      <c r="P194" s="11">
        <v>439.04940989030769</v>
      </c>
      <c r="Q194" s="11">
        <v>444.23034043580878</v>
      </c>
      <c r="R194" s="11">
        <v>443.75726411351093</v>
      </c>
      <c r="S194" s="11">
        <v>443.73281417658347</v>
      </c>
      <c r="T194" s="11">
        <v>440.18789338237229</v>
      </c>
      <c r="U194" s="11">
        <v>441.5578547276337</v>
      </c>
      <c r="V194" s="11">
        <v>443.88964519699158</v>
      </c>
      <c r="W194" s="11">
        <v>440.39075310240452</v>
      </c>
      <c r="X194" s="11">
        <v>440.26345019009631</v>
      </c>
      <c r="Y194" s="11">
        <v>441.10687827010491</v>
      </c>
      <c r="Z194" s="11">
        <v>441.53071481052598</v>
      </c>
      <c r="AA194" s="11">
        <v>443.37032054962867</v>
      </c>
      <c r="AB194" s="11">
        <v>441.19348098703728</v>
      </c>
      <c r="AC194" s="11">
        <v>424.78475612920272</v>
      </c>
      <c r="AD194" s="11">
        <v>441.03409395580547</v>
      </c>
      <c r="AE194" s="11">
        <v>439.4407390870079</v>
      </c>
      <c r="AF194" s="11">
        <v>452.99066211012422</v>
      </c>
      <c r="AG194" s="11">
        <v>433.87251594038548</v>
      </c>
      <c r="AH194" s="11">
        <v>438.97286128258958</v>
      </c>
      <c r="AI194" s="11">
        <v>441.59889643631777</v>
      </c>
      <c r="AJ194" s="11">
        <v>440.39551421367457</v>
      </c>
      <c r="AK194" s="11">
        <v>444.00073609693419</v>
      </c>
      <c r="AL194" s="11">
        <v>425.91986815744258</v>
      </c>
      <c r="AM194" s="11">
        <v>441.23565218801542</v>
      </c>
      <c r="AN194" s="11">
        <v>445.9506716058637</v>
      </c>
      <c r="AO194" s="11">
        <v>439.87816795549497</v>
      </c>
      <c r="AP194" s="11">
        <v>444.63894356484047</v>
      </c>
      <c r="AQ194" s="11">
        <v>443.70612047446969</v>
      </c>
      <c r="AR194" s="11">
        <v>438.62890248428039</v>
      </c>
      <c r="AS194" s="11">
        <v>440.13856719734821</v>
      </c>
      <c r="AT194" s="11">
        <v>444.31442328510991</v>
      </c>
      <c r="AU194" s="11">
        <v>487.51062298086367</v>
      </c>
      <c r="AV194" s="11">
        <v>438.83149829671981</v>
      </c>
      <c r="AW194" s="11">
        <v>438.69820806319052</v>
      </c>
      <c r="AX194" s="11">
        <v>440.44865006852808</v>
      </c>
      <c r="AY194" s="11">
        <v>439.16423578557908</v>
      </c>
      <c r="AZ194" s="11">
        <v>438.75080289925421</v>
      </c>
      <c r="BA194" s="11">
        <v>439.34660263064251</v>
      </c>
      <c r="BB194" s="11">
        <v>430.61598763726602</v>
      </c>
      <c r="BC194" s="11">
        <v>425.97859679897277</v>
      </c>
      <c r="BD194" s="11">
        <v>443.44249321819069</v>
      </c>
      <c r="BE194" s="11">
        <v>440.78339442014118</v>
      </c>
      <c r="BF194" s="11">
        <v>440.00414848369758</v>
      </c>
      <c r="BG194" s="11">
        <v>440.86222604241669</v>
      </c>
      <c r="BH194" s="11">
        <v>438.60147185249292</v>
      </c>
      <c r="BI194" s="11">
        <v>441.8125942592863</v>
      </c>
      <c r="BJ194" s="11">
        <v>437.38703151535822</v>
      </c>
      <c r="BK194" s="11">
        <v>428.26706467600383</v>
      </c>
      <c r="BL194" s="11">
        <v>439.34745792734901</v>
      </c>
      <c r="BM194" s="11">
        <v>438.34652899130458</v>
      </c>
      <c r="BN194" s="11">
        <v>439.13918364860689</v>
      </c>
      <c r="BO194" s="11">
        <v>438.66884856198237</v>
      </c>
      <c r="BP194" s="11">
        <v>449.11210462170982</v>
      </c>
      <c r="BQ194" s="11">
        <v>443.44437776457949</v>
      </c>
      <c r="BR194" s="11">
        <v>437.57093923770771</v>
      </c>
      <c r="BS194" s="11">
        <v>440.35475850261338</v>
      </c>
      <c r="BT194" s="11">
        <v>425.00667169161591</v>
      </c>
      <c r="BU194" s="11">
        <v>451.37482950996002</v>
      </c>
      <c r="BV194" s="11">
        <v>427.42119376449978</v>
      </c>
      <c r="BW194" s="11">
        <v>436.91008940813572</v>
      </c>
      <c r="BX194" s="11">
        <v>428.67776035902779</v>
      </c>
      <c r="BY194" s="11">
        <v>443.55286627077271</v>
      </c>
      <c r="BZ194" s="11">
        <v>435.29283287981661</v>
      </c>
      <c r="CA194" s="11">
        <v>445.42605376242682</v>
      </c>
      <c r="CB194" s="11">
        <v>434.61522490665669</v>
      </c>
      <c r="CC194" s="11">
        <v>440.27031135922653</v>
      </c>
      <c r="CD194" s="11">
        <v>440.67817092026092</v>
      </c>
      <c r="CE194" s="11">
        <v>439.00305343755412</v>
      </c>
      <c r="CF194" s="11">
        <v>440.15860605919431</v>
      </c>
      <c r="CG194" s="11">
        <v>440.51154120851379</v>
      </c>
      <c r="CH194" s="11">
        <v>15.174043816847449</v>
      </c>
      <c r="CI194" s="11">
        <v>15.736179390812261</v>
      </c>
      <c r="CJ194" s="11">
        <v>15.4968888540769</v>
      </c>
      <c r="CK194" s="11">
        <v>15.288046608764629</v>
      </c>
      <c r="CL194" s="11">
        <v>14.16248845437323</v>
      </c>
      <c r="CM194" s="11">
        <v>16.43971416994318</v>
      </c>
      <c r="CN194" s="11">
        <v>13.237038414823759</v>
      </c>
      <c r="CO194" s="11">
        <v>15.49648099360005</v>
      </c>
      <c r="CP194" s="11">
        <v>12.65439598668887</v>
      </c>
      <c r="CQ194" s="11">
        <v>16.404002588632419</v>
      </c>
      <c r="CR194" s="11">
        <v>15.617845966849551</v>
      </c>
      <c r="CS194" s="11">
        <v>16.150782732100701</v>
      </c>
      <c r="CT194" s="11">
        <v>13.60011990014411</v>
      </c>
      <c r="CU194" s="11">
        <v>13.70455036339299</v>
      </c>
      <c r="CV194" s="11">
        <v>16.361427009676099</v>
      </c>
      <c r="CW194" s="11">
        <v>15.147642473727331</v>
      </c>
      <c r="CX194" s="11">
        <v>15.37357910751548</v>
      </c>
      <c r="CY194" s="11">
        <v>15.499255140252179</v>
      </c>
      <c r="CZ194" s="11">
        <v>14.5291786316004</v>
      </c>
      <c r="DA194" s="11">
        <v>4.3795522860119318</v>
      </c>
      <c r="DB194" s="11">
        <v>15.60478278459602</v>
      </c>
      <c r="DC194" s="11">
        <v>15.06505510140687</v>
      </c>
      <c r="DD194" s="11">
        <v>15.73511741985469</v>
      </c>
      <c r="DE194" s="11">
        <v>8.6909523132932058</v>
      </c>
      <c r="DF194" s="11">
        <v>14.53493950247543</v>
      </c>
      <c r="DG194" s="11">
        <v>15.422170567720361</v>
      </c>
      <c r="DH194" s="11">
        <v>18.612237754541439</v>
      </c>
      <c r="DI194" s="11">
        <v>11.42389537093217</v>
      </c>
      <c r="DJ194" s="11">
        <v>15.5428903357304</v>
      </c>
      <c r="DK194" s="11">
        <v>16.211873320203448</v>
      </c>
      <c r="DL194" s="11">
        <v>14.248434577596941</v>
      </c>
      <c r="DM194" s="11">
        <v>22.888776769361499</v>
      </c>
      <c r="DN194" s="11">
        <v>15.77382409489031</v>
      </c>
      <c r="DO194" s="11">
        <v>15.62693665817145</v>
      </c>
      <c r="DP194" s="11">
        <v>8.0338366973481357</v>
      </c>
      <c r="DQ194" s="11">
        <v>24.52760842262391</v>
      </c>
      <c r="DR194" s="11">
        <v>0.91446612544044448</v>
      </c>
      <c r="DS194" s="11">
        <v>22.26199280284003</v>
      </c>
      <c r="DT194" s="11">
        <v>13.052668937577559</v>
      </c>
      <c r="DU194" s="11">
        <v>14.44071020606531</v>
      </c>
      <c r="DV194" s="11">
        <v>15.64800373688446</v>
      </c>
      <c r="DW194" s="11">
        <v>39.104348574056253</v>
      </c>
      <c r="DX194" s="11">
        <v>6.4313140895482919</v>
      </c>
      <c r="DY194" s="11">
        <v>35.98684995970202</v>
      </c>
      <c r="DZ194" s="11">
        <v>20.09189264029197</v>
      </c>
      <c r="EA194" s="11">
        <v>29.050365360130719</v>
      </c>
      <c r="EB194" s="11">
        <v>33.700780300893143</v>
      </c>
      <c r="EC194" s="11">
        <v>41.070643546594987</v>
      </c>
      <c r="ED194" s="11">
        <v>23.204286654324711</v>
      </c>
      <c r="EE194" s="11">
        <v>28.96434642335792</v>
      </c>
      <c r="EF194" s="11">
        <v>15.37187284726066</v>
      </c>
      <c r="EG194" s="11">
        <v>20.960737256478339</v>
      </c>
      <c r="EH194" s="11">
        <v>40.78968095587026</v>
      </c>
      <c r="EI194" s="11">
        <v>14.841177252079399</v>
      </c>
      <c r="EJ194" s="11">
        <v>12.151231406465669</v>
      </c>
      <c r="EK194" s="11">
        <v>14.584566189838499</v>
      </c>
      <c r="EL194" s="11">
        <v>18.583462482776479</v>
      </c>
      <c r="EM194" s="11">
        <v>12.919933706714451</v>
      </c>
      <c r="EN194" s="11">
        <v>21.904688657656109</v>
      </c>
      <c r="EO194" s="11">
        <v>35.43237090900454</v>
      </c>
      <c r="EP194" s="11">
        <v>7.8336319938256773</v>
      </c>
      <c r="EQ194" s="11">
        <v>41.132855082454782</v>
      </c>
      <c r="ER194" s="11">
        <v>13.828880873642589</v>
      </c>
      <c r="ES194" s="11">
        <v>22.832728381464161</v>
      </c>
      <c r="ET194" s="11">
        <v>28.97702075804596</v>
      </c>
      <c r="EU194" s="11">
        <v>15.860781107352519</v>
      </c>
      <c r="EV194" s="11">
        <v>18.387901719728891</v>
      </c>
      <c r="EW194" s="11">
        <v>39.280726651987642</v>
      </c>
      <c r="EX194" s="11">
        <v>43.894002142138703</v>
      </c>
      <c r="EY194" s="11">
        <v>43.816383915778381</v>
      </c>
      <c r="EZ194" s="11">
        <v>41.663939935922777</v>
      </c>
      <c r="FA194" s="11">
        <v>47.109702566343017</v>
      </c>
      <c r="FB194" s="11">
        <v>43.239220369218508</v>
      </c>
      <c r="FC194" s="11">
        <v>47.909048848196477</v>
      </c>
      <c r="FD194" s="11">
        <v>20.670303973971698</v>
      </c>
      <c r="FE194" s="11">
        <v>10.986789146871301</v>
      </c>
      <c r="FF194" s="11">
        <v>35.38249257156177</v>
      </c>
      <c r="FG194" s="11">
        <v>15.387435046013101</v>
      </c>
      <c r="FH194" s="11">
        <v>23.30703498480268</v>
      </c>
      <c r="FI194" s="11">
        <v>19.82140716264707</v>
      </c>
      <c r="FJ194" s="11">
        <v>15.549424449280069</v>
      </c>
      <c r="FK194" s="11">
        <v>40.196374491284367</v>
      </c>
      <c r="FL194" s="11">
        <v>26.3606998687683</v>
      </c>
      <c r="FM194" s="11">
        <v>51.536268905893373</v>
      </c>
      <c r="FN194" s="11">
        <v>40.089352638019541</v>
      </c>
      <c r="FO194" s="11">
        <v>35.273467351646552</v>
      </c>
      <c r="FP194" s="11">
        <v>4.9058137540246722</v>
      </c>
      <c r="FQ194" s="11">
        <v>47.140118969379557</v>
      </c>
      <c r="FR194" s="11">
        <v>52.929407756445713</v>
      </c>
      <c r="FS194" s="11">
        <v>15.10983641285579</v>
      </c>
      <c r="FT194" s="11">
        <v>17.956663771940612</v>
      </c>
      <c r="FU194" s="11">
        <v>16.11419440717971</v>
      </c>
      <c r="FV194" s="11">
        <v>36.011951226894411</v>
      </c>
      <c r="FW194" s="11">
        <v>27.451298031778482</v>
      </c>
      <c r="FX194" s="11">
        <v>2.9849213854931129</v>
      </c>
      <c r="FY194" s="11">
        <v>37.312036842906828</v>
      </c>
      <c r="FZ194" s="11">
        <v>46.582743139124489</v>
      </c>
      <c r="GA194" s="11">
        <v>54.699977384732492</v>
      </c>
      <c r="GB194" s="11">
        <v>8.1687659312451029</v>
      </c>
      <c r="GC194" s="11">
        <v>44.406676513067282</v>
      </c>
      <c r="GD194" s="11">
        <v>46.1297203459551</v>
      </c>
      <c r="GE194" s="11">
        <v>50.732725008142012</v>
      </c>
      <c r="GF194" s="11">
        <v>53.011870481665497</v>
      </c>
      <c r="GG194" s="11">
        <v>46.328511336737797</v>
      </c>
      <c r="GH194" s="11">
        <v>40.406853113731309</v>
      </c>
      <c r="GI194" s="11">
        <v>37.956535611211173</v>
      </c>
      <c r="GJ194" s="11">
        <v>44.848359463867588</v>
      </c>
      <c r="GK194" s="11">
        <v>22.159976513768822</v>
      </c>
      <c r="GL194" s="11">
        <v>0</v>
      </c>
      <c r="GM194" s="11">
        <v>54.681671912563182</v>
      </c>
      <c r="GN194" s="11">
        <v>52.544089346341273</v>
      </c>
      <c r="GO194" s="11">
        <v>42.011286202441703</v>
      </c>
      <c r="GP194" s="11">
        <v>55.957563954464902</v>
      </c>
      <c r="GQ194" s="11">
        <v>56.263972550563892</v>
      </c>
      <c r="GR194" s="11">
        <v>56.375956400561677</v>
      </c>
      <c r="GS194" s="11">
        <v>44.631989222194512</v>
      </c>
      <c r="GT194" s="11">
        <v>39.68141476857452</v>
      </c>
      <c r="GU194" s="11">
        <v>46.460801388292467</v>
      </c>
      <c r="GV194" s="11">
        <v>11.84654237719227</v>
      </c>
      <c r="GW194" s="11">
        <v>18.72675467348687</v>
      </c>
      <c r="GX194" s="11">
        <v>20.891624151611069</v>
      </c>
      <c r="GY194" s="11">
        <v>16.691132152247409</v>
      </c>
      <c r="GZ194" s="11">
        <v>11.861829730165461</v>
      </c>
      <c r="HA194" s="11">
        <v>41.562482406179349</v>
      </c>
      <c r="HB194" s="11">
        <v>44.532174225108903</v>
      </c>
      <c r="HC194" s="11">
        <v>51.704554764080903</v>
      </c>
      <c r="HD194" s="11">
        <v>336.32666582938589</v>
      </c>
      <c r="HE194" s="11">
        <v>331.13892072103067</v>
      </c>
      <c r="HF194" s="11">
        <v>330.49549478820433</v>
      </c>
      <c r="HG194" s="11">
        <v>327.91082818871831</v>
      </c>
      <c r="HH194" s="11">
        <v>330.56376432075689</v>
      </c>
      <c r="HI194" s="11">
        <v>334.17551879742598</v>
      </c>
      <c r="HJ194" s="11">
        <v>332.07528237142782</v>
      </c>
      <c r="HK194" s="11">
        <v>346.77417645395798</v>
      </c>
      <c r="HL194" s="11">
        <v>328.04737244411848</v>
      </c>
      <c r="HM194" s="11">
        <v>338.4486327322852</v>
      </c>
      <c r="HN194" s="11">
        <v>330.27195111147722</v>
      </c>
      <c r="HO194" s="11">
        <v>330.88514673611371</v>
      </c>
      <c r="HP194" s="11">
        <v>331.23354320718778</v>
      </c>
      <c r="HQ194" s="11">
        <v>331.50771655803419</v>
      </c>
      <c r="HR194" s="11">
        <v>332.67891849263168</v>
      </c>
      <c r="HS194" s="11">
        <v>332.06078143936321</v>
      </c>
      <c r="HT194" s="11">
        <v>331.13568422262063</v>
      </c>
      <c r="HU194" s="11">
        <v>330.9960315375339</v>
      </c>
      <c r="HV194" s="11">
        <v>332.56717707323622</v>
      </c>
      <c r="HW194" s="11">
        <v>352.30890810355538</v>
      </c>
      <c r="HX194" s="11">
        <v>334.32361186976851</v>
      </c>
      <c r="HY194" s="11">
        <v>326.38223737824887</v>
      </c>
      <c r="HZ194" s="11">
        <v>308.09310421202588</v>
      </c>
      <c r="IA194" s="11">
        <v>334.60523946381181</v>
      </c>
      <c r="IB194" s="11">
        <v>330.06481279748482</v>
      </c>
      <c r="IC194" s="11">
        <v>331.13875517834032</v>
      </c>
      <c r="ID194" s="11">
        <v>328.26380008306779</v>
      </c>
      <c r="IE194" s="11">
        <v>318.2039383547334</v>
      </c>
      <c r="IF194" s="11">
        <v>336.53920583250152</v>
      </c>
      <c r="IG194" s="11">
        <v>330.79829540646517</v>
      </c>
      <c r="IH194" s="11">
        <v>331.35656535882129</v>
      </c>
      <c r="II194" s="11">
        <v>331.76022377895418</v>
      </c>
      <c r="IJ194" s="11">
        <v>327.7608321370696</v>
      </c>
      <c r="IK194" s="11">
        <v>328.56039796907072</v>
      </c>
      <c r="IL194" s="11">
        <v>335.59569580398448</v>
      </c>
      <c r="IM194" s="11">
        <v>338.05447827657372</v>
      </c>
      <c r="IN194" s="11">
        <v>327.59955304596599</v>
      </c>
      <c r="IO194" s="11">
        <v>336.22947680806101</v>
      </c>
      <c r="IP194" s="11">
        <v>330.88414199040551</v>
      </c>
      <c r="IQ194" s="11">
        <v>336.27154055646952</v>
      </c>
      <c r="IR194" s="11">
        <v>330.28143911015138</v>
      </c>
      <c r="IS194" s="11">
        <v>324.04257838387588</v>
      </c>
      <c r="IT194" s="11">
        <v>330.05852529146478</v>
      </c>
      <c r="IU194" s="11">
        <v>332.34044130079178</v>
      </c>
      <c r="IV194" s="11">
        <v>334.57878123081611</v>
      </c>
      <c r="IW194" s="11">
        <v>317.49485948797332</v>
      </c>
      <c r="IX194" s="11">
        <v>330.98769495856169</v>
      </c>
      <c r="IY194" s="11">
        <v>330.45253659803973</v>
      </c>
      <c r="IZ194" s="11">
        <v>330.81210545671792</v>
      </c>
      <c r="JA194" s="11">
        <v>330.40793590789337</v>
      </c>
      <c r="JB194" s="11">
        <v>338.06791073384511</v>
      </c>
      <c r="JC194" s="11">
        <v>330.06707821549139</v>
      </c>
      <c r="JD194" s="11">
        <v>324.49101548614613</v>
      </c>
      <c r="JE194" s="11">
        <v>330.97964642126823</v>
      </c>
      <c r="JF194" s="11">
        <v>330.82606033000491</v>
      </c>
      <c r="JG194" s="11">
        <v>327.11213245862172</v>
      </c>
      <c r="JH194" s="11">
        <v>335.40034459053948</v>
      </c>
      <c r="JI194" s="11">
        <v>332.00384625635979</v>
      </c>
      <c r="JJ194" s="11">
        <v>317.4926718016988</v>
      </c>
      <c r="JK194" s="11">
        <v>326.3911711590244</v>
      </c>
      <c r="JL194" s="11">
        <v>331.04497342398241</v>
      </c>
      <c r="JM194" s="11">
        <v>331.79369690712218</v>
      </c>
      <c r="JN194" s="11">
        <v>338.57150718514578</v>
      </c>
      <c r="JO194" s="11">
        <v>331.84952586165377</v>
      </c>
      <c r="JP194" s="11">
        <v>336.7489977336171</v>
      </c>
      <c r="JQ194" s="11">
        <v>331.62458421286448</v>
      </c>
      <c r="JR194" s="11">
        <v>332.81465466789427</v>
      </c>
      <c r="JS194" s="11">
        <v>334.80652616731379</v>
      </c>
      <c r="JT194" s="11">
        <v>327.99672876544992</v>
      </c>
      <c r="JU194" s="11">
        <v>328.7923054222224</v>
      </c>
      <c r="JV194" s="11">
        <v>328.63150627288269</v>
      </c>
      <c r="JW194" s="11">
        <v>319.06321583068382</v>
      </c>
      <c r="JX194" s="11">
        <v>332.06691405377097</v>
      </c>
      <c r="JY194" s="11">
        <v>331.62646815200122</v>
      </c>
      <c r="JZ194" s="11">
        <v>331.19481884072673</v>
      </c>
      <c r="KA194" s="11">
        <v>331.96175311007261</v>
      </c>
      <c r="KB194" s="11">
        <v>345.31281936938137</v>
      </c>
      <c r="KC194" s="11">
        <v>331.57418076953769</v>
      </c>
      <c r="KD194" s="11">
        <v>338.1974758313292</v>
      </c>
      <c r="KE194" s="11">
        <v>334.48286893003961</v>
      </c>
      <c r="KF194" s="11">
        <v>331.64923764497439</v>
      </c>
      <c r="KG194" s="11">
        <v>338.69853639805279</v>
      </c>
      <c r="KH194" s="11">
        <v>331.14095287177219</v>
      </c>
      <c r="KI194" s="11">
        <v>331.78659928212562</v>
      </c>
      <c r="KJ194" s="11">
        <v>323.6080052104499</v>
      </c>
      <c r="KK194" s="11">
        <v>327.81762746990842</v>
      </c>
      <c r="KL194" s="11">
        <v>328.68266575161113</v>
      </c>
      <c r="KM194" s="11">
        <v>339.23869563732097</v>
      </c>
      <c r="KN194" s="11">
        <v>350.39097905102062</v>
      </c>
      <c r="KO194" s="11">
        <v>360.62654875111122</v>
      </c>
      <c r="KP194" s="11">
        <v>332.055064038578</v>
      </c>
      <c r="KQ194" s="11">
        <v>329.82586914750311</v>
      </c>
      <c r="KR194" s="11">
        <v>331.12120242740622</v>
      </c>
      <c r="KS194" s="11">
        <v>330.09670328726708</v>
      </c>
      <c r="KT194" s="11">
        <v>331.07278086727439</v>
      </c>
      <c r="KU194" s="11">
        <v>330.60979261941839</v>
      </c>
      <c r="KV194" s="11">
        <v>323.51174298851379</v>
      </c>
      <c r="KW194" s="11">
        <v>332.25266857542749</v>
      </c>
      <c r="KX194" s="11">
        <v>333.25379763480652</v>
      </c>
      <c r="KY194" s="11">
        <v>337.16986433875769</v>
      </c>
      <c r="KZ194" s="11">
        <v>325.70872345998907</v>
      </c>
      <c r="LA194" s="11">
        <v>330.68240662083332</v>
      </c>
      <c r="LB194" s="11">
        <v>330.97623295233058</v>
      </c>
      <c r="LC194" s="11">
        <v>332.03633407261339</v>
      </c>
      <c r="LD194" s="11">
        <v>323.54588761649961</v>
      </c>
      <c r="LE194" s="11">
        <v>371.1985126512144</v>
      </c>
      <c r="LF194" s="11">
        <v>338.25051967332638</v>
      </c>
      <c r="LG194" s="11">
        <v>351.59087065578899</v>
      </c>
      <c r="LH194" s="11">
        <v>349.40445341080522</v>
      </c>
      <c r="LI194" s="11">
        <v>348.47697236091079</v>
      </c>
      <c r="LJ194" s="11">
        <v>352.04328390913548</v>
      </c>
      <c r="LK194" s="11">
        <v>343.01861968433758</v>
      </c>
      <c r="LL194" s="11">
        <v>444.4125069702414</v>
      </c>
      <c r="LM194" s="11">
        <v>344.01480375344909</v>
      </c>
      <c r="LN194" s="11">
        <v>326.75254683208658</v>
      </c>
      <c r="LO194" s="11">
        <v>337.18484620230618</v>
      </c>
      <c r="LP194" s="11">
        <v>333.41921684344737</v>
      </c>
      <c r="LQ194" s="11">
        <v>352.24411845183022</v>
      </c>
      <c r="LR194" s="11">
        <v>344.46497982684019</v>
      </c>
      <c r="LS194" s="11">
        <v>331.09648364391359</v>
      </c>
      <c r="LT194" s="11">
        <v>333.25045814579721</v>
      </c>
      <c r="LU194" s="11">
        <v>333.29538710486872</v>
      </c>
      <c r="LV194" s="11">
        <v>333.47688985695208</v>
      </c>
      <c r="LW194" s="11">
        <v>331.46894721082401</v>
      </c>
      <c r="LX194" s="11">
        <v>61.665389418600057</v>
      </c>
      <c r="LY194" s="11">
        <v>87.898436789604176</v>
      </c>
      <c r="LZ194" s="11">
        <v>84.472594096528596</v>
      </c>
      <c r="MA194" s="11">
        <v>84.997467631385788</v>
      </c>
      <c r="MB194" s="11">
        <v>83.793305330404579</v>
      </c>
      <c r="MC194" s="11">
        <v>81.4740832653426</v>
      </c>
      <c r="MD194" s="11">
        <v>80.078291176668017</v>
      </c>
      <c r="ME194" s="11">
        <v>84.267028095451948</v>
      </c>
      <c r="MF194" s="11">
        <v>89.435811179317511</v>
      </c>
      <c r="MG194" s="11">
        <v>89.139882937100666</v>
      </c>
      <c r="MH194" s="11">
        <v>86.454350235984123</v>
      </c>
      <c r="MI194" s="11">
        <v>83.955527935675804</v>
      </c>
      <c r="MJ194" s="11">
        <v>84.490836478558137</v>
      </c>
      <c r="MK194" s="11">
        <v>83.384711881416706</v>
      </c>
      <c r="ML194" s="11">
        <v>87.725680124234714</v>
      </c>
      <c r="MM194" s="11">
        <v>88.899391600453711</v>
      </c>
      <c r="MN194" s="11">
        <v>86.546603773221236</v>
      </c>
      <c r="MO194" s="11">
        <v>86.541127649305153</v>
      </c>
      <c r="MP194" s="11">
        <v>86.557425490385029</v>
      </c>
      <c r="MQ194" s="11">
        <v>86.628575009266058</v>
      </c>
      <c r="MR194" s="11">
        <v>62.488763074724908</v>
      </c>
      <c r="MS194" s="11">
        <v>51.636084556497011</v>
      </c>
      <c r="MT194" s="11">
        <v>70.283039677281607</v>
      </c>
      <c r="MU194" s="11">
        <v>83.570715948341004</v>
      </c>
      <c r="MV194" s="11">
        <v>59.868065043630949</v>
      </c>
      <c r="MW194" s="11">
        <v>43.62658673269592</v>
      </c>
      <c r="MX194" s="11">
        <v>60.278227001412233</v>
      </c>
      <c r="MY194" s="11">
        <v>51.412892870800327</v>
      </c>
      <c r="MZ194" s="11">
        <v>88.985743598671434</v>
      </c>
      <c r="NA194" s="11">
        <v>80.511565784606773</v>
      </c>
      <c r="NB194" s="11">
        <v>80.213683847753856</v>
      </c>
      <c r="NC194" s="11">
        <v>68.890263893457458</v>
      </c>
      <c r="ND194" s="11">
        <v>49.69357002957873</v>
      </c>
      <c r="NE194" s="11">
        <v>53.609903247101592</v>
      </c>
      <c r="NF194" s="11">
        <v>54.736177175078453</v>
      </c>
      <c r="NG194" s="11">
        <v>53.407465227856029</v>
      </c>
      <c r="NH194" s="11">
        <v>55.065404669392663</v>
      </c>
      <c r="NI194" s="11">
        <v>55.312858829110411</v>
      </c>
      <c r="NJ194" s="11">
        <v>54.180069715875753</v>
      </c>
      <c r="NK194" s="11">
        <v>38.99545855014442</v>
      </c>
      <c r="NL194" s="11">
        <v>86.560752190052881</v>
      </c>
      <c r="NM194" s="11">
        <v>85.828837075129485</v>
      </c>
      <c r="NN194" s="11">
        <v>60.407104427454549</v>
      </c>
      <c r="NO194" s="11">
        <v>53.167789921024827</v>
      </c>
      <c r="NP194" s="11">
        <v>52.518856940006913</v>
      </c>
      <c r="NQ194" s="11">
        <v>68.333182273517437</v>
      </c>
      <c r="NR194" s="11">
        <v>84.962211904952028</v>
      </c>
      <c r="NS194" s="11">
        <v>54.781888523610192</v>
      </c>
      <c r="NT194" s="11">
        <v>78.799386831339262</v>
      </c>
      <c r="NU194" s="11">
        <v>80.496536386387575</v>
      </c>
      <c r="NV194" s="11">
        <v>86.442964336029405</v>
      </c>
      <c r="NW194" s="11">
        <v>65.401903920892664</v>
      </c>
      <c r="NX194" s="11">
        <v>80.199228448741522</v>
      </c>
      <c r="NY194" s="11">
        <v>69.243992647144083</v>
      </c>
      <c r="NZ194" s="11">
        <v>76.439505944913606</v>
      </c>
      <c r="OA194" s="11">
        <v>72.855069898451163</v>
      </c>
      <c r="OB194" s="11">
        <v>59.158431133627452</v>
      </c>
      <c r="OC194" s="11">
        <v>261.23647560686572</v>
      </c>
      <c r="OD194" s="11">
        <v>259.56248389186931</v>
      </c>
      <c r="OE194" s="11">
        <v>260.06760009808568</v>
      </c>
      <c r="OF194" s="11">
        <v>253.77169715328779</v>
      </c>
      <c r="OG194" s="11">
        <v>254.4839101529582</v>
      </c>
      <c r="OH194" s="11">
        <v>256.9829089697372</v>
      </c>
      <c r="OI194" s="11">
        <v>259.31653466127631</v>
      </c>
      <c r="OJ194" s="11">
        <v>251.04476362347901</v>
      </c>
      <c r="OK194" s="11">
        <v>259.38616409271941</v>
      </c>
      <c r="OL194" s="11">
        <v>253.6330146723831</v>
      </c>
      <c r="OM194" s="11">
        <v>245.32992686101829</v>
      </c>
      <c r="ON194" s="11">
        <v>253.58241634710629</v>
      </c>
      <c r="OO194" s="11">
        <v>259.79429393290587</v>
      </c>
      <c r="OP194" s="11">
        <v>254.2954507167691</v>
      </c>
      <c r="OQ194" s="11">
        <v>257.61014354375249</v>
      </c>
      <c r="OR194" s="11">
        <v>253.96717419236089</v>
      </c>
      <c r="OS194" s="11">
        <v>252.30725483343781</v>
      </c>
      <c r="OT194" s="11">
        <v>250.7381222009808</v>
      </c>
      <c r="OU194" s="11">
        <v>241.38654865645489</v>
      </c>
      <c r="OV194" s="11">
        <v>254.42854301470919</v>
      </c>
      <c r="OW194" s="11">
        <v>249.11927826193801</v>
      </c>
      <c r="OX194" s="11">
        <v>252.05546747846699</v>
      </c>
      <c r="OY194" s="11">
        <v>253.88723829505821</v>
      </c>
      <c r="OZ194" s="11">
        <v>253.755899922319</v>
      </c>
      <c r="PA194" s="11">
        <v>259.42232822330038</v>
      </c>
      <c r="PB194" s="11">
        <v>260.51708656365071</v>
      </c>
      <c r="PC194" s="11">
        <v>253.62862337463511</v>
      </c>
      <c r="PD194" s="11">
        <v>253.58255792704691</v>
      </c>
      <c r="PE194" s="11">
        <v>253.37491249712829</v>
      </c>
      <c r="PF194" s="11">
        <v>253.05939682572</v>
      </c>
      <c r="PG194" s="11">
        <v>255.08765021196379</v>
      </c>
      <c r="PH194" s="11">
        <v>252.53121522938349</v>
      </c>
      <c r="PI194" s="11">
        <v>260.28372875534382</v>
      </c>
      <c r="PJ194" s="11">
        <v>260.23834257018302</v>
      </c>
      <c r="PK194" s="11">
        <v>254.27852799929329</v>
      </c>
      <c r="PL194" s="11">
        <v>260.38608604175198</v>
      </c>
      <c r="PM194" s="11">
        <v>253.7910598338681</v>
      </c>
      <c r="PN194" s="11">
        <v>253.5992335791143</v>
      </c>
      <c r="PO194" s="11">
        <v>260.27099098686023</v>
      </c>
      <c r="PP194" s="11">
        <v>254.9796304139218</v>
      </c>
      <c r="PQ194" s="11">
        <v>255.27583963448939</v>
      </c>
      <c r="PR194" s="11">
        <v>247.87066072085219</v>
      </c>
      <c r="PS194" s="11">
        <v>252.75721128195889</v>
      </c>
      <c r="PT194" s="11">
        <v>254.75401026421781</v>
      </c>
      <c r="PU194" s="11">
        <v>255.06090270283809</v>
      </c>
      <c r="PV194" s="11">
        <v>253.59504668642171</v>
      </c>
    </row>
    <row r="195" spans="1:438" ht="15" x14ac:dyDescent="0.2">
      <c r="A195" s="12" t="s">
        <v>600</v>
      </c>
      <c r="B195" s="11">
        <v>483.1802697935891</v>
      </c>
      <c r="C195" s="11">
        <v>486.12888636699063</v>
      </c>
      <c r="D195" s="11">
        <v>485.18106877968989</v>
      </c>
      <c r="E195" s="11">
        <v>470.02904429897927</v>
      </c>
      <c r="F195" s="11">
        <v>484.69644041460941</v>
      </c>
      <c r="G195" s="11">
        <v>483.22938640047568</v>
      </c>
      <c r="H195" s="11">
        <v>476.95437018434347</v>
      </c>
      <c r="I195" s="11">
        <v>484.88416114182638</v>
      </c>
      <c r="J195" s="11">
        <v>1275.1734346488499</v>
      </c>
      <c r="K195" s="11">
        <v>532.57397679187318</v>
      </c>
      <c r="L195" s="11">
        <v>498.35472961081422</v>
      </c>
      <c r="M195" s="11">
        <v>520.81421497319604</v>
      </c>
      <c r="N195" s="11">
        <v>527.26413255106206</v>
      </c>
      <c r="O195" s="11">
        <v>538.97349127122391</v>
      </c>
      <c r="P195" s="11">
        <v>481.68441926409389</v>
      </c>
      <c r="Q195" s="11">
        <v>487.08803748381411</v>
      </c>
      <c r="R195" s="11">
        <v>486.58720719157941</v>
      </c>
      <c r="S195" s="11">
        <v>486.55757949100501</v>
      </c>
      <c r="T195" s="11">
        <v>482.34391891284929</v>
      </c>
      <c r="U195" s="11">
        <v>484.14484397469391</v>
      </c>
      <c r="V195" s="11">
        <v>486.72865152546018</v>
      </c>
      <c r="W195" s="11">
        <v>483.03725211452758</v>
      </c>
      <c r="X195" s="11">
        <v>482.92294725074743</v>
      </c>
      <c r="Y195" s="11">
        <v>483.6720580747953</v>
      </c>
      <c r="Z195" s="11">
        <v>483.96733413198922</v>
      </c>
      <c r="AA195" s="11">
        <v>486.1576451958515</v>
      </c>
      <c r="AB195" s="11">
        <v>484.20305215109948</v>
      </c>
      <c r="AC195" s="11">
        <v>466.24451988893207</v>
      </c>
      <c r="AD195" s="11">
        <v>483.68837823919603</v>
      </c>
      <c r="AE195" s="11">
        <v>481.88344131246151</v>
      </c>
      <c r="AF195" s="11">
        <v>495.77339865593382</v>
      </c>
      <c r="AG195" s="11">
        <v>475.1641914854855</v>
      </c>
      <c r="AH195" s="11">
        <v>481.40478005889793</v>
      </c>
      <c r="AI195" s="11">
        <v>483.55767598981902</v>
      </c>
      <c r="AJ195" s="11">
        <v>482.81595054815</v>
      </c>
      <c r="AK195" s="11">
        <v>486.44162875092371</v>
      </c>
      <c r="AL195" s="11">
        <v>467.30734444759378</v>
      </c>
      <c r="AM195" s="11">
        <v>483.8713330807131</v>
      </c>
      <c r="AN195" s="11">
        <v>488.21694052013271</v>
      </c>
      <c r="AO195" s="11">
        <v>482.46715063887541</v>
      </c>
      <c r="AP195" s="11">
        <v>487.52224331405318</v>
      </c>
      <c r="AQ195" s="11">
        <v>486.55735352044582</v>
      </c>
      <c r="AR195" s="11">
        <v>480.56012913759048</v>
      </c>
      <c r="AS195" s="11">
        <v>482.56963509900919</v>
      </c>
      <c r="AT195" s="11">
        <v>486.77792973834249</v>
      </c>
      <c r="AU195" s="11">
        <v>532.20066011321478</v>
      </c>
      <c r="AV195" s="11">
        <v>481.282152898454</v>
      </c>
      <c r="AW195" s="11">
        <v>481.23272624451562</v>
      </c>
      <c r="AX195" s="11">
        <v>482.87022045821789</v>
      </c>
      <c r="AY195" s="11">
        <v>481.70930060505623</v>
      </c>
      <c r="AZ195" s="11">
        <v>481.2751000238307</v>
      </c>
      <c r="BA195" s="11">
        <v>480.234695702252</v>
      </c>
      <c r="BB195" s="11">
        <v>474.24593688245199</v>
      </c>
      <c r="BC195" s="11">
        <v>467.55587464274862</v>
      </c>
      <c r="BD195" s="11">
        <v>486.21197899244578</v>
      </c>
      <c r="BE195" s="11">
        <v>483.87045676426959</v>
      </c>
      <c r="BF195" s="11">
        <v>482.66080439941538</v>
      </c>
      <c r="BG195" s="11">
        <v>482.81096341336308</v>
      </c>
      <c r="BH195" s="11">
        <v>481.18759621824597</v>
      </c>
      <c r="BI195" s="11">
        <v>484.24883244504059</v>
      </c>
      <c r="BJ195" s="11">
        <v>479.84151916862538</v>
      </c>
      <c r="BK195" s="11">
        <v>470.10771929206737</v>
      </c>
      <c r="BL195" s="11">
        <v>481.95690516025098</v>
      </c>
      <c r="BM195" s="11">
        <v>480.75289279000867</v>
      </c>
      <c r="BN195" s="11">
        <v>480.73672308353991</v>
      </c>
      <c r="BO195" s="11">
        <v>480.11314623897448</v>
      </c>
      <c r="BP195" s="11">
        <v>491.93557973269151</v>
      </c>
      <c r="BQ195" s="11">
        <v>486.220948725673</v>
      </c>
      <c r="BR195" s="11">
        <v>480.0262263184095</v>
      </c>
      <c r="BS195" s="11">
        <v>482.90221681179452</v>
      </c>
      <c r="BT195" s="11">
        <v>466.2362300160525</v>
      </c>
      <c r="BU195" s="11">
        <v>494.14046429751897</v>
      </c>
      <c r="BV195" s="11">
        <v>469.28890299285001</v>
      </c>
      <c r="BW195" s="11">
        <v>478.78982766133822</v>
      </c>
      <c r="BX195" s="11">
        <v>470.54762656814432</v>
      </c>
      <c r="BY195" s="11">
        <v>485.99053658990232</v>
      </c>
      <c r="BZ195" s="11">
        <v>477.50879325825719</v>
      </c>
      <c r="CA195" s="11">
        <v>487.53241718543399</v>
      </c>
      <c r="CB195" s="11">
        <v>476.06075691792051</v>
      </c>
      <c r="CC195" s="11">
        <v>482.70648136699771</v>
      </c>
      <c r="CD195" s="11">
        <v>483.09390217125377</v>
      </c>
      <c r="CE195" s="11">
        <v>481.13962566073928</v>
      </c>
      <c r="CF195" s="11">
        <v>483.28483656985787</v>
      </c>
      <c r="CG195" s="11">
        <v>483.02670279163891</v>
      </c>
      <c r="CH195" s="11">
        <v>57.082603214491073</v>
      </c>
      <c r="CI195" s="11">
        <v>56.951570283575471</v>
      </c>
      <c r="CJ195" s="11">
        <v>60.860342127258477</v>
      </c>
      <c r="CK195" s="11">
        <v>57.220107329301698</v>
      </c>
      <c r="CL195" s="11">
        <v>54.360771134141231</v>
      </c>
      <c r="CM195" s="11">
        <v>56.909937625466483</v>
      </c>
      <c r="CN195" s="11">
        <v>54.445418220503612</v>
      </c>
      <c r="CO195" s="11">
        <v>57.234214445971688</v>
      </c>
      <c r="CP195" s="11">
        <v>54.536006090437553</v>
      </c>
      <c r="CQ195" s="11">
        <v>57.034905862520233</v>
      </c>
      <c r="CR195" s="11">
        <v>54.649229331477322</v>
      </c>
      <c r="CS195" s="11">
        <v>56.496828006887348</v>
      </c>
      <c r="CT195" s="11">
        <v>61.333122644833217</v>
      </c>
      <c r="CU195" s="11">
        <v>61.31159444320167</v>
      </c>
      <c r="CV195" s="11">
        <v>57.320973268563229</v>
      </c>
      <c r="CW195" s="11">
        <v>57.129819679250318</v>
      </c>
      <c r="CX195" s="11">
        <v>58.191589532443153</v>
      </c>
      <c r="CY195" s="11">
        <v>57.267027318041883</v>
      </c>
      <c r="CZ195" s="11">
        <v>58.62070587443403</v>
      </c>
      <c r="DA195" s="11">
        <v>50.358395739516837</v>
      </c>
      <c r="DB195" s="11">
        <v>57.978346447948617</v>
      </c>
      <c r="DC195" s="11">
        <v>57.865736756352419</v>
      </c>
      <c r="DD195" s="11">
        <v>56.950806685328139</v>
      </c>
      <c r="DE195" s="11">
        <v>57.80025776056997</v>
      </c>
      <c r="DF195" s="11">
        <v>44.614279463819123</v>
      </c>
      <c r="DG195" s="11">
        <v>57.223009643239841</v>
      </c>
      <c r="DH195" s="11">
        <v>43.57149547732584</v>
      </c>
      <c r="DI195" s="11">
        <v>45.54541652080372</v>
      </c>
      <c r="DJ195" s="11">
        <v>57.410670862065793</v>
      </c>
      <c r="DK195" s="11">
        <v>70.727405000745506</v>
      </c>
      <c r="DL195" s="11">
        <v>57.857640107119941</v>
      </c>
      <c r="DM195" s="11">
        <v>41.214849264743087</v>
      </c>
      <c r="DN195" s="11">
        <v>70.426055131715117</v>
      </c>
      <c r="DO195" s="11">
        <v>57.204640753563893</v>
      </c>
      <c r="DP195" s="11">
        <v>50.275995989223198</v>
      </c>
      <c r="DQ195" s="11">
        <v>38.987271697177761</v>
      </c>
      <c r="DR195" s="11">
        <v>53.943612095935592</v>
      </c>
      <c r="DS195" s="11">
        <v>43.630976791968443</v>
      </c>
      <c r="DT195" s="11">
        <v>53.616747771258559</v>
      </c>
      <c r="DU195" s="11">
        <v>56.507478088770867</v>
      </c>
      <c r="DV195" s="11">
        <v>57.050257870440397</v>
      </c>
      <c r="DW195" s="11">
        <v>54.831148710315063</v>
      </c>
      <c r="DX195" s="11">
        <v>60.727724658347547</v>
      </c>
      <c r="DY195" s="11">
        <v>47.045944773862061</v>
      </c>
      <c r="DZ195" s="11">
        <v>42.537850912046451</v>
      </c>
      <c r="EA195" s="11">
        <v>67.114354109436036</v>
      </c>
      <c r="EB195" s="11">
        <v>48.248513276644537</v>
      </c>
      <c r="EC195" s="11">
        <v>79.666454294967934</v>
      </c>
      <c r="ED195" s="11">
        <v>41.558219050282318</v>
      </c>
      <c r="EE195" s="11">
        <v>67.070342292940651</v>
      </c>
      <c r="EF195" s="11">
        <v>58.253173823939633</v>
      </c>
      <c r="EG195" s="11">
        <v>73.789941864932757</v>
      </c>
      <c r="EH195" s="11">
        <v>76.787562309999984</v>
      </c>
      <c r="EI195" s="11">
        <v>63.935664271258347</v>
      </c>
      <c r="EJ195" s="11">
        <v>42.533541643336697</v>
      </c>
      <c r="EK195" s="11">
        <v>52.540697996378803</v>
      </c>
      <c r="EL195" s="11">
        <v>73.039680957001394</v>
      </c>
      <c r="EM195" s="11">
        <v>67.508198085218112</v>
      </c>
      <c r="EN195" s="11">
        <v>41.813085433488908</v>
      </c>
      <c r="EO195" s="11">
        <v>19.263659823335441</v>
      </c>
      <c r="EP195" s="11">
        <v>47.267395974205833</v>
      </c>
      <c r="EQ195" s="11">
        <v>77.507067980418341</v>
      </c>
      <c r="ER195" s="11">
        <v>57.843958096694656</v>
      </c>
      <c r="ES195" s="11">
        <v>35.587538889277774</v>
      </c>
      <c r="ET195" s="11">
        <v>42.957792758073211</v>
      </c>
      <c r="EU195" s="11">
        <v>56.869770983240109</v>
      </c>
      <c r="EV195" s="11">
        <v>71.702577977090058</v>
      </c>
      <c r="EW195" s="11">
        <v>55.313335340359707</v>
      </c>
      <c r="EX195" s="11">
        <v>18.034042530700361</v>
      </c>
      <c r="EY195" s="11">
        <v>18.167364366283149</v>
      </c>
      <c r="EZ195" s="11">
        <v>24.00062978094466</v>
      </c>
      <c r="FA195" s="11">
        <v>11.41408369567549</v>
      </c>
      <c r="FB195" s="11">
        <v>18.849326634956711</v>
      </c>
      <c r="FC195" s="11">
        <v>10.288278502739031</v>
      </c>
      <c r="FD195" s="11">
        <v>42.221925820383071</v>
      </c>
      <c r="FE195" s="11">
        <v>47.810814238648931</v>
      </c>
      <c r="FF195" s="11">
        <v>43.814010121030357</v>
      </c>
      <c r="FG195" s="11">
        <v>56.052459241677731</v>
      </c>
      <c r="FH195" s="11">
        <v>39.792354347641208</v>
      </c>
      <c r="FI195" s="11">
        <v>42.622272310655013</v>
      </c>
      <c r="FJ195" s="11">
        <v>42.772967420977068</v>
      </c>
      <c r="FK195" s="11">
        <v>86.682852243689624</v>
      </c>
      <c r="FL195" s="11">
        <v>38.233771086606097</v>
      </c>
      <c r="FM195" s="11">
        <v>5.3504572149326037</v>
      </c>
      <c r="FN195" s="11">
        <v>29.43246011093354</v>
      </c>
      <c r="FO195" s="11">
        <v>85.110532128179386</v>
      </c>
      <c r="FP195" s="11">
        <v>49.7762106282226</v>
      </c>
      <c r="FQ195" s="11">
        <v>11.370486065199691</v>
      </c>
      <c r="FR195" s="11">
        <v>3.3975574177546561</v>
      </c>
      <c r="FS195" s="11">
        <v>57.254983453164392</v>
      </c>
      <c r="FT195" s="11">
        <v>72.637491311372528</v>
      </c>
      <c r="FU195" s="11">
        <v>70.787709787741235</v>
      </c>
      <c r="FV195" s="11">
        <v>45.539457749964377</v>
      </c>
      <c r="FW195" s="11">
        <v>28.76763274208588</v>
      </c>
      <c r="FX195" s="11">
        <v>52.212768072346499</v>
      </c>
      <c r="FY195" s="11">
        <v>49.898066529561618</v>
      </c>
      <c r="FZ195" s="11">
        <v>12.04196141687998</v>
      </c>
      <c r="GA195" s="11">
        <v>82.664903662712632</v>
      </c>
      <c r="GB195" s="11">
        <v>58.338991029033473</v>
      </c>
      <c r="GC195" s="11">
        <v>16.771451939775361</v>
      </c>
      <c r="GD195" s="11">
        <v>12.94782407336303</v>
      </c>
      <c r="GE195" s="11">
        <v>77.304169831268908</v>
      </c>
      <c r="GF195" s="11">
        <v>2.975369679597474</v>
      </c>
      <c r="GG195" s="11">
        <v>12.45892643463988</v>
      </c>
      <c r="GH195" s="11">
        <v>28.72292509715983</v>
      </c>
      <c r="GI195" s="11">
        <v>52.434470775131281</v>
      </c>
      <c r="GJ195" s="11">
        <v>15.50973458112543</v>
      </c>
      <c r="GK195" s="11">
        <v>36.341357140276813</v>
      </c>
      <c r="GL195" s="11">
        <v>54.681671912563182</v>
      </c>
      <c r="GM195" s="11">
        <v>0</v>
      </c>
      <c r="GN195" s="11">
        <v>3.7523913700484699</v>
      </c>
      <c r="GO195" s="11">
        <v>22.721178915451581</v>
      </c>
      <c r="GP195" s="11">
        <v>1.31485662358813</v>
      </c>
      <c r="GQ195" s="11">
        <v>1.6093995379710919</v>
      </c>
      <c r="GR195" s="11">
        <v>1.769362109610042</v>
      </c>
      <c r="GS195" s="11">
        <v>15.858799045268301</v>
      </c>
      <c r="GT195" s="11">
        <v>31.869657526822841</v>
      </c>
      <c r="GU195" s="11">
        <v>12.24903438492985</v>
      </c>
      <c r="GV195" s="11">
        <v>52.526998029939428</v>
      </c>
      <c r="GW195" s="11">
        <v>72.594691610747816</v>
      </c>
      <c r="GX195" s="11">
        <v>52.403704744590883</v>
      </c>
      <c r="GY195" s="11">
        <v>71.35905097868995</v>
      </c>
      <c r="GZ195" s="11">
        <v>45.291340635766623</v>
      </c>
      <c r="HA195" s="11">
        <v>80.570967680333894</v>
      </c>
      <c r="HB195" s="11">
        <v>16.183420321660211</v>
      </c>
      <c r="HC195" s="11">
        <v>78.627429720632179</v>
      </c>
      <c r="HD195" s="11">
        <v>376.79888382787101</v>
      </c>
      <c r="HE195" s="11">
        <v>369.88215832995041</v>
      </c>
      <c r="HF195" s="11">
        <v>369.42389223658552</v>
      </c>
      <c r="HG195" s="11">
        <v>366.64975037843209</v>
      </c>
      <c r="HH195" s="11">
        <v>370.0709167109469</v>
      </c>
      <c r="HI195" s="11">
        <v>373.83380051110709</v>
      </c>
      <c r="HJ195" s="11">
        <v>371.1044082502807</v>
      </c>
      <c r="HK195" s="11">
        <v>381.74519990953769</v>
      </c>
      <c r="HL195" s="11">
        <v>367.9398433609291</v>
      </c>
      <c r="HM195" s="11">
        <v>378.46843387020971</v>
      </c>
      <c r="HN195" s="11">
        <v>369.23152534037678</v>
      </c>
      <c r="HO195" s="11">
        <v>369.56073943572949</v>
      </c>
      <c r="HP195" s="11">
        <v>369.88839572829608</v>
      </c>
      <c r="HQ195" s="11">
        <v>371.0768695835871</v>
      </c>
      <c r="HR195" s="11">
        <v>373.04692934028049</v>
      </c>
      <c r="HS195" s="11">
        <v>371.69130516137989</v>
      </c>
      <c r="HT195" s="11">
        <v>369.79213449433132</v>
      </c>
      <c r="HU195" s="11">
        <v>369.45642509915763</v>
      </c>
      <c r="HV195" s="11">
        <v>371.86431847812571</v>
      </c>
      <c r="HW195" s="11">
        <v>391.33094154855411</v>
      </c>
      <c r="HX195" s="11">
        <v>373.97407390753528</v>
      </c>
      <c r="HY195" s="11">
        <v>366.24027280812737</v>
      </c>
      <c r="HZ195" s="11">
        <v>342.06528209328269</v>
      </c>
      <c r="IA195" s="11">
        <v>374.01373632486201</v>
      </c>
      <c r="IB195" s="11">
        <v>369.61865430761281</v>
      </c>
      <c r="IC195" s="11">
        <v>369.90863463332153</v>
      </c>
      <c r="ID195" s="11">
        <v>366.51962656514888</v>
      </c>
      <c r="IE195" s="11">
        <v>357.96738395585641</v>
      </c>
      <c r="IF195" s="11">
        <v>376.43729289373482</v>
      </c>
      <c r="IG195" s="11">
        <v>369.60367000076923</v>
      </c>
      <c r="IH195" s="11">
        <v>370.94110665153192</v>
      </c>
      <c r="II195" s="11">
        <v>371.10718147629592</v>
      </c>
      <c r="IJ195" s="11">
        <v>366.62961914759472</v>
      </c>
      <c r="IK195" s="11">
        <v>366.17896354171029</v>
      </c>
      <c r="IL195" s="11">
        <v>375.36289136971641</v>
      </c>
      <c r="IM195" s="11">
        <v>378.07968331564808</v>
      </c>
      <c r="IN195" s="11">
        <v>366.4683142876093</v>
      </c>
      <c r="IO195" s="11">
        <v>375.2473860499129</v>
      </c>
      <c r="IP195" s="11">
        <v>369.87609305523392</v>
      </c>
      <c r="IQ195" s="11">
        <v>373.20665922527468</v>
      </c>
      <c r="IR195" s="11">
        <v>369.22259512347102</v>
      </c>
      <c r="IS195" s="11">
        <v>362.43598594354552</v>
      </c>
      <c r="IT195" s="11">
        <v>369.56117247223438</v>
      </c>
      <c r="IU195" s="11">
        <v>371.42625665028118</v>
      </c>
      <c r="IV195" s="11">
        <v>373.65556656774629</v>
      </c>
      <c r="IW195" s="11">
        <v>357.06013869800552</v>
      </c>
      <c r="IX195" s="11">
        <v>369.49620485424111</v>
      </c>
      <c r="IY195" s="11">
        <v>369.38060549030752</v>
      </c>
      <c r="IZ195" s="11">
        <v>369.84329906992122</v>
      </c>
      <c r="JA195" s="11">
        <v>369.34569961804789</v>
      </c>
      <c r="JB195" s="11">
        <v>378.13686468567079</v>
      </c>
      <c r="JC195" s="11">
        <v>369.55474200501988</v>
      </c>
      <c r="JD195" s="11">
        <v>364.01731826850312</v>
      </c>
      <c r="JE195" s="11">
        <v>369.73173144607648</v>
      </c>
      <c r="JF195" s="11">
        <v>369.55209622245837</v>
      </c>
      <c r="JG195" s="11">
        <v>366.73983380767538</v>
      </c>
      <c r="JH195" s="11">
        <v>374.02059338101071</v>
      </c>
      <c r="JI195" s="11">
        <v>371.63179455764049</v>
      </c>
      <c r="JJ195" s="11">
        <v>357.06317650176391</v>
      </c>
      <c r="JK195" s="11">
        <v>366.2544141988518</v>
      </c>
      <c r="JL195" s="11">
        <v>369.80465327738688</v>
      </c>
      <c r="JM195" s="11">
        <v>371.08167662700572</v>
      </c>
      <c r="JN195" s="11">
        <v>378.57815711605122</v>
      </c>
      <c r="JO195" s="11">
        <v>370.94240808773708</v>
      </c>
      <c r="JP195" s="11">
        <v>376.72114784545857</v>
      </c>
      <c r="JQ195" s="11">
        <v>370.56549350442913</v>
      </c>
      <c r="JR195" s="11">
        <v>371.28045364349651</v>
      </c>
      <c r="JS195" s="11">
        <v>374.05886675415888</v>
      </c>
      <c r="JT195" s="11">
        <v>366.72113112945408</v>
      </c>
      <c r="JU195" s="11">
        <v>367.37262774483492</v>
      </c>
      <c r="JV195" s="11">
        <v>366.24435676908848</v>
      </c>
      <c r="JW195" s="11">
        <v>358.59893809312462</v>
      </c>
      <c r="JX195" s="11">
        <v>370.96477442618061</v>
      </c>
      <c r="JY195" s="11">
        <v>370.31720278724617</v>
      </c>
      <c r="JZ195" s="11">
        <v>369.99642887854981</v>
      </c>
      <c r="KA195" s="11">
        <v>370.6050819311443</v>
      </c>
      <c r="KB195" s="11">
        <v>384.30351547464397</v>
      </c>
      <c r="KC195" s="11">
        <v>370.57276723510489</v>
      </c>
      <c r="KD195" s="11">
        <v>378.25357920190379</v>
      </c>
      <c r="KE195" s="11">
        <v>373.79513735136828</v>
      </c>
      <c r="KF195" s="11">
        <v>369.53074523338989</v>
      </c>
      <c r="KG195" s="11">
        <v>378.44082488117908</v>
      </c>
      <c r="KH195" s="11">
        <v>369.90680330920958</v>
      </c>
      <c r="KI195" s="11">
        <v>370.71321290340978</v>
      </c>
      <c r="KJ195" s="11">
        <v>362.31331076506012</v>
      </c>
      <c r="KK195" s="11">
        <v>366.06652425389649</v>
      </c>
      <c r="KL195" s="11">
        <v>368.18492437377159</v>
      </c>
      <c r="KM195" s="11">
        <v>377.13440124541353</v>
      </c>
      <c r="KN195" s="11">
        <v>390.42106028645912</v>
      </c>
      <c r="KO195" s="11">
        <v>398.774341916411</v>
      </c>
      <c r="KP195" s="11">
        <v>371.67881832249009</v>
      </c>
      <c r="KQ195" s="11">
        <v>368.8110967152823</v>
      </c>
      <c r="KR195" s="11">
        <v>369.80929158104311</v>
      </c>
      <c r="KS195" s="11">
        <v>365.21351891833899</v>
      </c>
      <c r="KT195" s="11">
        <v>365.59392583990621</v>
      </c>
      <c r="KU195" s="11">
        <v>365.6540340330003</v>
      </c>
      <c r="KV195" s="11">
        <v>358.34397388978499</v>
      </c>
      <c r="KW195" s="11">
        <v>373.15749545624988</v>
      </c>
      <c r="KX195" s="11">
        <v>373.05264495900468</v>
      </c>
      <c r="KY195" s="11">
        <v>377.06756960688591</v>
      </c>
      <c r="KZ195" s="11">
        <v>365.75652267786751</v>
      </c>
      <c r="LA195" s="11">
        <v>370.15956599321368</v>
      </c>
      <c r="LB195" s="11">
        <v>370.84999349101952</v>
      </c>
      <c r="LC195" s="11">
        <v>371.65946729699368</v>
      </c>
      <c r="LD195" s="11">
        <v>363.88954828509873</v>
      </c>
      <c r="LE195" s="11">
        <v>407.31082603616642</v>
      </c>
      <c r="LF195" s="11">
        <v>378.18029839249169</v>
      </c>
      <c r="LG195" s="11">
        <v>386.41469466780842</v>
      </c>
      <c r="LH195" s="11">
        <v>384.21936438520157</v>
      </c>
      <c r="LI195" s="11">
        <v>383.64657299974249</v>
      </c>
      <c r="LJ195" s="11">
        <v>386.84629327516171</v>
      </c>
      <c r="LK195" s="11">
        <v>377.71688056551329</v>
      </c>
      <c r="LL195" s="11">
        <v>482.8828038803448</v>
      </c>
      <c r="LM195" s="11">
        <v>379.73827586183671</v>
      </c>
      <c r="LN195" s="11">
        <v>365.89615969194352</v>
      </c>
      <c r="LO195" s="11">
        <v>376.40115969291031</v>
      </c>
      <c r="LP195" s="11">
        <v>373.30205197175479</v>
      </c>
      <c r="LQ195" s="11">
        <v>391.32807442186947</v>
      </c>
      <c r="LR195" s="11">
        <v>382.16543949433822</v>
      </c>
      <c r="LS195" s="11">
        <v>369.7515610601514</v>
      </c>
      <c r="LT195" s="11">
        <v>373.10850336474772</v>
      </c>
      <c r="LU195" s="11">
        <v>373.17548387790782</v>
      </c>
      <c r="LV195" s="11">
        <v>373.34050865624363</v>
      </c>
      <c r="LW195" s="11">
        <v>370.37561792600633</v>
      </c>
      <c r="LX195" s="11">
        <v>115.8839000457033</v>
      </c>
      <c r="LY195" s="11">
        <v>140.88152626355401</v>
      </c>
      <c r="LZ195" s="11">
        <v>137.2260037596198</v>
      </c>
      <c r="MA195" s="11">
        <v>137.70794645515241</v>
      </c>
      <c r="MB195" s="11">
        <v>136.7122951999483</v>
      </c>
      <c r="MC195" s="11">
        <v>134.7614313986534</v>
      </c>
      <c r="MD195" s="11">
        <v>133.06332065569339</v>
      </c>
      <c r="ME195" s="11">
        <v>137.05169430311599</v>
      </c>
      <c r="MF195" s="11">
        <v>142.21983056796259</v>
      </c>
      <c r="MG195" s="11">
        <v>142.05397899450341</v>
      </c>
      <c r="MH195" s="11">
        <v>138.80008024409801</v>
      </c>
      <c r="MI195" s="11">
        <v>136.5432853103687</v>
      </c>
      <c r="MJ195" s="11">
        <v>137.1106357655614</v>
      </c>
      <c r="MK195" s="11">
        <v>136.13023750320869</v>
      </c>
      <c r="ML195" s="11">
        <v>141.21725726970939</v>
      </c>
      <c r="MM195" s="11">
        <v>141.52251285768131</v>
      </c>
      <c r="MN195" s="11">
        <v>138.98110023959609</v>
      </c>
      <c r="MO195" s="11">
        <v>138.9557366790257</v>
      </c>
      <c r="MP195" s="11">
        <v>138.96618735534659</v>
      </c>
      <c r="MQ195" s="11">
        <v>139.02990198157789</v>
      </c>
      <c r="MR195" s="11">
        <v>116.3362119399733</v>
      </c>
      <c r="MS195" s="11">
        <v>104.399181191671</v>
      </c>
      <c r="MT195" s="11">
        <v>123.1903302442602</v>
      </c>
      <c r="MU195" s="11">
        <v>137.68229538524429</v>
      </c>
      <c r="MV195" s="11">
        <v>114.0948272292174</v>
      </c>
      <c r="MW195" s="11">
        <v>97.429188805978754</v>
      </c>
      <c r="MX195" s="11">
        <v>114.14774087311019</v>
      </c>
      <c r="MY195" s="11">
        <v>104.7296459836586</v>
      </c>
      <c r="MZ195" s="11">
        <v>142.28019496449701</v>
      </c>
      <c r="NA195" s="11">
        <v>132.885201148568</v>
      </c>
      <c r="NB195" s="11">
        <v>133.87304438729251</v>
      </c>
      <c r="NC195" s="11">
        <v>122.2590676406974</v>
      </c>
      <c r="ND195" s="11">
        <v>103.9229014908305</v>
      </c>
      <c r="NE195" s="11">
        <v>107.09655371049379</v>
      </c>
      <c r="NF195" s="11">
        <v>108.4303578597877</v>
      </c>
      <c r="NG195" s="11">
        <v>107.02716739720969</v>
      </c>
      <c r="NH195" s="11">
        <v>108.35865260547629</v>
      </c>
      <c r="NI195" s="11">
        <v>109.03773143847491</v>
      </c>
      <c r="NJ195" s="11">
        <v>107.8622329414591</v>
      </c>
      <c r="NK195" s="11">
        <v>92.400016110925606</v>
      </c>
      <c r="NL195" s="11">
        <v>138.96889264032919</v>
      </c>
      <c r="NM195" s="11">
        <v>138.29871510330469</v>
      </c>
      <c r="NN195" s="11">
        <v>114.4191866350554</v>
      </c>
      <c r="NO195" s="11">
        <v>106.11350901844069</v>
      </c>
      <c r="NP195" s="11">
        <v>105.0266942830936</v>
      </c>
      <c r="NQ195" s="11">
        <v>121.50358123600181</v>
      </c>
      <c r="NR195" s="11">
        <v>137.69007331500021</v>
      </c>
      <c r="NS195" s="11">
        <v>107.80796584789741</v>
      </c>
      <c r="NT195" s="11">
        <v>131.48796118502409</v>
      </c>
      <c r="NU195" s="11">
        <v>133.78179408053069</v>
      </c>
      <c r="NV195" s="11">
        <v>138.79023644999899</v>
      </c>
      <c r="NW195" s="11">
        <v>119.0614201630486</v>
      </c>
      <c r="NX195" s="11">
        <v>133.86058560688559</v>
      </c>
      <c r="NY195" s="11">
        <v>122.6836500938991</v>
      </c>
      <c r="NZ195" s="11">
        <v>128.01556201599621</v>
      </c>
      <c r="OA195" s="11">
        <v>126.1748949592312</v>
      </c>
      <c r="OB195" s="11">
        <v>113.0459716773322</v>
      </c>
      <c r="OC195" s="11">
        <v>252.3064512373542</v>
      </c>
      <c r="OD195" s="11">
        <v>251.05718464501149</v>
      </c>
      <c r="OE195" s="11">
        <v>252.95194119363649</v>
      </c>
      <c r="OF195" s="11">
        <v>246.47301132322571</v>
      </c>
      <c r="OG195" s="11">
        <v>247.03827017792179</v>
      </c>
      <c r="OH195" s="11">
        <v>248.09100760928121</v>
      </c>
      <c r="OI195" s="11">
        <v>251.52093643121211</v>
      </c>
      <c r="OJ195" s="11">
        <v>242.30729169023729</v>
      </c>
      <c r="OK195" s="11">
        <v>250.9167912122069</v>
      </c>
      <c r="OL195" s="11">
        <v>246.05613923831041</v>
      </c>
      <c r="OM195" s="11">
        <v>238.91442397081511</v>
      </c>
      <c r="ON195" s="11">
        <v>247.2666958232484</v>
      </c>
      <c r="OO195" s="11">
        <v>252.29972873247161</v>
      </c>
      <c r="OP195" s="11">
        <v>248.54767877600969</v>
      </c>
      <c r="OQ195" s="11">
        <v>248.81918276587001</v>
      </c>
      <c r="OR195" s="11">
        <v>246.75677775887519</v>
      </c>
      <c r="OS195" s="11">
        <v>244.2633506580693</v>
      </c>
      <c r="OT195" s="11">
        <v>243.22801141539719</v>
      </c>
      <c r="OU195" s="11">
        <v>234.37100260722511</v>
      </c>
      <c r="OV195" s="11">
        <v>247.3086243140078</v>
      </c>
      <c r="OW195" s="11">
        <v>240.28395430406309</v>
      </c>
      <c r="OX195" s="11">
        <v>245.7274701365414</v>
      </c>
      <c r="OY195" s="11">
        <v>247.187389388513</v>
      </c>
      <c r="OZ195" s="11">
        <v>247.09888434654869</v>
      </c>
      <c r="PA195" s="11">
        <v>251.84626831410941</v>
      </c>
      <c r="PB195" s="11">
        <v>253.10116842744779</v>
      </c>
      <c r="PC195" s="11">
        <v>246.733916279429</v>
      </c>
      <c r="PD195" s="11">
        <v>246.65457413019661</v>
      </c>
      <c r="PE195" s="11">
        <v>246.2314776920031</v>
      </c>
      <c r="PF195" s="11">
        <v>246.3319174985262</v>
      </c>
      <c r="PG195" s="11">
        <v>249.31212547228409</v>
      </c>
      <c r="PH195" s="11">
        <v>244.4697846416444</v>
      </c>
      <c r="PI195" s="11">
        <v>252.78880553184621</v>
      </c>
      <c r="PJ195" s="11">
        <v>252.8211237093937</v>
      </c>
      <c r="PK195" s="11">
        <v>246.9973981515536</v>
      </c>
      <c r="PL195" s="11">
        <v>252.9710020204825</v>
      </c>
      <c r="PM195" s="11">
        <v>246.3364760269298</v>
      </c>
      <c r="PN195" s="11">
        <v>247.06639115501639</v>
      </c>
      <c r="PO195" s="11">
        <v>252.76014234945251</v>
      </c>
      <c r="PP195" s="11">
        <v>247.8201651263482</v>
      </c>
      <c r="PQ195" s="11">
        <v>248.1121417802764</v>
      </c>
      <c r="PR195" s="11">
        <v>236.7050642704952</v>
      </c>
      <c r="PS195" s="11">
        <v>244.795884604793</v>
      </c>
      <c r="PT195" s="11">
        <v>247.04878916927231</v>
      </c>
      <c r="PU195" s="11">
        <v>246.87144501432269</v>
      </c>
      <c r="PV195" s="11">
        <v>246.78542569504069</v>
      </c>
    </row>
    <row r="196" spans="1:438" ht="15" x14ac:dyDescent="0.2">
      <c r="A196" s="12" t="s">
        <v>603</v>
      </c>
      <c r="B196" s="11">
        <v>479.59078471253531</v>
      </c>
      <c r="C196" s="11">
        <v>482.54669536569543</v>
      </c>
      <c r="D196" s="11">
        <v>481.60369204734809</v>
      </c>
      <c r="E196" s="11">
        <v>466.41923148934529</v>
      </c>
      <c r="F196" s="11">
        <v>481.12001518955049</v>
      </c>
      <c r="G196" s="11">
        <v>479.65691565929478</v>
      </c>
      <c r="H196" s="11">
        <v>473.33453801087381</v>
      </c>
      <c r="I196" s="11">
        <v>481.30701712491089</v>
      </c>
      <c r="J196" s="11">
        <v>1272.438779047355</v>
      </c>
      <c r="K196" s="11">
        <v>529.03038258293577</v>
      </c>
      <c r="L196" s="11">
        <v>494.78701958443543</v>
      </c>
      <c r="M196" s="11">
        <v>517.25532208167817</v>
      </c>
      <c r="N196" s="11">
        <v>523.74592862174859</v>
      </c>
      <c r="O196" s="11">
        <v>535.48963502293748</v>
      </c>
      <c r="P196" s="11">
        <v>478.09636920845873</v>
      </c>
      <c r="Q196" s="11">
        <v>483.50645934640619</v>
      </c>
      <c r="R196" s="11">
        <v>483.00479674789659</v>
      </c>
      <c r="S196" s="11">
        <v>482.97500854893832</v>
      </c>
      <c r="T196" s="11">
        <v>478.74151663673501</v>
      </c>
      <c r="U196" s="11">
        <v>480.55510631827201</v>
      </c>
      <c r="V196" s="11">
        <v>483.14651446973869</v>
      </c>
      <c r="W196" s="11">
        <v>479.44943695948331</v>
      </c>
      <c r="X196" s="11">
        <v>479.33554280579853</v>
      </c>
      <c r="Y196" s="11">
        <v>480.08169578444512</v>
      </c>
      <c r="Z196" s="11">
        <v>480.37305939964551</v>
      </c>
      <c r="AA196" s="11">
        <v>482.57393297879139</v>
      </c>
      <c r="AB196" s="11">
        <v>480.62657678556423</v>
      </c>
      <c r="AC196" s="11">
        <v>462.62420343691298</v>
      </c>
      <c r="AD196" s="11">
        <v>480.10074604250451</v>
      </c>
      <c r="AE196" s="11">
        <v>478.28952937764188</v>
      </c>
      <c r="AF196" s="11">
        <v>492.18872328790331</v>
      </c>
      <c r="AG196" s="11">
        <v>471.53870580195002</v>
      </c>
      <c r="AH196" s="11">
        <v>477.81058624520591</v>
      </c>
      <c r="AI196" s="11">
        <v>479.94953511987478</v>
      </c>
      <c r="AJ196" s="11">
        <v>479.22129032114071</v>
      </c>
      <c r="AK196" s="11">
        <v>482.84727030609127</v>
      </c>
      <c r="AL196" s="11">
        <v>463.68502578852662</v>
      </c>
      <c r="AM196" s="11">
        <v>480.28311208641259</v>
      </c>
      <c r="AN196" s="11">
        <v>484.61725402226932</v>
      </c>
      <c r="AO196" s="11">
        <v>478.87762014112042</v>
      </c>
      <c r="AP196" s="11">
        <v>483.94143807828578</v>
      </c>
      <c r="AQ196" s="11">
        <v>482.97561735294357</v>
      </c>
      <c r="AR196" s="11">
        <v>476.95146437391401</v>
      </c>
      <c r="AS196" s="11">
        <v>478.97531462470249</v>
      </c>
      <c r="AT196" s="11">
        <v>483.18422180128391</v>
      </c>
      <c r="AU196" s="11">
        <v>528.68029741564362</v>
      </c>
      <c r="AV196" s="11">
        <v>477.68853219632229</v>
      </c>
      <c r="AW196" s="11">
        <v>477.64164385455729</v>
      </c>
      <c r="AX196" s="11">
        <v>479.27558948583652</v>
      </c>
      <c r="AY196" s="11">
        <v>478.11849703253358</v>
      </c>
      <c r="AZ196" s="11">
        <v>477.68370363819457</v>
      </c>
      <c r="BA196" s="11">
        <v>476.59862154966828</v>
      </c>
      <c r="BB196" s="11">
        <v>470.69119982263572</v>
      </c>
      <c r="BC196" s="11">
        <v>463.93858601049641</v>
      </c>
      <c r="BD196" s="11">
        <v>482.62770362387511</v>
      </c>
      <c r="BE196" s="11">
        <v>480.29652173616648</v>
      </c>
      <c r="BF196" s="11">
        <v>479.07333530642518</v>
      </c>
      <c r="BG196" s="11">
        <v>479.20260196292099</v>
      </c>
      <c r="BH196" s="11">
        <v>477.59809057618202</v>
      </c>
      <c r="BI196" s="11">
        <v>480.65452206519961</v>
      </c>
      <c r="BJ196" s="11">
        <v>476.24813978719908</v>
      </c>
      <c r="BK196" s="11">
        <v>466.49742267709519</v>
      </c>
      <c r="BL196" s="11">
        <v>478.36804604605038</v>
      </c>
      <c r="BM196" s="11">
        <v>477.15799076788983</v>
      </c>
      <c r="BN196" s="11">
        <v>477.11885756268248</v>
      </c>
      <c r="BO196" s="11">
        <v>476.49124484698541</v>
      </c>
      <c r="BP196" s="11">
        <v>488.3525053093183</v>
      </c>
      <c r="BQ196" s="11">
        <v>482.6368942179385</v>
      </c>
      <c r="BR196" s="11">
        <v>476.43285476938132</v>
      </c>
      <c r="BS196" s="11">
        <v>479.31138186952711</v>
      </c>
      <c r="BT196" s="11">
        <v>462.60989442315298</v>
      </c>
      <c r="BU196" s="11">
        <v>490.5553912612865</v>
      </c>
      <c r="BV196" s="11">
        <v>465.67943401720407</v>
      </c>
      <c r="BW196" s="11">
        <v>475.17986941684069</v>
      </c>
      <c r="BX196" s="11">
        <v>466.93810646714928</v>
      </c>
      <c r="BY196" s="11">
        <v>482.39611997410299</v>
      </c>
      <c r="BZ196" s="11">
        <v>473.90855032707299</v>
      </c>
      <c r="CA196" s="11">
        <v>483.9281466912268</v>
      </c>
      <c r="CB196" s="11">
        <v>472.43922364186892</v>
      </c>
      <c r="CC196" s="11">
        <v>479.11230201660459</v>
      </c>
      <c r="CD196" s="11">
        <v>479.4990771493421</v>
      </c>
      <c r="CE196" s="11">
        <v>477.53676385853919</v>
      </c>
      <c r="CF196" s="11">
        <v>479.71223253209808</v>
      </c>
      <c r="CG196" s="11">
        <v>479.4348766428335</v>
      </c>
      <c r="CH196" s="11">
        <v>54.184730056613333</v>
      </c>
      <c r="CI196" s="11">
        <v>54.027182344537337</v>
      </c>
      <c r="CJ196" s="11">
        <v>58.013596932096547</v>
      </c>
      <c r="CK196" s="11">
        <v>54.318805635955343</v>
      </c>
      <c r="CL196" s="11">
        <v>51.486628683525659</v>
      </c>
      <c r="CM196" s="11">
        <v>53.954281038181698</v>
      </c>
      <c r="CN196" s="11">
        <v>51.614428080364668</v>
      </c>
      <c r="CO196" s="11">
        <v>54.323795956590963</v>
      </c>
      <c r="CP196" s="11">
        <v>51.73271714493751</v>
      </c>
      <c r="CQ196" s="11">
        <v>54.0822167627881</v>
      </c>
      <c r="CR196" s="11">
        <v>51.710791694522612</v>
      </c>
      <c r="CS196" s="11">
        <v>53.549336963798247</v>
      </c>
      <c r="CT196" s="11">
        <v>58.593070828219368</v>
      </c>
      <c r="CU196" s="11">
        <v>58.565487066411279</v>
      </c>
      <c r="CV196" s="11">
        <v>54.373530465267542</v>
      </c>
      <c r="CW196" s="11">
        <v>54.233696562649449</v>
      </c>
      <c r="CX196" s="11">
        <v>55.299732572051163</v>
      </c>
      <c r="CY196" s="11">
        <v>54.356889825313253</v>
      </c>
      <c r="CZ196" s="11">
        <v>55.774277432048507</v>
      </c>
      <c r="DA196" s="11">
        <v>48.186718290206592</v>
      </c>
      <c r="DB196" s="11">
        <v>55.072990052774443</v>
      </c>
      <c r="DC196" s="11">
        <v>54.983026449522463</v>
      </c>
      <c r="DD196" s="11">
        <v>54.026456885905077</v>
      </c>
      <c r="DE196" s="11">
        <v>55.228544815357623</v>
      </c>
      <c r="DF196" s="11">
        <v>41.875792719502257</v>
      </c>
      <c r="DG196" s="11">
        <v>54.315760635610722</v>
      </c>
      <c r="DH196" s="11">
        <v>40.59753691601157</v>
      </c>
      <c r="DI196" s="11">
        <v>43.011666088355213</v>
      </c>
      <c r="DJ196" s="11">
        <v>54.500396544242911</v>
      </c>
      <c r="DK196" s="11">
        <v>68.686975431226145</v>
      </c>
      <c r="DL196" s="11">
        <v>55.012087355151102</v>
      </c>
      <c r="DM196" s="11">
        <v>38.053399574353342</v>
      </c>
      <c r="DN196" s="11">
        <v>68.220287486084359</v>
      </c>
      <c r="DO196" s="11">
        <v>54.288069493832793</v>
      </c>
      <c r="DP196" s="11">
        <v>47.760405085614813</v>
      </c>
      <c r="DQ196" s="11">
        <v>35.789882890572642</v>
      </c>
      <c r="DR196" s="11">
        <v>51.776093554532757</v>
      </c>
      <c r="DS196" s="11">
        <v>40.454257317795502</v>
      </c>
      <c r="DT196" s="11">
        <v>50.792545003584372</v>
      </c>
      <c r="DU196" s="11">
        <v>53.636173997274128</v>
      </c>
      <c r="DV196" s="11">
        <v>54.130910079838287</v>
      </c>
      <c r="DW196" s="11">
        <v>51.163808966160268</v>
      </c>
      <c r="DX196" s="11">
        <v>58.46354986420441</v>
      </c>
      <c r="DY196" s="11">
        <v>43.399095857160773</v>
      </c>
      <c r="DZ196" s="11">
        <v>39.504112233007412</v>
      </c>
      <c r="EA196" s="11">
        <v>63.845434561355219</v>
      </c>
      <c r="EB196" s="11">
        <v>44.654842554311656</v>
      </c>
      <c r="EC196" s="11">
        <v>76.283514509251418</v>
      </c>
      <c r="ED196" s="11">
        <v>38.371739618902467</v>
      </c>
      <c r="EE196" s="11">
        <v>63.803542118530743</v>
      </c>
      <c r="EF196" s="11">
        <v>55.362325402819671</v>
      </c>
      <c r="EG196" s="11">
        <v>71.227855590135221</v>
      </c>
      <c r="EH196" s="11">
        <v>73.347187387818565</v>
      </c>
      <c r="EI196" s="11">
        <v>61.216080892413331</v>
      </c>
      <c r="EJ196" s="11">
        <v>40.440238133662866</v>
      </c>
      <c r="EK196" s="11">
        <v>49.644970645162523</v>
      </c>
      <c r="EL196" s="11">
        <v>71.023984981445238</v>
      </c>
      <c r="EM196" s="11">
        <v>65.274580674805463</v>
      </c>
      <c r="EN196" s="11">
        <v>38.692471542063252</v>
      </c>
      <c r="EO196" s="11">
        <v>17.41040523477049</v>
      </c>
      <c r="EP196" s="11">
        <v>44.989388089298188</v>
      </c>
      <c r="EQ196" s="11">
        <v>74.071983578227204</v>
      </c>
      <c r="ER196" s="11">
        <v>55.017636184535498</v>
      </c>
      <c r="ES196" s="11">
        <v>32.682898011039327</v>
      </c>
      <c r="ET196" s="11">
        <v>39.501268374864239</v>
      </c>
      <c r="EU196" s="11">
        <v>53.938966895692793</v>
      </c>
      <c r="EV196" s="11">
        <v>69.211422467436719</v>
      </c>
      <c r="EW196" s="11">
        <v>51.645941490491701</v>
      </c>
      <c r="EX196" s="11">
        <v>14.332350347413611</v>
      </c>
      <c r="EY196" s="11">
        <v>14.466245590343121</v>
      </c>
      <c r="EZ196" s="11">
        <v>20.289887007827861</v>
      </c>
      <c r="FA196" s="11">
        <v>7.7436069825313121</v>
      </c>
      <c r="FB196" s="11">
        <v>15.159150927720351</v>
      </c>
      <c r="FC196" s="11">
        <v>6.608306981744736</v>
      </c>
      <c r="FD196" s="11">
        <v>39.162445187277051</v>
      </c>
      <c r="FE196" s="11">
        <v>45.187931557444131</v>
      </c>
      <c r="FF196" s="11">
        <v>40.173253239943222</v>
      </c>
      <c r="FG196" s="11">
        <v>53.134273164572932</v>
      </c>
      <c r="FH196" s="11">
        <v>36.644611024070187</v>
      </c>
      <c r="FI196" s="11">
        <v>39.602499625726217</v>
      </c>
      <c r="FJ196" s="11">
        <v>41.358570168351719</v>
      </c>
      <c r="FK196" s="11">
        <v>83.571646878829924</v>
      </c>
      <c r="FL196" s="11">
        <v>34.951805190907152</v>
      </c>
      <c r="FM196" s="11">
        <v>1.605322470451892</v>
      </c>
      <c r="FN196" s="11">
        <v>25.721566716509741</v>
      </c>
      <c r="FO196" s="11">
        <v>82.211897043393307</v>
      </c>
      <c r="FP196" s="11">
        <v>47.644025712436409</v>
      </c>
      <c r="FQ196" s="11">
        <v>7.6997001783365304</v>
      </c>
      <c r="FR196" s="11">
        <v>0.42567026185906759</v>
      </c>
      <c r="FS196" s="11">
        <v>54.362093248233293</v>
      </c>
      <c r="FT196" s="11">
        <v>70.486368128997327</v>
      </c>
      <c r="FU196" s="11">
        <v>68.604110014403616</v>
      </c>
      <c r="FV196" s="11">
        <v>41.888373871112883</v>
      </c>
      <c r="FW196" s="11">
        <v>27.503632964912079</v>
      </c>
      <c r="FX196" s="11">
        <v>49.981615314507408</v>
      </c>
      <c r="FY196" s="11">
        <v>46.236495200274611</v>
      </c>
      <c r="FZ196" s="11">
        <v>8.3850081728992016</v>
      </c>
      <c r="GA196" s="11">
        <v>79.008973693089985</v>
      </c>
      <c r="GB196" s="11">
        <v>55.808866597720971</v>
      </c>
      <c r="GC196" s="11">
        <v>13.075196327887779</v>
      </c>
      <c r="GD196" s="11">
        <v>9.280133711774452</v>
      </c>
      <c r="GE196" s="11">
        <v>73.649142378527856</v>
      </c>
      <c r="GF196" s="11">
        <v>0.7788669504470298</v>
      </c>
      <c r="GG196" s="11">
        <v>8.8010302678349053</v>
      </c>
      <c r="GH196" s="11">
        <v>25.008907123167042</v>
      </c>
      <c r="GI196" s="11">
        <v>48.773278885499408</v>
      </c>
      <c r="GJ196" s="11">
        <v>11.826439892588191</v>
      </c>
      <c r="GK196" s="11">
        <v>33.446958346567868</v>
      </c>
      <c r="GL196" s="11">
        <v>52.544089346341273</v>
      </c>
      <c r="GM196" s="11">
        <v>3.7523913700484699</v>
      </c>
      <c r="GN196" s="11">
        <v>0</v>
      </c>
      <c r="GO196" s="11">
        <v>19.013933636854048</v>
      </c>
      <c r="GP196" s="11">
        <v>4.4203215549463479</v>
      </c>
      <c r="GQ196" s="11">
        <v>5.0507295614149879</v>
      </c>
      <c r="GR196" s="11">
        <v>5.2790034897148708</v>
      </c>
      <c r="GS196" s="11">
        <v>12.176985090930531</v>
      </c>
      <c r="GT196" s="11">
        <v>28.157299837799592</v>
      </c>
      <c r="GU196" s="11">
        <v>8.591131671627835</v>
      </c>
      <c r="GV196" s="11">
        <v>49.763378934469912</v>
      </c>
      <c r="GW196" s="11">
        <v>70.173445591846914</v>
      </c>
      <c r="GX196" s="11">
        <v>49.2350242711682</v>
      </c>
      <c r="GY196" s="11">
        <v>69.16684398519233</v>
      </c>
      <c r="GZ196" s="11">
        <v>42.734749755004493</v>
      </c>
      <c r="HA196" s="11">
        <v>77.194747884078836</v>
      </c>
      <c r="HB196" s="11">
        <v>12.49704892640653</v>
      </c>
      <c r="HC196" s="11">
        <v>74.971913605095722</v>
      </c>
      <c r="HD196" s="11">
        <v>373.16322757977122</v>
      </c>
      <c r="HE196" s="11">
        <v>366.21022210774203</v>
      </c>
      <c r="HF196" s="11">
        <v>365.75558981028172</v>
      </c>
      <c r="HG196" s="11">
        <v>362.9781179662225</v>
      </c>
      <c r="HH196" s="11">
        <v>366.41433266531322</v>
      </c>
      <c r="HI196" s="11">
        <v>370.17997629188869</v>
      </c>
      <c r="HJ196" s="11">
        <v>367.43788882278102</v>
      </c>
      <c r="HK196" s="11">
        <v>378.01813205608181</v>
      </c>
      <c r="HL196" s="11">
        <v>364.29192329513779</v>
      </c>
      <c r="HM196" s="11">
        <v>374.8220186256529</v>
      </c>
      <c r="HN196" s="11">
        <v>365.56385813015419</v>
      </c>
      <c r="HO196" s="11">
        <v>365.88755683358443</v>
      </c>
      <c r="HP196" s="11">
        <v>366.21478331561008</v>
      </c>
      <c r="HQ196" s="11">
        <v>367.42147781491587</v>
      </c>
      <c r="HR196" s="11">
        <v>369.40928217749502</v>
      </c>
      <c r="HS196" s="11">
        <v>368.03715215574778</v>
      </c>
      <c r="HT196" s="11">
        <v>366.11856347658852</v>
      </c>
      <c r="HU196" s="11">
        <v>365.77924988088012</v>
      </c>
      <c r="HV196" s="11">
        <v>368.20312354166089</v>
      </c>
      <c r="HW196" s="11">
        <v>387.66199010271703</v>
      </c>
      <c r="HX196" s="11">
        <v>370.32006335816521</v>
      </c>
      <c r="HY196" s="11">
        <v>362.59181078421398</v>
      </c>
      <c r="HZ196" s="11">
        <v>338.33186251805279</v>
      </c>
      <c r="IA196" s="11">
        <v>370.35458591525691</v>
      </c>
      <c r="IB196" s="11">
        <v>365.96312072970852</v>
      </c>
      <c r="IC196" s="11">
        <v>366.23720443872071</v>
      </c>
      <c r="ID196" s="11">
        <v>362.83909305228872</v>
      </c>
      <c r="IE196" s="11">
        <v>354.31795479662622</v>
      </c>
      <c r="IF196" s="11">
        <v>372.78840129076502</v>
      </c>
      <c r="IG196" s="11">
        <v>365.93295746168042</v>
      </c>
      <c r="IH196" s="11">
        <v>367.28606121900322</v>
      </c>
      <c r="II196" s="11">
        <v>367.44710908714382</v>
      </c>
      <c r="IJ196" s="11">
        <v>362.96049253387582</v>
      </c>
      <c r="IK196" s="11">
        <v>362.48763156979288</v>
      </c>
      <c r="IL196" s="11">
        <v>371.71124403706318</v>
      </c>
      <c r="IM196" s="11">
        <v>374.43343916401602</v>
      </c>
      <c r="IN196" s="11">
        <v>362.79920689101039</v>
      </c>
      <c r="IO196" s="11">
        <v>371.58015170247018</v>
      </c>
      <c r="IP196" s="11">
        <v>366.20898601435641</v>
      </c>
      <c r="IQ196" s="11">
        <v>369.50414459022761</v>
      </c>
      <c r="IR196" s="11">
        <v>365.55456713223032</v>
      </c>
      <c r="IS196" s="11">
        <v>358.75841221801971</v>
      </c>
      <c r="IT196" s="11">
        <v>365.90455755258341</v>
      </c>
      <c r="IU196" s="11">
        <v>367.76082759335412</v>
      </c>
      <c r="IV196" s="11">
        <v>369.98968955103612</v>
      </c>
      <c r="IW196" s="11">
        <v>353.40651692771479</v>
      </c>
      <c r="IX196" s="11">
        <v>365.81990977400022</v>
      </c>
      <c r="IY196" s="11">
        <v>365.71230185493101</v>
      </c>
      <c r="IZ196" s="11">
        <v>366.17697333620941</v>
      </c>
      <c r="JA196" s="11">
        <v>365.6775901944726</v>
      </c>
      <c r="JB196" s="11">
        <v>374.49160636531388</v>
      </c>
      <c r="JC196" s="11">
        <v>365.8978106944449</v>
      </c>
      <c r="JD196" s="11">
        <v>360.36192306292298</v>
      </c>
      <c r="JE196" s="11">
        <v>366.05998191415159</v>
      </c>
      <c r="JF196" s="11">
        <v>365.87987128346788</v>
      </c>
      <c r="JG196" s="11">
        <v>363.08625670267492</v>
      </c>
      <c r="JH196" s="11">
        <v>370.34585398993289</v>
      </c>
      <c r="JI196" s="11">
        <v>367.97759362992991</v>
      </c>
      <c r="JJ196" s="11">
        <v>353.40966676235553</v>
      </c>
      <c r="JK196" s="11">
        <v>362.60606625184982</v>
      </c>
      <c r="JL196" s="11">
        <v>366.13304024863731</v>
      </c>
      <c r="JM196" s="11">
        <v>367.42038958764988</v>
      </c>
      <c r="JN196" s="11">
        <v>374.93143099417671</v>
      </c>
      <c r="JO196" s="11">
        <v>367.27717905050793</v>
      </c>
      <c r="JP196" s="11">
        <v>373.07387798399219</v>
      </c>
      <c r="JQ196" s="11">
        <v>366.89729887151577</v>
      </c>
      <c r="JR196" s="11">
        <v>367.60316815686491</v>
      </c>
      <c r="JS196" s="11">
        <v>370.39648568781013</v>
      </c>
      <c r="JT196" s="11">
        <v>363.04921306378861</v>
      </c>
      <c r="JU196" s="11">
        <v>363.6979140826881</v>
      </c>
      <c r="JV196" s="11">
        <v>362.55292520187612</v>
      </c>
      <c r="JW196" s="11">
        <v>354.94447066282788</v>
      </c>
      <c r="JX196" s="11">
        <v>367.29569065811643</v>
      </c>
      <c r="JY196" s="11">
        <v>366.64421763595601</v>
      </c>
      <c r="JZ196" s="11">
        <v>366.32559716594773</v>
      </c>
      <c r="KA196" s="11">
        <v>366.93116885545243</v>
      </c>
      <c r="KB196" s="11">
        <v>380.6347130357139</v>
      </c>
      <c r="KC196" s="11">
        <v>366.90570711861182</v>
      </c>
      <c r="KD196" s="11">
        <v>374.60801389016729</v>
      </c>
      <c r="KE196" s="11">
        <v>370.13401787959128</v>
      </c>
      <c r="KF196" s="11">
        <v>365.84339176078089</v>
      </c>
      <c r="KG196" s="11">
        <v>374.78825200792659</v>
      </c>
      <c r="KH196" s="11">
        <v>366.23529620883841</v>
      </c>
      <c r="KI196" s="11">
        <v>367.04472057722569</v>
      </c>
      <c r="KJ196" s="11">
        <v>358.64156675053152</v>
      </c>
      <c r="KK196" s="11">
        <v>362.38591953801</v>
      </c>
      <c r="KL196" s="11">
        <v>364.52847667135359</v>
      </c>
      <c r="KM196" s="11">
        <v>373.44647936091241</v>
      </c>
      <c r="KN196" s="11">
        <v>386.77342924079721</v>
      </c>
      <c r="KO196" s="11">
        <v>395.08857083577328</v>
      </c>
      <c r="KP196" s="11">
        <v>368.02452116778562</v>
      </c>
      <c r="KQ196" s="11">
        <v>365.14398621165111</v>
      </c>
      <c r="KR196" s="11">
        <v>366.13631605233252</v>
      </c>
      <c r="KS196" s="11">
        <v>361.48912506528012</v>
      </c>
      <c r="KT196" s="11">
        <v>361.86365541534479</v>
      </c>
      <c r="KU196" s="11">
        <v>361.92885391026618</v>
      </c>
      <c r="KV196" s="11">
        <v>354.61720807938622</v>
      </c>
      <c r="KW196" s="11">
        <v>369.53302013872923</v>
      </c>
      <c r="KX196" s="11">
        <v>369.40198431106518</v>
      </c>
      <c r="KY196" s="11">
        <v>373.41859038935252</v>
      </c>
      <c r="KZ196" s="11">
        <v>362.11240398283968</v>
      </c>
      <c r="LA196" s="11">
        <v>366.5023362137955</v>
      </c>
      <c r="LB196" s="11">
        <v>367.20127440933408</v>
      </c>
      <c r="LC196" s="11">
        <v>368.00515922834688</v>
      </c>
      <c r="LD196" s="11">
        <v>360.25257746233501</v>
      </c>
      <c r="LE196" s="11">
        <v>403.5946060140912</v>
      </c>
      <c r="LF196" s="11">
        <v>374.53189547924228</v>
      </c>
      <c r="LG196" s="11">
        <v>382.68588764609848</v>
      </c>
      <c r="LH196" s="11">
        <v>380.49061181161971</v>
      </c>
      <c r="LI196" s="11">
        <v>379.92138849486349</v>
      </c>
      <c r="LJ196" s="11">
        <v>383.11726044289179</v>
      </c>
      <c r="LK196" s="11">
        <v>373.98744226973122</v>
      </c>
      <c r="LL196" s="11">
        <v>479.19619041581961</v>
      </c>
      <c r="LM196" s="11">
        <v>376.01944515371719</v>
      </c>
      <c r="LN196" s="11">
        <v>362.23257511067749</v>
      </c>
      <c r="LO196" s="11">
        <v>372.73776439136702</v>
      </c>
      <c r="LP196" s="11">
        <v>369.65321863940682</v>
      </c>
      <c r="LQ196" s="11">
        <v>387.66034296247659</v>
      </c>
      <c r="LR196" s="11">
        <v>378.47378883970589</v>
      </c>
      <c r="LS196" s="11">
        <v>366.07796893836638</v>
      </c>
      <c r="LT196" s="11">
        <v>369.45914389559772</v>
      </c>
      <c r="LU196" s="11">
        <v>369.52660581305469</v>
      </c>
      <c r="LV196" s="11">
        <v>369.69124322297529</v>
      </c>
      <c r="LW196" s="11">
        <v>366.70677633702729</v>
      </c>
      <c r="LX196" s="11">
        <v>114.0008465198855</v>
      </c>
      <c r="LY196" s="11">
        <v>139.33034118159199</v>
      </c>
      <c r="LZ196" s="11">
        <v>135.7148642691848</v>
      </c>
      <c r="MA196" s="11">
        <v>136.20553491185319</v>
      </c>
      <c r="MB196" s="11">
        <v>135.16864040034719</v>
      </c>
      <c r="MC196" s="11">
        <v>133.13969799187649</v>
      </c>
      <c r="MD196" s="11">
        <v>131.5018163741525</v>
      </c>
      <c r="ME196" s="11">
        <v>135.53439992964849</v>
      </c>
      <c r="MF196" s="11">
        <v>140.7093850209603</v>
      </c>
      <c r="MG196" s="11">
        <v>140.51795776517261</v>
      </c>
      <c r="MH196" s="11">
        <v>137.36507288388671</v>
      </c>
      <c r="MI196" s="11">
        <v>135.06185422379201</v>
      </c>
      <c r="MJ196" s="11">
        <v>135.6241759036825</v>
      </c>
      <c r="MK196" s="11">
        <v>134.61906547098491</v>
      </c>
      <c r="ML196" s="11">
        <v>139.55623885853279</v>
      </c>
      <c r="MM196" s="11">
        <v>140.04151853510831</v>
      </c>
      <c r="MN196" s="11">
        <v>137.53074868153271</v>
      </c>
      <c r="MO196" s="11">
        <v>137.5088689498489</v>
      </c>
      <c r="MP196" s="11">
        <v>137.52036769714741</v>
      </c>
      <c r="MQ196" s="11">
        <v>137.58548776594091</v>
      </c>
      <c r="MR196" s="11">
        <v>114.5615407487096</v>
      </c>
      <c r="MS196" s="11">
        <v>102.82341520041339</v>
      </c>
      <c r="MT196" s="11">
        <v>121.628859430663</v>
      </c>
      <c r="MU196" s="11">
        <v>135.84956532688801</v>
      </c>
      <c r="MV196" s="11">
        <v>112.2075655745209</v>
      </c>
      <c r="MW196" s="11">
        <v>95.636376354966089</v>
      </c>
      <c r="MX196" s="11">
        <v>112.3647430342442</v>
      </c>
      <c r="MY196" s="11">
        <v>103.05432367072611</v>
      </c>
      <c r="MZ196" s="11">
        <v>140.66508792875231</v>
      </c>
      <c r="NA196" s="11">
        <v>131.43603031343179</v>
      </c>
      <c r="NB196" s="11">
        <v>132.16456803503439</v>
      </c>
      <c r="NC196" s="11">
        <v>120.60375574584489</v>
      </c>
      <c r="ND196" s="11">
        <v>102.02544179921919</v>
      </c>
      <c r="NE196" s="11">
        <v>105.39152659158979</v>
      </c>
      <c r="NF196" s="11">
        <v>106.6820201739375</v>
      </c>
      <c r="NG196" s="11">
        <v>105.2933121420095</v>
      </c>
      <c r="NH196" s="11">
        <v>106.6954991744788</v>
      </c>
      <c r="NI196" s="11">
        <v>107.28321771808869</v>
      </c>
      <c r="NJ196" s="11">
        <v>106.1157333818506</v>
      </c>
      <c r="NK196" s="11">
        <v>90.676943476254493</v>
      </c>
      <c r="NL196" s="11">
        <v>137.52318665146819</v>
      </c>
      <c r="NM196" s="11">
        <v>136.841072588299</v>
      </c>
      <c r="NN196" s="11">
        <v>112.59809138300081</v>
      </c>
      <c r="NO196" s="11">
        <v>104.51049135032849</v>
      </c>
      <c r="NP196" s="11">
        <v>103.4946964602734</v>
      </c>
      <c r="NQ196" s="11">
        <v>119.8882494536408</v>
      </c>
      <c r="NR196" s="11">
        <v>136.1843787137675</v>
      </c>
      <c r="NS196" s="11">
        <v>106.1944269896308</v>
      </c>
      <c r="NT196" s="11">
        <v>129.98052557079251</v>
      </c>
      <c r="NU196" s="11">
        <v>132.1593622464753</v>
      </c>
      <c r="NV196" s="11">
        <v>137.35494532064519</v>
      </c>
      <c r="NW196" s="11">
        <v>117.3364344508805</v>
      </c>
      <c r="NX196" s="11">
        <v>132.1516026750526</v>
      </c>
      <c r="NY196" s="11">
        <v>121.0135587215921</v>
      </c>
      <c r="NZ196" s="11">
        <v>126.68549257313551</v>
      </c>
      <c r="OA196" s="11">
        <v>124.5354570677852</v>
      </c>
      <c r="OB196" s="11">
        <v>111.2569513394288</v>
      </c>
      <c r="OC196" s="11">
        <v>255.46024566856431</v>
      </c>
      <c r="OD196" s="11">
        <v>254.1935802278413</v>
      </c>
      <c r="OE196" s="11">
        <v>256.03523304045223</v>
      </c>
      <c r="OF196" s="11">
        <v>249.55791994224671</v>
      </c>
      <c r="OG196" s="11">
        <v>250.12955165528709</v>
      </c>
      <c r="OH196" s="11">
        <v>251.23984005892521</v>
      </c>
      <c r="OI196" s="11">
        <v>254.6299908471405</v>
      </c>
      <c r="OJ196" s="11">
        <v>245.4451306084996</v>
      </c>
      <c r="OK196" s="11">
        <v>254.0516765000306</v>
      </c>
      <c r="OL196" s="11">
        <v>249.15176316587261</v>
      </c>
      <c r="OM196" s="11">
        <v>241.9564254104267</v>
      </c>
      <c r="ON196" s="11">
        <v>250.31259672940561</v>
      </c>
      <c r="OO196" s="11">
        <v>255.39754867644231</v>
      </c>
      <c r="OP196" s="11">
        <v>251.5714287309695</v>
      </c>
      <c r="OQ196" s="11">
        <v>251.96474236885311</v>
      </c>
      <c r="OR196" s="11">
        <v>249.83840876603011</v>
      </c>
      <c r="OS196" s="11">
        <v>247.3758390648195</v>
      </c>
      <c r="OT196" s="11">
        <v>246.31840419314719</v>
      </c>
      <c r="OU196" s="11">
        <v>237.43293220124059</v>
      </c>
      <c r="OV196" s="11">
        <v>250.38712526302581</v>
      </c>
      <c r="OW196" s="11">
        <v>243.42376528377369</v>
      </c>
      <c r="OX196" s="11">
        <v>248.7724432521882</v>
      </c>
      <c r="OY196" s="11">
        <v>250.24884408530829</v>
      </c>
      <c r="OZ196" s="11">
        <v>250.15852214526191</v>
      </c>
      <c r="PA196" s="11">
        <v>254.94692996968459</v>
      </c>
      <c r="PB196" s="11">
        <v>256.19655015752147</v>
      </c>
      <c r="PC196" s="11">
        <v>249.8028349887926</v>
      </c>
      <c r="PD196" s="11">
        <v>249.724762663907</v>
      </c>
      <c r="PE196" s="11">
        <v>249.30994816836781</v>
      </c>
      <c r="PF196" s="11">
        <v>249.39370788461619</v>
      </c>
      <c r="PG196" s="11">
        <v>252.33772825679301</v>
      </c>
      <c r="PH196" s="11">
        <v>247.583148114588</v>
      </c>
      <c r="PI196" s="11">
        <v>255.8870560240868</v>
      </c>
      <c r="PJ196" s="11">
        <v>255.91631894083289</v>
      </c>
      <c r="PK196" s="11">
        <v>250.08207685866819</v>
      </c>
      <c r="PL196" s="11">
        <v>256.06624000885779</v>
      </c>
      <c r="PM196" s="11">
        <v>249.4274848695398</v>
      </c>
      <c r="PN196" s="11">
        <v>250.1209569573993</v>
      </c>
      <c r="PO196" s="11">
        <v>255.85899963071179</v>
      </c>
      <c r="PP196" s="11">
        <v>250.90071131670669</v>
      </c>
      <c r="PQ196" s="11">
        <v>251.1931186894623</v>
      </c>
      <c r="PR196" s="11">
        <v>239.92959533243129</v>
      </c>
      <c r="PS196" s="11">
        <v>247.90559747953549</v>
      </c>
      <c r="PT196" s="11">
        <v>250.15039043802469</v>
      </c>
      <c r="PU196" s="11">
        <v>249.99196013953119</v>
      </c>
      <c r="PV196" s="11">
        <v>249.85095532067641</v>
      </c>
    </row>
    <row r="197" spans="1:438" ht="15" x14ac:dyDescent="0.2">
      <c r="A197" s="12" t="s">
        <v>606</v>
      </c>
      <c r="B197" s="11">
        <v>460.73631414433459</v>
      </c>
      <c r="C197" s="11">
        <v>463.70919509019092</v>
      </c>
      <c r="D197" s="11">
        <v>462.77771665138943</v>
      </c>
      <c r="E197" s="11">
        <v>447.52030506195769</v>
      </c>
      <c r="F197" s="11">
        <v>462.29634870429311</v>
      </c>
      <c r="G197" s="11">
        <v>460.84291731584682</v>
      </c>
      <c r="H197" s="11">
        <v>454.41520572954431</v>
      </c>
      <c r="I197" s="11">
        <v>462.48160973486853</v>
      </c>
      <c r="J197" s="11">
        <v>1256.6341573676821</v>
      </c>
      <c r="K197" s="11">
        <v>510.28899650021299</v>
      </c>
      <c r="L197" s="11">
        <v>475.98441961565362</v>
      </c>
      <c r="M197" s="11">
        <v>498.47439979106252</v>
      </c>
      <c r="N197" s="11">
        <v>505.07415298976679</v>
      </c>
      <c r="O197" s="11">
        <v>516.91704979874169</v>
      </c>
      <c r="P197" s="11">
        <v>459.24524039557309</v>
      </c>
      <c r="Q197" s="11">
        <v>464.67039155120187</v>
      </c>
      <c r="R197" s="11">
        <v>464.16676732804592</v>
      </c>
      <c r="S197" s="11">
        <v>464.13660013905559</v>
      </c>
      <c r="T197" s="11">
        <v>459.85817355726141</v>
      </c>
      <c r="U197" s="11">
        <v>461.70003606229261</v>
      </c>
      <c r="V197" s="11">
        <v>464.30912920851358</v>
      </c>
      <c r="W197" s="11">
        <v>460.59882495949682</v>
      </c>
      <c r="X197" s="11">
        <v>460.48588548171449</v>
      </c>
      <c r="Y197" s="11">
        <v>461.22520100593567</v>
      </c>
      <c r="Z197" s="11">
        <v>461.50766570991868</v>
      </c>
      <c r="AA197" s="11">
        <v>463.73284025473112</v>
      </c>
      <c r="AB197" s="11">
        <v>461.80280032570897</v>
      </c>
      <c r="AC197" s="11">
        <v>443.70405910957311</v>
      </c>
      <c r="AD197" s="11">
        <v>461.25054500739122</v>
      </c>
      <c r="AE197" s="11">
        <v>459.42499257423481</v>
      </c>
      <c r="AF197" s="11">
        <v>473.34517308621531</v>
      </c>
      <c r="AG197" s="11">
        <v>452.6085082954375</v>
      </c>
      <c r="AH197" s="11">
        <v>458.94542229765062</v>
      </c>
      <c r="AI197" s="11">
        <v>461.0539082853158</v>
      </c>
      <c r="AJ197" s="11">
        <v>460.35504968806862</v>
      </c>
      <c r="AK197" s="11">
        <v>463.98164287471769</v>
      </c>
      <c r="AL197" s="11">
        <v>444.76097160981402</v>
      </c>
      <c r="AM197" s="11">
        <v>461.43154395107052</v>
      </c>
      <c r="AN197" s="11">
        <v>465.73974225136669</v>
      </c>
      <c r="AO197" s="11">
        <v>460.02305910072391</v>
      </c>
      <c r="AP197" s="11">
        <v>465.10719795289322</v>
      </c>
      <c r="AQ197" s="11">
        <v>464.13918592742351</v>
      </c>
      <c r="AR197" s="11">
        <v>458.05478128711371</v>
      </c>
      <c r="AS197" s="11">
        <v>460.10984357497159</v>
      </c>
      <c r="AT197" s="11">
        <v>464.32005539869073</v>
      </c>
      <c r="AU197" s="11">
        <v>510.00230627473809</v>
      </c>
      <c r="AV197" s="11">
        <v>458.82466461420353</v>
      </c>
      <c r="AW197" s="11">
        <v>458.78354795062393</v>
      </c>
      <c r="AX197" s="11">
        <v>460.40941368525768</v>
      </c>
      <c r="AY197" s="11">
        <v>459.26102960161921</v>
      </c>
      <c r="AZ197" s="11">
        <v>458.82488962165138</v>
      </c>
      <c r="BA197" s="11">
        <v>457.6492075159137</v>
      </c>
      <c r="BB197" s="11">
        <v>451.92221404645352</v>
      </c>
      <c r="BC197" s="11">
        <v>445.02441552946112</v>
      </c>
      <c r="BD197" s="11">
        <v>463.78528542772301</v>
      </c>
      <c r="BE197" s="11">
        <v>461.47892534365161</v>
      </c>
      <c r="BF197" s="11">
        <v>460.22353326003082</v>
      </c>
      <c r="BG197" s="11">
        <v>460.30652231329083</v>
      </c>
      <c r="BH197" s="11">
        <v>458.74361199287068</v>
      </c>
      <c r="BI197" s="11">
        <v>461.7890428844604</v>
      </c>
      <c r="BJ197" s="11">
        <v>457.3848452563364</v>
      </c>
      <c r="BK197" s="11">
        <v>447.59748593394153</v>
      </c>
      <c r="BL197" s="11">
        <v>459.51504194044338</v>
      </c>
      <c r="BM197" s="11">
        <v>458.29124427718438</v>
      </c>
      <c r="BN197" s="11">
        <v>458.20336202584872</v>
      </c>
      <c r="BO197" s="11">
        <v>457.56784053326572</v>
      </c>
      <c r="BP197" s="11">
        <v>469.51279593770232</v>
      </c>
      <c r="BQ197" s="11">
        <v>463.79499487796318</v>
      </c>
      <c r="BR197" s="11">
        <v>457.56957447562638</v>
      </c>
      <c r="BS197" s="11">
        <v>460.45381955127692</v>
      </c>
      <c r="BT197" s="11">
        <v>443.6781999885963</v>
      </c>
      <c r="BU197" s="11">
        <v>471.71094232381552</v>
      </c>
      <c r="BV197" s="11">
        <v>446.7812379522191</v>
      </c>
      <c r="BW197" s="11">
        <v>456.28050672660868</v>
      </c>
      <c r="BX197" s="11">
        <v>448.03978384388438</v>
      </c>
      <c r="BY197" s="11">
        <v>463.53036973204689</v>
      </c>
      <c r="BZ197" s="11">
        <v>455.02999931406612</v>
      </c>
      <c r="CA197" s="11">
        <v>465.04068819942381</v>
      </c>
      <c r="CB197" s="11">
        <v>453.51658184092548</v>
      </c>
      <c r="CC197" s="11">
        <v>460.24714656414352</v>
      </c>
      <c r="CD197" s="11">
        <v>460.6324607720656</v>
      </c>
      <c r="CE197" s="11">
        <v>458.65244487849458</v>
      </c>
      <c r="CF197" s="11">
        <v>460.89790595903219</v>
      </c>
      <c r="CG197" s="11">
        <v>460.57504894320181</v>
      </c>
      <c r="CH197" s="11">
        <v>39.120703519505312</v>
      </c>
      <c r="CI197" s="11">
        <v>38.814284559131913</v>
      </c>
      <c r="CJ197" s="11">
        <v>43.11097691913838</v>
      </c>
      <c r="CK197" s="11">
        <v>39.229841532534152</v>
      </c>
      <c r="CL197" s="11">
        <v>36.671366640080663</v>
      </c>
      <c r="CM197" s="11">
        <v>38.561764680851468</v>
      </c>
      <c r="CN197" s="11">
        <v>37.050627813446162</v>
      </c>
      <c r="CO197" s="11">
        <v>39.181542944470891</v>
      </c>
      <c r="CP197" s="11">
        <v>37.328505872403007</v>
      </c>
      <c r="CQ197" s="11">
        <v>38.702499943006487</v>
      </c>
      <c r="CR197" s="11">
        <v>36.503710508977932</v>
      </c>
      <c r="CS197" s="11">
        <v>38.218855537517612</v>
      </c>
      <c r="CT197" s="11">
        <v>44.279165318623498</v>
      </c>
      <c r="CU197" s="11">
        <v>44.218019086163039</v>
      </c>
      <c r="CV197" s="11">
        <v>39.014180540459961</v>
      </c>
      <c r="CW197" s="11">
        <v>39.17806061908847</v>
      </c>
      <c r="CX197" s="11">
        <v>40.230277584790237</v>
      </c>
      <c r="CY197" s="11">
        <v>39.215071894147648</v>
      </c>
      <c r="CZ197" s="11">
        <v>40.950660813386783</v>
      </c>
      <c r="DA197" s="11">
        <v>37.774094447012068</v>
      </c>
      <c r="DB197" s="11">
        <v>39.933353570988231</v>
      </c>
      <c r="DC197" s="11">
        <v>39.977937226225428</v>
      </c>
      <c r="DD197" s="11">
        <v>38.813807824718033</v>
      </c>
      <c r="DE197" s="11">
        <v>42.022837689286533</v>
      </c>
      <c r="DF197" s="11">
        <v>28.507236011160071</v>
      </c>
      <c r="DG197" s="11">
        <v>39.192259980940491</v>
      </c>
      <c r="DH197" s="11">
        <v>25.788920600809838</v>
      </c>
      <c r="DI197" s="11">
        <v>30.846032914116481</v>
      </c>
      <c r="DJ197" s="11">
        <v>39.352596346084667</v>
      </c>
      <c r="DK197" s="11">
        <v>57.906217853971462</v>
      </c>
      <c r="DL197" s="11">
        <v>40.221764696419413</v>
      </c>
      <c r="DM197" s="11">
        <v>22.164262464058719</v>
      </c>
      <c r="DN197" s="11">
        <v>56.551993024770361</v>
      </c>
      <c r="DO197" s="11">
        <v>39.111280843894363</v>
      </c>
      <c r="DP197" s="11">
        <v>35.321256450583888</v>
      </c>
      <c r="DQ197" s="11">
        <v>19.82551096251812</v>
      </c>
      <c r="DR197" s="11">
        <v>41.121545036328989</v>
      </c>
      <c r="DS197" s="11">
        <v>24.303424088989281</v>
      </c>
      <c r="DT197" s="11">
        <v>36.307674764651637</v>
      </c>
      <c r="DU197" s="11">
        <v>38.748495816136078</v>
      </c>
      <c r="DV197" s="11">
        <v>38.94363524296859</v>
      </c>
      <c r="DW197" s="11">
        <v>32.18932881224508</v>
      </c>
      <c r="DX197" s="11">
        <v>46.86885198718182</v>
      </c>
      <c r="DY197" s="11">
        <v>24.4874519511275</v>
      </c>
      <c r="DZ197" s="11">
        <v>24.379546271790701</v>
      </c>
      <c r="EA197" s="11">
        <v>46.513235322666532</v>
      </c>
      <c r="EB197" s="11">
        <v>25.935571276510149</v>
      </c>
      <c r="EC197" s="11">
        <v>58.304356751118782</v>
      </c>
      <c r="ED197" s="11">
        <v>22.28703811768338</v>
      </c>
      <c r="EE197" s="11">
        <v>46.482642557845573</v>
      </c>
      <c r="EF197" s="11">
        <v>40.296496608547614</v>
      </c>
      <c r="EG197" s="11">
        <v>57.525812190100588</v>
      </c>
      <c r="EH197" s="11">
        <v>55.131180115044891</v>
      </c>
      <c r="EI197" s="11">
        <v>46.929556317660143</v>
      </c>
      <c r="EJ197" s="11">
        <v>31.28426112771054</v>
      </c>
      <c r="EK197" s="11">
        <v>34.783997192942167</v>
      </c>
      <c r="EL197" s="11">
        <v>60.295497951753347</v>
      </c>
      <c r="EM197" s="11">
        <v>53.559243965667378</v>
      </c>
      <c r="EN197" s="11">
        <v>23.037665198213929</v>
      </c>
      <c r="EO197" s="11">
        <v>17.133980618846302</v>
      </c>
      <c r="EP197" s="11">
        <v>34.217795495272753</v>
      </c>
      <c r="EQ197" s="11">
        <v>55.875409997642109</v>
      </c>
      <c r="ER197" s="11">
        <v>40.338920750793243</v>
      </c>
      <c r="ES197" s="11">
        <v>19.260042080087349</v>
      </c>
      <c r="ET197" s="11">
        <v>21.579860949452311</v>
      </c>
      <c r="EU197" s="11">
        <v>38.691840494593087</v>
      </c>
      <c r="EV197" s="11">
        <v>55.949138474398687</v>
      </c>
      <c r="EW197" s="11">
        <v>32.67102980934532</v>
      </c>
      <c r="EX197" s="11">
        <v>4.6880650089631493</v>
      </c>
      <c r="EY197" s="11">
        <v>4.5552254471434264</v>
      </c>
      <c r="EZ197" s="11">
        <v>1.284579768964754</v>
      </c>
      <c r="FA197" s="11">
        <v>11.31735782873613</v>
      </c>
      <c r="FB197" s="11">
        <v>3.8970531430393121</v>
      </c>
      <c r="FC197" s="11">
        <v>12.43508632412833</v>
      </c>
      <c r="FD197" s="11">
        <v>23.889819326057609</v>
      </c>
      <c r="FE197" s="11">
        <v>32.279898315066788</v>
      </c>
      <c r="FF197" s="11">
        <v>21.291513256421609</v>
      </c>
      <c r="FG197" s="11">
        <v>37.99091928047882</v>
      </c>
      <c r="FH197" s="11">
        <v>20.96360005778611</v>
      </c>
      <c r="FI197" s="11">
        <v>24.564680952216602</v>
      </c>
      <c r="FJ197" s="11">
        <v>36.025937177267807</v>
      </c>
      <c r="FK197" s="11">
        <v>66.819010041437082</v>
      </c>
      <c r="FL197" s="11">
        <v>18.439511509408259</v>
      </c>
      <c r="FM197" s="11">
        <v>17.411381207548079</v>
      </c>
      <c r="FN197" s="11">
        <v>6.7116862681718956</v>
      </c>
      <c r="FO197" s="11">
        <v>66.535431762748118</v>
      </c>
      <c r="FP197" s="11">
        <v>37.509142964219933</v>
      </c>
      <c r="FQ197" s="11">
        <v>11.360549016863519</v>
      </c>
      <c r="FR197" s="11">
        <v>19.409376088970632</v>
      </c>
      <c r="FS197" s="11">
        <v>39.320547745582502</v>
      </c>
      <c r="FT197" s="11">
        <v>59.040328019110191</v>
      </c>
      <c r="FU197" s="11">
        <v>57.043991946210888</v>
      </c>
      <c r="FV197" s="11">
        <v>22.967390263343351</v>
      </c>
      <c r="FW197" s="11">
        <v>25.751852779728271</v>
      </c>
      <c r="FX197" s="11">
        <v>39.081284185850087</v>
      </c>
      <c r="FY197" s="11">
        <v>27.27927962594093</v>
      </c>
      <c r="FZ197" s="11">
        <v>10.706290385655819</v>
      </c>
      <c r="GA197" s="11">
        <v>60.044165850198347</v>
      </c>
      <c r="GB197" s="11">
        <v>42.817098181085647</v>
      </c>
      <c r="GC197" s="11">
        <v>5.9534436017324657</v>
      </c>
      <c r="GD197" s="11">
        <v>9.7948033414107787</v>
      </c>
      <c r="GE197" s="11">
        <v>54.687879361241201</v>
      </c>
      <c r="GF197" s="11">
        <v>19.788395184974849</v>
      </c>
      <c r="GG197" s="11">
        <v>10.291969640853161</v>
      </c>
      <c r="GH197" s="11">
        <v>6.0056204209079276</v>
      </c>
      <c r="GI197" s="11">
        <v>29.814144887262579</v>
      </c>
      <c r="GJ197" s="11">
        <v>7.2274258421333348</v>
      </c>
      <c r="GK197" s="11">
        <v>19.979729859926199</v>
      </c>
      <c r="GL197" s="11">
        <v>42.011286202441703</v>
      </c>
      <c r="GM197" s="11">
        <v>22.721178915451581</v>
      </c>
      <c r="GN197" s="11">
        <v>19.013933636854048</v>
      </c>
      <c r="GO197" s="11">
        <v>0</v>
      </c>
      <c r="GP197" s="11">
        <v>23.412908221635622</v>
      </c>
      <c r="GQ197" s="11">
        <v>24.05986569141151</v>
      </c>
      <c r="GR197" s="11">
        <v>24.290893060084951</v>
      </c>
      <c r="GS197" s="11">
        <v>6.882891166973546</v>
      </c>
      <c r="GT197" s="11">
        <v>9.1493071069529819</v>
      </c>
      <c r="GU197" s="11">
        <v>10.49993114080204</v>
      </c>
      <c r="GV197" s="11">
        <v>35.695440976168641</v>
      </c>
      <c r="GW197" s="11">
        <v>57.265317252743699</v>
      </c>
      <c r="GX197" s="11">
        <v>32.750946344404838</v>
      </c>
      <c r="GY197" s="11">
        <v>57.540550394704518</v>
      </c>
      <c r="GZ197" s="11">
        <v>30.450937723203399</v>
      </c>
      <c r="HA197" s="11">
        <v>59.240714668738832</v>
      </c>
      <c r="HB197" s="11">
        <v>6.5524533026791172</v>
      </c>
      <c r="HC197" s="11">
        <v>56.009211508579497</v>
      </c>
      <c r="HD197" s="11">
        <v>354.21573566532732</v>
      </c>
      <c r="HE197" s="11">
        <v>347.21126042245248</v>
      </c>
      <c r="HF197" s="11">
        <v>346.76047020711462</v>
      </c>
      <c r="HG197" s="11">
        <v>343.97947842880347</v>
      </c>
      <c r="HH197" s="11">
        <v>347.43382238209239</v>
      </c>
      <c r="HI197" s="11">
        <v>351.20332063726579</v>
      </c>
      <c r="HJ197" s="11">
        <v>348.4447702816816</v>
      </c>
      <c r="HK197" s="11">
        <v>359.03235320637788</v>
      </c>
      <c r="HL197" s="11">
        <v>345.32416467145242</v>
      </c>
      <c r="HM197" s="11">
        <v>355.85649828245232</v>
      </c>
      <c r="HN197" s="11">
        <v>346.56944665604618</v>
      </c>
      <c r="HO197" s="11">
        <v>346.88736251252931</v>
      </c>
      <c r="HP197" s="11">
        <v>347.21417224940512</v>
      </c>
      <c r="HQ197" s="11">
        <v>348.44261940959558</v>
      </c>
      <c r="HR197" s="11">
        <v>350.45836484568599</v>
      </c>
      <c r="HS197" s="11">
        <v>349.06004487904391</v>
      </c>
      <c r="HT197" s="11">
        <v>347.1179925791177</v>
      </c>
      <c r="HU197" s="11">
        <v>346.77540434349692</v>
      </c>
      <c r="HV197" s="11">
        <v>349.21646822713711</v>
      </c>
      <c r="HW197" s="11">
        <v>368.66605152255357</v>
      </c>
      <c r="HX197" s="11">
        <v>351.34313902329848</v>
      </c>
      <c r="HY197" s="11">
        <v>343.62323166876382</v>
      </c>
      <c r="HZ197" s="11">
        <v>319.36545127211929</v>
      </c>
      <c r="IA197" s="11">
        <v>351.37057378514129</v>
      </c>
      <c r="IB197" s="11">
        <v>346.98407624581552</v>
      </c>
      <c r="IC197" s="11">
        <v>347.23875595576112</v>
      </c>
      <c r="ID197" s="11">
        <v>343.83256008844171</v>
      </c>
      <c r="IE197" s="11">
        <v>335.34798432337197</v>
      </c>
      <c r="IF197" s="11">
        <v>353.81904877502899</v>
      </c>
      <c r="IG197" s="11">
        <v>346.93525045794092</v>
      </c>
      <c r="IH197" s="11">
        <v>348.30769200205168</v>
      </c>
      <c r="II197" s="11">
        <v>348.46190813775218</v>
      </c>
      <c r="IJ197" s="11">
        <v>343.96448569025409</v>
      </c>
      <c r="IK197" s="11">
        <v>343.47507446247192</v>
      </c>
      <c r="IL197" s="11">
        <v>352.7377493518278</v>
      </c>
      <c r="IM197" s="11">
        <v>355.4681936822721</v>
      </c>
      <c r="IN197" s="11">
        <v>343.80322173353312</v>
      </c>
      <c r="IO197" s="11">
        <v>352.58619455197169</v>
      </c>
      <c r="IP197" s="11">
        <v>347.21520302338888</v>
      </c>
      <c r="IQ197" s="11">
        <v>350.49054921892412</v>
      </c>
      <c r="IR197" s="11">
        <v>346.55975282460571</v>
      </c>
      <c r="IS197" s="11">
        <v>339.75425128367681</v>
      </c>
      <c r="IT197" s="11">
        <v>346.92400905258557</v>
      </c>
      <c r="IU197" s="11">
        <v>348.76897584689931</v>
      </c>
      <c r="IV197" s="11">
        <v>350.99729986431862</v>
      </c>
      <c r="IW197" s="11">
        <v>334.43031657637601</v>
      </c>
      <c r="IX197" s="11">
        <v>346.81682846194218</v>
      </c>
      <c r="IY197" s="11">
        <v>346.71718114861199</v>
      </c>
      <c r="IZ197" s="11">
        <v>347.18408539207149</v>
      </c>
      <c r="JA197" s="11">
        <v>346.68268474701432</v>
      </c>
      <c r="JB197" s="11">
        <v>355.52792910095911</v>
      </c>
      <c r="JC197" s="11">
        <v>346.9168267450421</v>
      </c>
      <c r="JD197" s="11">
        <v>341.38312407642218</v>
      </c>
      <c r="JE197" s="11">
        <v>347.06120946772262</v>
      </c>
      <c r="JF197" s="11">
        <v>346.8806213426484</v>
      </c>
      <c r="JG197" s="11">
        <v>344.11002425573679</v>
      </c>
      <c r="JH197" s="11">
        <v>351.34416339288379</v>
      </c>
      <c r="JI197" s="11">
        <v>349.00041835777932</v>
      </c>
      <c r="JJ197" s="11">
        <v>334.43362855162582</v>
      </c>
      <c r="JK197" s="11">
        <v>343.6376633415141</v>
      </c>
      <c r="JL197" s="11">
        <v>347.13440595501811</v>
      </c>
      <c r="JM197" s="11">
        <v>348.43362231309322</v>
      </c>
      <c r="JN197" s="11">
        <v>355.96541938468789</v>
      </c>
      <c r="JO197" s="11">
        <v>348.28556618761093</v>
      </c>
      <c r="JP197" s="11">
        <v>354.10703410234362</v>
      </c>
      <c r="JQ197" s="11">
        <v>347.90229237128148</v>
      </c>
      <c r="JR197" s="11">
        <v>348.59922260409792</v>
      </c>
      <c r="JS197" s="11">
        <v>351.40831615740552</v>
      </c>
      <c r="JT197" s="11">
        <v>344.05028392974549</v>
      </c>
      <c r="JU197" s="11">
        <v>344.69627260426711</v>
      </c>
      <c r="JV197" s="11">
        <v>343.54033335271822</v>
      </c>
      <c r="JW197" s="11">
        <v>335.96703918586451</v>
      </c>
      <c r="JX197" s="11">
        <v>348.29970775774729</v>
      </c>
      <c r="JY197" s="11">
        <v>347.64421271978517</v>
      </c>
      <c r="JZ197" s="11">
        <v>347.32776443558231</v>
      </c>
      <c r="KA197" s="11">
        <v>347.93026749564802</v>
      </c>
      <c r="KB197" s="11">
        <v>361.63896934062848</v>
      </c>
      <c r="KC197" s="11">
        <v>347.91197348552612</v>
      </c>
      <c r="KD197" s="11">
        <v>355.64384483114088</v>
      </c>
      <c r="KE197" s="11">
        <v>351.14744519881901</v>
      </c>
      <c r="KF197" s="11">
        <v>346.83254414526198</v>
      </c>
      <c r="KG197" s="11">
        <v>355.81336662540701</v>
      </c>
      <c r="KH197" s="11">
        <v>347.23676926588928</v>
      </c>
      <c r="KI197" s="11">
        <v>348.04938477779461</v>
      </c>
      <c r="KJ197" s="11">
        <v>339.64283411330842</v>
      </c>
      <c r="KK197" s="11">
        <v>343.37933449024581</v>
      </c>
      <c r="KL197" s="11">
        <v>345.54817119495237</v>
      </c>
      <c r="KM197" s="11">
        <v>354.43533942910477</v>
      </c>
      <c r="KN197" s="11">
        <v>367.80587669250917</v>
      </c>
      <c r="KO197" s="11">
        <v>376.07853057987057</v>
      </c>
      <c r="KP197" s="11">
        <v>349.04720796411539</v>
      </c>
      <c r="KQ197" s="11">
        <v>346.15020534513928</v>
      </c>
      <c r="KR197" s="11">
        <v>347.13632268858242</v>
      </c>
      <c r="KS197" s="11">
        <v>342.49734710960001</v>
      </c>
      <c r="KT197" s="11">
        <v>342.88663116844498</v>
      </c>
      <c r="KU197" s="11">
        <v>342.93874532661857</v>
      </c>
      <c r="KV197" s="11">
        <v>335.63075226765011</v>
      </c>
      <c r="KW197" s="11">
        <v>350.60626913132018</v>
      </c>
      <c r="KX197" s="11">
        <v>350.42998339509319</v>
      </c>
      <c r="KY197" s="11">
        <v>354.44909692703379</v>
      </c>
      <c r="KZ197" s="11">
        <v>343.15071647430892</v>
      </c>
      <c r="LA197" s="11">
        <v>347.52093830237538</v>
      </c>
      <c r="LB197" s="11">
        <v>348.23224731545571</v>
      </c>
      <c r="LC197" s="11">
        <v>349.02783062034769</v>
      </c>
      <c r="LD197" s="11">
        <v>341.30297528492281</v>
      </c>
      <c r="LE197" s="11">
        <v>384.58980439394333</v>
      </c>
      <c r="LF197" s="11">
        <v>355.56327596109662</v>
      </c>
      <c r="LG197" s="11">
        <v>363.70459990280591</v>
      </c>
      <c r="LH197" s="11">
        <v>361.50918173057858</v>
      </c>
      <c r="LI197" s="11">
        <v>360.93125568380589</v>
      </c>
      <c r="LJ197" s="11">
        <v>364.13659296387971</v>
      </c>
      <c r="LK197" s="11">
        <v>355.00794162002262</v>
      </c>
      <c r="LL197" s="11">
        <v>460.18560221466203</v>
      </c>
      <c r="LM197" s="11">
        <v>357.01802278721692</v>
      </c>
      <c r="LN197" s="11">
        <v>343.24297270624942</v>
      </c>
      <c r="LO197" s="11">
        <v>353.74832447663857</v>
      </c>
      <c r="LP197" s="11">
        <v>350.6839891548359</v>
      </c>
      <c r="LQ197" s="11">
        <v>368.66574467038379</v>
      </c>
      <c r="LR197" s="11">
        <v>359.46111047229039</v>
      </c>
      <c r="LS197" s="11">
        <v>347.07737792107639</v>
      </c>
      <c r="LT197" s="11">
        <v>350.48911117679029</v>
      </c>
      <c r="LU197" s="11">
        <v>350.55730902494599</v>
      </c>
      <c r="LV197" s="11">
        <v>350.72135157084608</v>
      </c>
      <c r="LW197" s="11">
        <v>347.7110598205818</v>
      </c>
      <c r="LX197" s="11">
        <v>103.08761553203399</v>
      </c>
      <c r="LY197" s="11">
        <v>129.82269915458139</v>
      </c>
      <c r="LZ197" s="11">
        <v>126.4417993738852</v>
      </c>
      <c r="MA197" s="11">
        <v>126.9716166145402</v>
      </c>
      <c r="MB197" s="11">
        <v>125.7374575099026</v>
      </c>
      <c r="MC197" s="11">
        <v>123.33588110528819</v>
      </c>
      <c r="MD197" s="11">
        <v>122.0170714237717</v>
      </c>
      <c r="ME197" s="11">
        <v>126.2321437576142</v>
      </c>
      <c r="MF197" s="11">
        <v>131.39356131109949</v>
      </c>
      <c r="MG197" s="11">
        <v>131.0756908114918</v>
      </c>
      <c r="MH197" s="11">
        <v>128.45879348037991</v>
      </c>
      <c r="MI197" s="11">
        <v>125.9444823200803</v>
      </c>
      <c r="MJ197" s="11">
        <v>126.47603212581519</v>
      </c>
      <c r="MK197" s="11">
        <v>125.3564718315203</v>
      </c>
      <c r="ML197" s="11">
        <v>129.4968636757005</v>
      </c>
      <c r="MM197" s="11">
        <v>130.87935827846729</v>
      </c>
      <c r="MN197" s="11">
        <v>128.54576866695169</v>
      </c>
      <c r="MO197" s="11">
        <v>128.54160437888461</v>
      </c>
      <c r="MP197" s="11">
        <v>128.55826054934209</v>
      </c>
      <c r="MQ197" s="11">
        <v>128.62982310663261</v>
      </c>
      <c r="MR197" s="11">
        <v>104.1915604746372</v>
      </c>
      <c r="MS197" s="11">
        <v>93.644621365139642</v>
      </c>
      <c r="MT197" s="11">
        <v>112.2531391676572</v>
      </c>
      <c r="MU197" s="11">
        <v>124.9645859995412</v>
      </c>
      <c r="MV197" s="11">
        <v>101.2954626976144</v>
      </c>
      <c r="MW197" s="11">
        <v>85.466116810872919</v>
      </c>
      <c r="MX197" s="11">
        <v>101.9809263103791</v>
      </c>
      <c r="MY197" s="11">
        <v>93.35954134854407</v>
      </c>
      <c r="MZ197" s="11">
        <v>130.825691600162</v>
      </c>
      <c r="NA197" s="11">
        <v>122.5178814065701</v>
      </c>
      <c r="NB197" s="11">
        <v>121.9346850115836</v>
      </c>
      <c r="NC197" s="11">
        <v>110.76493591439549</v>
      </c>
      <c r="ND197" s="11">
        <v>91.205200575000816</v>
      </c>
      <c r="NE197" s="11">
        <v>95.506528897895635</v>
      </c>
      <c r="NF197" s="11">
        <v>96.55527382527363</v>
      </c>
      <c r="NG197" s="11">
        <v>95.26198647030084</v>
      </c>
      <c r="NH197" s="11">
        <v>97.004910057060854</v>
      </c>
      <c r="NI197" s="11">
        <v>97.115895626745882</v>
      </c>
      <c r="NJ197" s="11">
        <v>96.006956148096819</v>
      </c>
      <c r="NK197" s="11">
        <v>80.9695078701683</v>
      </c>
      <c r="NL197" s="11">
        <v>128.5616238773259</v>
      </c>
      <c r="NM197" s="11">
        <v>127.82604281962379</v>
      </c>
      <c r="NN197" s="11">
        <v>102.0173673184987</v>
      </c>
      <c r="NO197" s="11">
        <v>95.163245348934524</v>
      </c>
      <c r="NP197" s="11">
        <v>94.529496122838879</v>
      </c>
      <c r="NQ197" s="11">
        <v>110.2605910915827</v>
      </c>
      <c r="NR197" s="11">
        <v>126.9341678498577</v>
      </c>
      <c r="NS197" s="11">
        <v>96.766004247938668</v>
      </c>
      <c r="NT197" s="11">
        <v>120.78391611536939</v>
      </c>
      <c r="NU197" s="11">
        <v>122.3616060849314</v>
      </c>
      <c r="NV197" s="11">
        <v>128.4473365385409</v>
      </c>
      <c r="NW197" s="11">
        <v>107.1839629341309</v>
      </c>
      <c r="NX197" s="11">
        <v>121.9193019837426</v>
      </c>
      <c r="NY197" s="11">
        <v>111.09508747372</v>
      </c>
      <c r="NZ197" s="11">
        <v>118.4217415179441</v>
      </c>
      <c r="OA197" s="11">
        <v>114.7317672011945</v>
      </c>
      <c r="OB197" s="11">
        <v>100.8572686013501</v>
      </c>
      <c r="OC197" s="11">
        <v>269.82420178689517</v>
      </c>
      <c r="OD197" s="11">
        <v>268.45636089882038</v>
      </c>
      <c r="OE197" s="11">
        <v>269.98355970117348</v>
      </c>
      <c r="OF197" s="11">
        <v>263.52507582405872</v>
      </c>
      <c r="OG197" s="11">
        <v>264.13309785271372</v>
      </c>
      <c r="OH197" s="11">
        <v>265.5800949782971</v>
      </c>
      <c r="OI197" s="11">
        <v>268.73123466673599</v>
      </c>
      <c r="OJ197" s="11">
        <v>259.72866670685312</v>
      </c>
      <c r="OK197" s="11">
        <v>268.30573859676531</v>
      </c>
      <c r="OL197" s="11">
        <v>263.1821388781546</v>
      </c>
      <c r="OM197" s="11">
        <v>255.68606883521849</v>
      </c>
      <c r="ON197" s="11">
        <v>264.05158106389013</v>
      </c>
      <c r="OO197" s="11">
        <v>269.43181728972002</v>
      </c>
      <c r="OP197" s="11">
        <v>265.18015271173272</v>
      </c>
      <c r="OQ197" s="11">
        <v>266.28466572288067</v>
      </c>
      <c r="OR197" s="11">
        <v>263.78601579657459</v>
      </c>
      <c r="OS197" s="11">
        <v>261.50759079584788</v>
      </c>
      <c r="OT197" s="11">
        <v>260.32243245462689</v>
      </c>
      <c r="OU197" s="11">
        <v>251.28546893974811</v>
      </c>
      <c r="OV197" s="11">
        <v>264.31565476539441</v>
      </c>
      <c r="OW197" s="11">
        <v>257.72185640092113</v>
      </c>
      <c r="OX197" s="11">
        <v>262.508421702394</v>
      </c>
      <c r="OY197" s="11">
        <v>264.07828375893672</v>
      </c>
      <c r="OZ197" s="11">
        <v>263.97753168593772</v>
      </c>
      <c r="PA197" s="11">
        <v>268.99848785816351</v>
      </c>
      <c r="PB197" s="11">
        <v>270.21541339005159</v>
      </c>
      <c r="PC197" s="11">
        <v>263.67638765902649</v>
      </c>
      <c r="PD197" s="11">
        <v>263.60582802789838</v>
      </c>
      <c r="PE197" s="11">
        <v>263.2399042504959</v>
      </c>
      <c r="PF197" s="11">
        <v>263.22639564972081</v>
      </c>
      <c r="PG197" s="11">
        <v>265.95598743217278</v>
      </c>
      <c r="PH197" s="11">
        <v>261.7197287139324</v>
      </c>
      <c r="PI197" s="11">
        <v>269.92316410658492</v>
      </c>
      <c r="PJ197" s="11">
        <v>269.93448103388789</v>
      </c>
      <c r="PK197" s="11">
        <v>264.04711444695192</v>
      </c>
      <c r="PL197" s="11">
        <v>270.08444300351829</v>
      </c>
      <c r="PM197" s="11">
        <v>263.43047005638971</v>
      </c>
      <c r="PN197" s="11">
        <v>263.91054293032488</v>
      </c>
      <c r="PO197" s="11">
        <v>269.89870401267052</v>
      </c>
      <c r="PP197" s="11">
        <v>264.84041537116838</v>
      </c>
      <c r="PQ197" s="11">
        <v>265.1349062267517</v>
      </c>
      <c r="PR197" s="11">
        <v>254.73564443064501</v>
      </c>
      <c r="PS197" s="11">
        <v>262.02030037859521</v>
      </c>
      <c r="PT197" s="11">
        <v>264.2142928769552</v>
      </c>
      <c r="PU197" s="11">
        <v>264.16705599562039</v>
      </c>
      <c r="PV197" s="11">
        <v>263.70470529532253</v>
      </c>
    </row>
    <row r="198" spans="1:438" ht="15" x14ac:dyDescent="0.2">
      <c r="A198" s="12" t="s">
        <v>609</v>
      </c>
      <c r="B198" s="11">
        <v>484.01040576032062</v>
      </c>
      <c r="C198" s="11">
        <v>486.96570228931188</v>
      </c>
      <c r="D198" s="11">
        <v>486.02219739202519</v>
      </c>
      <c r="E198" s="11">
        <v>470.83954905594311</v>
      </c>
      <c r="F198" s="11">
        <v>485.53841263721961</v>
      </c>
      <c r="G198" s="11">
        <v>484.07483493168422</v>
      </c>
      <c r="H198" s="11">
        <v>477.75457710159452</v>
      </c>
      <c r="I198" s="11">
        <v>485.72549629289267</v>
      </c>
      <c r="J198" s="11">
        <v>1276.3687663061389</v>
      </c>
      <c r="K198" s="11">
        <v>533.44350118684565</v>
      </c>
      <c r="L198" s="11">
        <v>499.204306710683</v>
      </c>
      <c r="M198" s="11">
        <v>521.67126713970742</v>
      </c>
      <c r="N198" s="11">
        <v>528.15312305427733</v>
      </c>
      <c r="O198" s="11">
        <v>539.88675740778001</v>
      </c>
      <c r="P198" s="11">
        <v>482.51588324984942</v>
      </c>
      <c r="Q198" s="11">
        <v>487.92540680744031</v>
      </c>
      <c r="R198" s="11">
        <v>487.4238248524436</v>
      </c>
      <c r="S198" s="11">
        <v>487.3940519610241</v>
      </c>
      <c r="T198" s="11">
        <v>483.16176472183741</v>
      </c>
      <c r="U198" s="11">
        <v>484.97474557750508</v>
      </c>
      <c r="V198" s="11">
        <v>487.56551632771749</v>
      </c>
      <c r="W198" s="11">
        <v>483.86893310631689</v>
      </c>
      <c r="X198" s="11">
        <v>483.75500675072908</v>
      </c>
      <c r="Y198" s="11">
        <v>484.50137863852183</v>
      </c>
      <c r="Z198" s="11">
        <v>484.79298447077718</v>
      </c>
      <c r="AA198" s="11">
        <v>486.99308276644228</v>
      </c>
      <c r="AB198" s="11">
        <v>485.04497984348859</v>
      </c>
      <c r="AC198" s="11">
        <v>467.04421883009388</v>
      </c>
      <c r="AD198" s="11">
        <v>484.52022804800117</v>
      </c>
      <c r="AE198" s="11">
        <v>482.7094340201624</v>
      </c>
      <c r="AF198" s="11">
        <v>496.60796157498191</v>
      </c>
      <c r="AG198" s="11">
        <v>475.95838289874217</v>
      </c>
      <c r="AH198" s="11">
        <v>482.2305065269644</v>
      </c>
      <c r="AI198" s="11">
        <v>484.36985653492792</v>
      </c>
      <c r="AJ198" s="11">
        <v>483.64123613367849</v>
      </c>
      <c r="AK198" s="11">
        <v>487.26720027665601</v>
      </c>
      <c r="AL198" s="11">
        <v>468.10492601025618</v>
      </c>
      <c r="AM198" s="11">
        <v>484.70263961768609</v>
      </c>
      <c r="AN198" s="11">
        <v>489.03742240592908</v>
      </c>
      <c r="AO198" s="11">
        <v>483.2972443275263</v>
      </c>
      <c r="AP198" s="11">
        <v>488.36030863985792</v>
      </c>
      <c r="AQ198" s="11">
        <v>487.3945801958431</v>
      </c>
      <c r="AR198" s="11">
        <v>481.37178579053671</v>
      </c>
      <c r="AS198" s="11">
        <v>483.39524202106122</v>
      </c>
      <c r="AT198" s="11">
        <v>487.60411555973752</v>
      </c>
      <c r="AU198" s="11">
        <v>533.0880526159458</v>
      </c>
      <c r="AV198" s="11">
        <v>482.10842023123229</v>
      </c>
      <c r="AW198" s="11">
        <v>482.06137497545791</v>
      </c>
      <c r="AX198" s="11">
        <v>483.69553373882519</v>
      </c>
      <c r="AY198" s="11">
        <v>482.53820960206832</v>
      </c>
      <c r="AZ198" s="11">
        <v>482.10345541679391</v>
      </c>
      <c r="BA198" s="11">
        <v>481.01717865975331</v>
      </c>
      <c r="BB198" s="11">
        <v>475.10641529998168</v>
      </c>
      <c r="BC198" s="11">
        <v>468.35873934766261</v>
      </c>
      <c r="BD198" s="11">
        <v>487.04690437714987</v>
      </c>
      <c r="BE198" s="11">
        <v>484.71462366658579</v>
      </c>
      <c r="BF198" s="11">
        <v>483.49280430503512</v>
      </c>
      <c r="BG198" s="11">
        <v>483.62292351445768</v>
      </c>
      <c r="BH198" s="11">
        <v>482.01771275653522</v>
      </c>
      <c r="BI198" s="11">
        <v>485.07444912691813</v>
      </c>
      <c r="BJ198" s="11">
        <v>480.66801369451628</v>
      </c>
      <c r="BK198" s="11">
        <v>470.91773694547919</v>
      </c>
      <c r="BL198" s="11">
        <v>482.78762119383759</v>
      </c>
      <c r="BM198" s="11">
        <v>481.57794914931662</v>
      </c>
      <c r="BN198" s="11">
        <v>481.5389865984252</v>
      </c>
      <c r="BO198" s="11">
        <v>480.91116885442608</v>
      </c>
      <c r="BP198" s="11">
        <v>492.77159740909519</v>
      </c>
      <c r="BQ198" s="11">
        <v>487.0560751148393</v>
      </c>
      <c r="BR198" s="11">
        <v>480.85272824699757</v>
      </c>
      <c r="BS198" s="11">
        <v>483.7310967409245</v>
      </c>
      <c r="BT198" s="11">
        <v>467.02950514447679</v>
      </c>
      <c r="BU198" s="11">
        <v>494.97466400766041</v>
      </c>
      <c r="BV198" s="11">
        <v>470.09975333324041</v>
      </c>
      <c r="BW198" s="11">
        <v>479.60018596282782</v>
      </c>
      <c r="BX198" s="11">
        <v>471.35842554228282</v>
      </c>
      <c r="BY198" s="11">
        <v>486.81605305474773</v>
      </c>
      <c r="BZ198" s="11">
        <v>478.32873660837089</v>
      </c>
      <c r="CA198" s="11">
        <v>488.34843338624762</v>
      </c>
      <c r="CB198" s="11">
        <v>476.85917008737363</v>
      </c>
      <c r="CC198" s="11">
        <v>483.53222167113051</v>
      </c>
      <c r="CD198" s="11">
        <v>483.91903176255153</v>
      </c>
      <c r="CE198" s="11">
        <v>481.95702260677069</v>
      </c>
      <c r="CF198" s="11">
        <v>484.13016869941168</v>
      </c>
      <c r="CG198" s="11">
        <v>483.85465638863172</v>
      </c>
      <c r="CH198" s="11">
        <v>58.229920088322551</v>
      </c>
      <c r="CI198" s="11">
        <v>58.091857904316747</v>
      </c>
      <c r="CJ198" s="11">
        <v>62.021174445622499</v>
      </c>
      <c r="CK198" s="11">
        <v>58.366555292607309</v>
      </c>
      <c r="CL198" s="11">
        <v>55.513660222276137</v>
      </c>
      <c r="CM198" s="11">
        <v>58.041654972292903</v>
      </c>
      <c r="CN198" s="11">
        <v>55.608938036621431</v>
      </c>
      <c r="CO198" s="11">
        <v>58.378271524729193</v>
      </c>
      <c r="CP198" s="11">
        <v>55.706072480937777</v>
      </c>
      <c r="CQ198" s="11">
        <v>58.167472117642717</v>
      </c>
      <c r="CR198" s="11">
        <v>55.785288249162598</v>
      </c>
      <c r="CS198" s="11">
        <v>57.630740639721743</v>
      </c>
      <c r="CT198" s="11">
        <v>62.518490958083198</v>
      </c>
      <c r="CU198" s="11">
        <v>62.49565331915867</v>
      </c>
      <c r="CV198" s="11">
        <v>58.455043993530182</v>
      </c>
      <c r="CW198" s="11">
        <v>58.277599338136547</v>
      </c>
      <c r="CX198" s="11">
        <v>59.340657024412089</v>
      </c>
      <c r="CY198" s="11">
        <v>58.41116431590364</v>
      </c>
      <c r="CZ198" s="11">
        <v>59.781251821719117</v>
      </c>
      <c r="DA198" s="11">
        <v>51.630073905193882</v>
      </c>
      <c r="DB198" s="11">
        <v>59.123864644523017</v>
      </c>
      <c r="DC198" s="11">
        <v>59.017095836294622</v>
      </c>
      <c r="DD198" s="11">
        <v>58.09110441430613</v>
      </c>
      <c r="DE198" s="11">
        <v>59.017827603122441</v>
      </c>
      <c r="DF198" s="11">
        <v>45.796404696045947</v>
      </c>
      <c r="DG198" s="11">
        <v>58.367899858685213</v>
      </c>
      <c r="DH198" s="11">
        <v>44.69498793936399</v>
      </c>
      <c r="DI198" s="11">
        <v>46.766881353649289</v>
      </c>
      <c r="DJ198" s="11">
        <v>58.554796838426313</v>
      </c>
      <c r="DK198" s="11">
        <v>72.013973398745122</v>
      </c>
      <c r="DL198" s="11">
        <v>59.018269256226631</v>
      </c>
      <c r="DM198" s="11">
        <v>42.277303472146407</v>
      </c>
      <c r="DN198" s="11">
        <v>71.696693152066686</v>
      </c>
      <c r="DO198" s="11">
        <v>58.347062172285163</v>
      </c>
      <c r="DP198" s="11">
        <v>51.501655944882827</v>
      </c>
      <c r="DQ198" s="11">
        <v>40.035628522737561</v>
      </c>
      <c r="DR198" s="11">
        <v>55.216333489197979</v>
      </c>
      <c r="DS198" s="11">
        <v>44.688494144683197</v>
      </c>
      <c r="DT198" s="11">
        <v>54.781721722847678</v>
      </c>
      <c r="DU198" s="11">
        <v>57.66148752349276</v>
      </c>
      <c r="DV198" s="11">
        <v>58.191912341805548</v>
      </c>
      <c r="DW198" s="11">
        <v>55.577277116445018</v>
      </c>
      <c r="DX198" s="11">
        <v>61.9906464432798</v>
      </c>
      <c r="DY198" s="11">
        <v>47.817454912054302</v>
      </c>
      <c r="DZ198" s="11">
        <v>43.643363151494732</v>
      </c>
      <c r="EA198" s="11">
        <v>68.138648802205211</v>
      </c>
      <c r="EB198" s="11">
        <v>49.073931827483953</v>
      </c>
      <c r="EC198" s="11">
        <v>80.637043616214214</v>
      </c>
      <c r="ED198" s="11">
        <v>42.611506880473399</v>
      </c>
      <c r="EE198" s="11">
        <v>68.095549170998893</v>
      </c>
      <c r="EF198" s="11">
        <v>59.402511910998058</v>
      </c>
      <c r="EG198" s="11">
        <v>75.011297085700903</v>
      </c>
      <c r="EH198" s="11">
        <v>77.725663015678563</v>
      </c>
      <c r="EI198" s="11">
        <v>65.125762325496495</v>
      </c>
      <c r="EJ198" s="11">
        <v>43.8114457473188</v>
      </c>
      <c r="EK198" s="11">
        <v>53.687697506375393</v>
      </c>
      <c r="EL198" s="11">
        <v>74.328458858183808</v>
      </c>
      <c r="EM198" s="11">
        <v>68.77545892994749</v>
      </c>
      <c r="EN198" s="11">
        <v>42.890160824016213</v>
      </c>
      <c r="EO198" s="11">
        <v>20.549930319445782</v>
      </c>
      <c r="EP198" s="11">
        <v>48.526328834940301</v>
      </c>
      <c r="EQ198" s="11">
        <v>78.448346175992398</v>
      </c>
      <c r="ER198" s="11">
        <v>59.009221861675542</v>
      </c>
      <c r="ES198" s="11">
        <v>36.726912659053539</v>
      </c>
      <c r="ET198" s="11">
        <v>43.883301212967943</v>
      </c>
      <c r="EU198" s="11">
        <v>58.008314108304397</v>
      </c>
      <c r="EV198" s="11">
        <v>72.935476143078816</v>
      </c>
      <c r="EW198" s="11">
        <v>56.059371313470272</v>
      </c>
      <c r="EX198" s="11">
        <v>18.737685819244</v>
      </c>
      <c r="EY198" s="11">
        <v>18.871822925044889</v>
      </c>
      <c r="EZ198" s="11">
        <v>24.6855082486281</v>
      </c>
      <c r="FA198" s="11">
        <v>12.16310678738617</v>
      </c>
      <c r="FB198" s="11">
        <v>19.56974215297177</v>
      </c>
      <c r="FC198" s="11">
        <v>11.02720380778657</v>
      </c>
      <c r="FD198" s="11">
        <v>43.319311986682692</v>
      </c>
      <c r="FE198" s="11">
        <v>49.017023130825649</v>
      </c>
      <c r="FF198" s="11">
        <v>44.592485007318032</v>
      </c>
      <c r="FG198" s="11">
        <v>57.194244590044747</v>
      </c>
      <c r="FH198" s="11">
        <v>40.859295459655478</v>
      </c>
      <c r="FI198" s="11">
        <v>43.73205699775086</v>
      </c>
      <c r="FJ198" s="11">
        <v>44.086812168832878</v>
      </c>
      <c r="FK198" s="11">
        <v>87.769631158911366</v>
      </c>
      <c r="FL198" s="11">
        <v>39.2474362753224</v>
      </c>
      <c r="FM198" s="11">
        <v>6.0095594421187633</v>
      </c>
      <c r="FN198" s="11">
        <v>30.1148938893169</v>
      </c>
      <c r="FO198" s="11">
        <v>86.260946785216888</v>
      </c>
      <c r="FP198" s="11">
        <v>51.051837343467589</v>
      </c>
      <c r="FQ198" s="11">
        <v>12.119184895569729</v>
      </c>
      <c r="FR198" s="11">
        <v>4.0121985802004074</v>
      </c>
      <c r="FS198" s="11">
        <v>58.403622127471763</v>
      </c>
      <c r="FT198" s="11">
        <v>73.914027069304836</v>
      </c>
      <c r="FU198" s="11">
        <v>72.060751492352239</v>
      </c>
      <c r="FV198" s="11">
        <v>46.306108278060748</v>
      </c>
      <c r="FW198" s="11">
        <v>30.08228389915315</v>
      </c>
      <c r="FX198" s="11">
        <v>53.478239251087281</v>
      </c>
      <c r="FY198" s="11">
        <v>50.651808930337758</v>
      </c>
      <c r="FZ198" s="11">
        <v>12.805251738427369</v>
      </c>
      <c r="GA198" s="11">
        <v>83.424775875549258</v>
      </c>
      <c r="GB198" s="11">
        <v>59.563779493295037</v>
      </c>
      <c r="GC198" s="11">
        <v>17.48424820033695</v>
      </c>
      <c r="GD198" s="11">
        <v>13.69936844886017</v>
      </c>
      <c r="GE198" s="11">
        <v>78.065242498385899</v>
      </c>
      <c r="GF198" s="11">
        <v>3.6637020345627418</v>
      </c>
      <c r="GG198" s="11">
        <v>13.221184448162211</v>
      </c>
      <c r="GH198" s="11">
        <v>29.399658071600349</v>
      </c>
      <c r="GI198" s="11">
        <v>53.188576705982918</v>
      </c>
      <c r="GJ198" s="11">
        <v>16.24124975739123</v>
      </c>
      <c r="GK198" s="11">
        <v>37.483731081717579</v>
      </c>
      <c r="GL198" s="11">
        <v>55.957563954464902</v>
      </c>
      <c r="GM198" s="11">
        <v>1.31485662358813</v>
      </c>
      <c r="GN198" s="11">
        <v>4.4203215549463479</v>
      </c>
      <c r="GO198" s="11">
        <v>23.412908221635622</v>
      </c>
      <c r="GP198" s="11">
        <v>0</v>
      </c>
      <c r="GQ198" s="11">
        <v>0.69139377428785231</v>
      </c>
      <c r="GR198" s="11">
        <v>0.93705214685910576</v>
      </c>
      <c r="GS198" s="11">
        <v>16.592047758593299</v>
      </c>
      <c r="GT198" s="11">
        <v>32.548564949350251</v>
      </c>
      <c r="GU198" s="11">
        <v>13.011315915581029</v>
      </c>
      <c r="GV198" s="11">
        <v>53.705634986763158</v>
      </c>
      <c r="GW198" s="11">
        <v>73.838298883904002</v>
      </c>
      <c r="GX198" s="11">
        <v>53.466131719213642</v>
      </c>
      <c r="GY198" s="11">
        <v>72.631232944277002</v>
      </c>
      <c r="GZ198" s="11">
        <v>46.508828547579853</v>
      </c>
      <c r="HA198" s="11">
        <v>81.545154111858636</v>
      </c>
      <c r="HB198" s="11">
        <v>16.910494555743551</v>
      </c>
      <c r="HC198" s="11">
        <v>79.387879070390454</v>
      </c>
      <c r="HD198" s="11">
        <v>377.58187748979952</v>
      </c>
      <c r="HE198" s="11">
        <v>370.61969679480069</v>
      </c>
      <c r="HF198" s="11">
        <v>370.16645516903401</v>
      </c>
      <c r="HG198" s="11">
        <v>367.38771773990737</v>
      </c>
      <c r="HH198" s="11">
        <v>370.82888821307068</v>
      </c>
      <c r="HI198" s="11">
        <v>374.59523883904171</v>
      </c>
      <c r="HJ198" s="11">
        <v>371.84938945644598</v>
      </c>
      <c r="HK198" s="11">
        <v>382.38111620408432</v>
      </c>
      <c r="HL198" s="11">
        <v>368.70852633123849</v>
      </c>
      <c r="HM198" s="11">
        <v>379.23891704508537</v>
      </c>
      <c r="HN198" s="11">
        <v>369.97495400397361</v>
      </c>
      <c r="HO198" s="11">
        <v>370.2965256507394</v>
      </c>
      <c r="HP198" s="11">
        <v>370.62357352458622</v>
      </c>
      <c r="HQ198" s="11">
        <v>371.83634621184967</v>
      </c>
      <c r="HR198" s="11">
        <v>373.82766230345197</v>
      </c>
      <c r="HS198" s="11">
        <v>372.45233480273629</v>
      </c>
      <c r="HT198" s="11">
        <v>370.52737105136049</v>
      </c>
      <c r="HU198" s="11">
        <v>370.18649001895761</v>
      </c>
      <c r="HV198" s="11">
        <v>372.61636075966908</v>
      </c>
      <c r="HW198" s="11">
        <v>392.07259214103988</v>
      </c>
      <c r="HX198" s="11">
        <v>374.73527960395228</v>
      </c>
      <c r="HY198" s="11">
        <v>367.0083024656833</v>
      </c>
      <c r="HZ198" s="11">
        <v>342.68335976634069</v>
      </c>
      <c r="IA198" s="11">
        <v>374.76842565947788</v>
      </c>
      <c r="IB198" s="11">
        <v>370.37795363063822</v>
      </c>
      <c r="IC198" s="11">
        <v>370.64688026355788</v>
      </c>
      <c r="ID198" s="11">
        <v>367.24474974766912</v>
      </c>
      <c r="IE198" s="11">
        <v>358.73424704878278</v>
      </c>
      <c r="IF198" s="11">
        <v>377.20479495330301</v>
      </c>
      <c r="IG198" s="11">
        <v>370.34291468815752</v>
      </c>
      <c r="IH198" s="11">
        <v>371.70101887498072</v>
      </c>
      <c r="II198" s="11">
        <v>371.8606830959867</v>
      </c>
      <c r="IJ198" s="11">
        <v>367.37105684605717</v>
      </c>
      <c r="IK198" s="11">
        <v>366.8872450437122</v>
      </c>
      <c r="IL198" s="11">
        <v>376.12702648338819</v>
      </c>
      <c r="IM198" s="11">
        <v>378.85037131115439</v>
      </c>
      <c r="IN198" s="11">
        <v>367.20977856217178</v>
      </c>
      <c r="IO198" s="11">
        <v>375.99139571118877</v>
      </c>
      <c r="IP198" s="11">
        <v>370.62028119975213</v>
      </c>
      <c r="IQ198" s="11">
        <v>373.89564059027703</v>
      </c>
      <c r="IR198" s="11">
        <v>369.9655326709314</v>
      </c>
      <c r="IS198" s="11">
        <v>363.1654803683499</v>
      </c>
      <c r="IT198" s="11">
        <v>370.31910528836852</v>
      </c>
      <c r="IU198" s="11">
        <v>372.1727035216162</v>
      </c>
      <c r="IV198" s="11">
        <v>374.40141001481118</v>
      </c>
      <c r="IW198" s="11">
        <v>357.82184358485222</v>
      </c>
      <c r="IX198" s="11">
        <v>370.22754537433912</v>
      </c>
      <c r="IY198" s="11">
        <v>370.12316682175009</v>
      </c>
      <c r="IZ198" s="11">
        <v>370.58854285735839</v>
      </c>
      <c r="JA198" s="11">
        <v>370.08852600656718</v>
      </c>
      <c r="JB198" s="11">
        <v>378.90872765462541</v>
      </c>
      <c r="JC198" s="11">
        <v>370.31227331315091</v>
      </c>
      <c r="JD198" s="11">
        <v>364.77679675085619</v>
      </c>
      <c r="JE198" s="11">
        <v>370.46953129658908</v>
      </c>
      <c r="JF198" s="11">
        <v>370.28923047650437</v>
      </c>
      <c r="JG198" s="11">
        <v>367.50158596252669</v>
      </c>
      <c r="JH198" s="11">
        <v>374.75416270839128</v>
      </c>
      <c r="JI198" s="11">
        <v>372.39276435903429</v>
      </c>
      <c r="JJ198" s="11">
        <v>357.82502085995509</v>
      </c>
      <c r="JK198" s="11">
        <v>367.02258178332102</v>
      </c>
      <c r="JL198" s="11">
        <v>370.54264380467168</v>
      </c>
      <c r="JM198" s="11">
        <v>371.83359954790961</v>
      </c>
      <c r="JN198" s="11">
        <v>379.34826802522099</v>
      </c>
      <c r="JO198" s="11">
        <v>371.68912327179191</v>
      </c>
      <c r="JP198" s="11">
        <v>377.49060748359392</v>
      </c>
      <c r="JQ198" s="11">
        <v>371.30820226092288</v>
      </c>
      <c r="JR198" s="11">
        <v>372.01035566650671</v>
      </c>
      <c r="JS198" s="11">
        <v>374.80935443238468</v>
      </c>
      <c r="JT198" s="11">
        <v>367.45869895201679</v>
      </c>
      <c r="JU198" s="11">
        <v>368.10624244672351</v>
      </c>
      <c r="JV198" s="11">
        <v>366.95247541228412</v>
      </c>
      <c r="JW198" s="11">
        <v>359.35958583254251</v>
      </c>
      <c r="JX198" s="11">
        <v>371.70626584749579</v>
      </c>
      <c r="JY198" s="11">
        <v>371.05326673409837</v>
      </c>
      <c r="JZ198" s="11">
        <v>370.7355075940373</v>
      </c>
      <c r="KA198" s="11">
        <v>371.33983238331422</v>
      </c>
      <c r="KB198" s="11">
        <v>385.04537783246099</v>
      </c>
      <c r="KC198" s="11">
        <v>371.31701815240382</v>
      </c>
      <c r="KD198" s="11">
        <v>379.02507686843649</v>
      </c>
      <c r="KE198" s="11">
        <v>374.5472761319171</v>
      </c>
      <c r="KF198" s="11">
        <v>370.24540577214282</v>
      </c>
      <c r="KG198" s="11">
        <v>379.203814635914</v>
      </c>
      <c r="KH198" s="11">
        <v>370.64494162337883</v>
      </c>
      <c r="KI198" s="11">
        <v>371.45551488123971</v>
      </c>
      <c r="KJ198" s="11">
        <v>363.05112765926322</v>
      </c>
      <c r="KK198" s="11">
        <v>366.79154185739401</v>
      </c>
      <c r="KL198" s="11">
        <v>368.94307031590438</v>
      </c>
      <c r="KM198" s="11">
        <v>377.84815083073852</v>
      </c>
      <c r="KN198" s="11">
        <v>391.19007643926551</v>
      </c>
      <c r="KO198" s="11">
        <v>399.49143845720039</v>
      </c>
      <c r="KP198" s="11">
        <v>372.43966777675632</v>
      </c>
      <c r="KQ198" s="11">
        <v>369.5552813688073</v>
      </c>
      <c r="KR198" s="11">
        <v>370.54536973947108</v>
      </c>
      <c r="KS198" s="11">
        <v>365.85632538896817</v>
      </c>
      <c r="KT198" s="11">
        <v>366.22116992969251</v>
      </c>
      <c r="KU198" s="11">
        <v>366.29486495573502</v>
      </c>
      <c r="KV198" s="11">
        <v>358.98075165670559</v>
      </c>
      <c r="KW198" s="11">
        <v>373.95279466167591</v>
      </c>
      <c r="KX198" s="11">
        <v>373.81799363851547</v>
      </c>
      <c r="KY198" s="11">
        <v>377.83496495047928</v>
      </c>
      <c r="KZ198" s="11">
        <v>366.5297439438969</v>
      </c>
      <c r="LA198" s="11">
        <v>370.9167172851719</v>
      </c>
      <c r="LB198" s="11">
        <v>371.61770863341502</v>
      </c>
      <c r="LC198" s="11">
        <v>372.42030311792621</v>
      </c>
      <c r="LD198" s="11">
        <v>364.67105694695329</v>
      </c>
      <c r="LE198" s="11">
        <v>407.972515694452</v>
      </c>
      <c r="LF198" s="11">
        <v>378.94839104803953</v>
      </c>
      <c r="LG198" s="11">
        <v>387.04593865483372</v>
      </c>
      <c r="LH198" s="11">
        <v>384.85076317453701</v>
      </c>
      <c r="LI198" s="11">
        <v>384.28734173054579</v>
      </c>
      <c r="LJ198" s="11">
        <v>387.47691790988858</v>
      </c>
      <c r="LK198" s="11">
        <v>378.34641388501859</v>
      </c>
      <c r="LL198" s="11">
        <v>483.59848787546338</v>
      </c>
      <c r="LM198" s="11">
        <v>380.39423928751029</v>
      </c>
      <c r="LN198" s="11">
        <v>366.64506869354972</v>
      </c>
      <c r="LO198" s="11">
        <v>377.15030824753433</v>
      </c>
      <c r="LP198" s="11">
        <v>374.06962690531549</v>
      </c>
      <c r="LQ198" s="11">
        <v>392.07139189732322</v>
      </c>
      <c r="LR198" s="11">
        <v>382.87317243183389</v>
      </c>
      <c r="LS198" s="11">
        <v>370.48676777630732</v>
      </c>
      <c r="LT198" s="11">
        <v>373.87543972258152</v>
      </c>
      <c r="LU198" s="11">
        <v>373.94300467103398</v>
      </c>
      <c r="LV198" s="11">
        <v>374.10755914079652</v>
      </c>
      <c r="LW198" s="11">
        <v>371.1174422046102</v>
      </c>
      <c r="LX198" s="11">
        <v>117.18373814015931</v>
      </c>
      <c r="LY198" s="11">
        <v>142.19470914241651</v>
      </c>
      <c r="LZ198" s="11">
        <v>138.5398497907899</v>
      </c>
      <c r="MA198" s="11">
        <v>139.0219199936719</v>
      </c>
      <c r="MB198" s="11">
        <v>138.0255964160834</v>
      </c>
      <c r="MC198" s="11">
        <v>136.07292575947179</v>
      </c>
      <c r="MD198" s="11">
        <v>134.37624989499281</v>
      </c>
      <c r="ME198" s="11">
        <v>138.365445963159</v>
      </c>
      <c r="MF198" s="11">
        <v>143.53370898310649</v>
      </c>
      <c r="MG198" s="11">
        <v>143.3674462924586</v>
      </c>
      <c r="MH198" s="11">
        <v>140.1147417496677</v>
      </c>
      <c r="MI198" s="11">
        <v>137.85752132577579</v>
      </c>
      <c r="MJ198" s="11">
        <v>138.4248142498507</v>
      </c>
      <c r="MK198" s="11">
        <v>137.44407792326911</v>
      </c>
      <c r="ML198" s="11">
        <v>142.52764264893119</v>
      </c>
      <c r="MM198" s="11">
        <v>142.8367714814627</v>
      </c>
      <c r="MN198" s="11">
        <v>140.29565020526269</v>
      </c>
      <c r="MO198" s="11">
        <v>140.27031422929321</v>
      </c>
      <c r="MP198" s="11">
        <v>140.28077299065899</v>
      </c>
      <c r="MQ198" s="11">
        <v>140.34449838649769</v>
      </c>
      <c r="MR198" s="11">
        <v>117.6418327831289</v>
      </c>
      <c r="MS198" s="11">
        <v>105.7115335103088</v>
      </c>
      <c r="MT198" s="11">
        <v>124.5031878246371</v>
      </c>
      <c r="MU198" s="11">
        <v>138.98537593709571</v>
      </c>
      <c r="MV198" s="11">
        <v>115.39436940266459</v>
      </c>
      <c r="MW198" s="11">
        <v>98.733515971021404</v>
      </c>
      <c r="MX198" s="11">
        <v>115.4529294457117</v>
      </c>
      <c r="MY198" s="11">
        <v>106.03909671484639</v>
      </c>
      <c r="MZ198" s="11">
        <v>143.5919277319299</v>
      </c>
      <c r="NA198" s="11">
        <v>134.19974457004051</v>
      </c>
      <c r="NB198" s="11">
        <v>135.1817043385021</v>
      </c>
      <c r="NC198" s="11">
        <v>123.5694404569295</v>
      </c>
      <c r="ND198" s="11">
        <v>105.221548661744</v>
      </c>
      <c r="NE198" s="11">
        <v>108.4049575356272</v>
      </c>
      <c r="NF198" s="11">
        <v>109.7370132689321</v>
      </c>
      <c r="NG198" s="11">
        <v>108.3344134592725</v>
      </c>
      <c r="NH198" s="11">
        <v>109.6685796586534</v>
      </c>
      <c r="NI198" s="11">
        <v>110.34412772243751</v>
      </c>
      <c r="NJ198" s="11">
        <v>109.16895690134589</v>
      </c>
      <c r="NK198" s="11">
        <v>93.707377873378164</v>
      </c>
      <c r="NL198" s="11">
        <v>140.28347914903981</v>
      </c>
      <c r="NM198" s="11">
        <v>139.61320104748819</v>
      </c>
      <c r="NN198" s="11">
        <v>115.7224782934418</v>
      </c>
      <c r="NO198" s="11">
        <v>107.4252022880995</v>
      </c>
      <c r="NP198" s="11">
        <v>106.33997330470061</v>
      </c>
      <c r="NQ198" s="11">
        <v>122.81512563444851</v>
      </c>
      <c r="NR198" s="11">
        <v>139.0040006390777</v>
      </c>
      <c r="NS198" s="11">
        <v>109.1193971460135</v>
      </c>
      <c r="NT198" s="11">
        <v>132.80183425647209</v>
      </c>
      <c r="NU198" s="11">
        <v>135.09326078446909</v>
      </c>
      <c r="NV198" s="11">
        <v>140.10489609544609</v>
      </c>
      <c r="NW198" s="11">
        <v>120.36923975384801</v>
      </c>
      <c r="NX198" s="11">
        <v>135.16922628182061</v>
      </c>
      <c r="NY198" s="11">
        <v>123.99354486967189</v>
      </c>
      <c r="NZ198" s="11">
        <v>129.33033173760879</v>
      </c>
      <c r="OA198" s="11">
        <v>127.4858008361099</v>
      </c>
      <c r="OB198" s="11">
        <v>114.3508498578757</v>
      </c>
      <c r="OC198" s="11">
        <v>252.55680778040599</v>
      </c>
      <c r="OD198" s="11">
        <v>251.3186103864623</v>
      </c>
      <c r="OE198" s="11">
        <v>253.24599165692629</v>
      </c>
      <c r="OF198" s="11">
        <v>246.76631371299379</v>
      </c>
      <c r="OG198" s="11">
        <v>247.3276975382208</v>
      </c>
      <c r="OH198" s="11">
        <v>248.34466972528031</v>
      </c>
      <c r="OI198" s="11">
        <v>251.79935306510461</v>
      </c>
      <c r="OJ198" s="11">
        <v>242.56811775204241</v>
      </c>
      <c r="OK198" s="11">
        <v>251.17917129255611</v>
      </c>
      <c r="OL198" s="11">
        <v>246.34296392705039</v>
      </c>
      <c r="OM198" s="11">
        <v>239.2334730553257</v>
      </c>
      <c r="ON198" s="11">
        <v>247.58315320282159</v>
      </c>
      <c r="OO198" s="11">
        <v>252.58499734092129</v>
      </c>
      <c r="OP198" s="11">
        <v>248.8769536523798</v>
      </c>
      <c r="OQ198" s="11">
        <v>249.07489765727871</v>
      </c>
      <c r="OR198" s="11">
        <v>247.05204499931881</v>
      </c>
      <c r="OS198" s="11">
        <v>244.53990790631789</v>
      </c>
      <c r="OT198" s="11">
        <v>243.51811560234671</v>
      </c>
      <c r="OU198" s="11">
        <v>234.67850586201669</v>
      </c>
      <c r="OV198" s="11">
        <v>247.60575317927069</v>
      </c>
      <c r="OW198" s="11">
        <v>240.5436115474588</v>
      </c>
      <c r="OX198" s="11">
        <v>246.04452640811809</v>
      </c>
      <c r="OY198" s="11">
        <v>247.4946886535644</v>
      </c>
      <c r="OZ198" s="11">
        <v>247.40726251421319</v>
      </c>
      <c r="PA198" s="11">
        <v>252.12981838843291</v>
      </c>
      <c r="PB198" s="11">
        <v>253.3878944135561</v>
      </c>
      <c r="PC198" s="11">
        <v>247.03679690280589</v>
      </c>
      <c r="PD198" s="11">
        <v>246.95670056575071</v>
      </c>
      <c r="PE198" s="11">
        <v>246.52866350256281</v>
      </c>
      <c r="PF198" s="11">
        <v>246.63904868448739</v>
      </c>
      <c r="PG198" s="11">
        <v>249.64030511775499</v>
      </c>
      <c r="PH198" s="11">
        <v>244.74579442726471</v>
      </c>
      <c r="PI198" s="11">
        <v>253.07379500150429</v>
      </c>
      <c r="PJ198" s="11">
        <v>253.10797265930239</v>
      </c>
      <c r="PK198" s="11">
        <v>247.2908204580234</v>
      </c>
      <c r="PL198" s="11">
        <v>253.2578198655398</v>
      </c>
      <c r="PM198" s="11">
        <v>246.6260938087492</v>
      </c>
      <c r="PN198" s="11">
        <v>247.377765573272</v>
      </c>
      <c r="PO198" s="11">
        <v>253.04476273310209</v>
      </c>
      <c r="PP198" s="11">
        <v>248.1160469619106</v>
      </c>
      <c r="PQ198" s="11">
        <v>248.40775421748421</v>
      </c>
      <c r="PR198" s="11">
        <v>236.90934266074891</v>
      </c>
      <c r="PS198" s="11">
        <v>245.07413273600159</v>
      </c>
      <c r="PT198" s="11">
        <v>247.33193243760709</v>
      </c>
      <c r="PU198" s="11">
        <v>247.14294125725331</v>
      </c>
      <c r="PV198" s="11">
        <v>247.09032133961719</v>
      </c>
    </row>
    <row r="199" spans="1:438" ht="15" x14ac:dyDescent="0.2">
      <c r="A199" s="12" t="s">
        <v>612</v>
      </c>
      <c r="B199" s="11">
        <v>484.62632393448217</v>
      </c>
      <c r="C199" s="11">
        <v>487.57954834694863</v>
      </c>
      <c r="D199" s="11">
        <v>486.63468421361802</v>
      </c>
      <c r="E199" s="11">
        <v>471.46134074783919</v>
      </c>
      <c r="F199" s="11">
        <v>486.15063157398072</v>
      </c>
      <c r="G199" s="11">
        <v>484.68594375358208</v>
      </c>
      <c r="H199" s="11">
        <v>478.37933265206362</v>
      </c>
      <c r="I199" s="11">
        <v>486.3379175017709</v>
      </c>
      <c r="J199" s="11">
        <v>1276.782824429511</v>
      </c>
      <c r="K199" s="11">
        <v>534.04665450500329</v>
      </c>
      <c r="L199" s="11">
        <v>499.81409124754032</v>
      </c>
      <c r="M199" s="11">
        <v>522.2786127835659</v>
      </c>
      <c r="N199" s="11">
        <v>528.7494347021368</v>
      </c>
      <c r="O199" s="11">
        <v>540.47402357927206</v>
      </c>
      <c r="P199" s="11">
        <v>483.13139147589533</v>
      </c>
      <c r="Q199" s="11">
        <v>488.53907984139693</v>
      </c>
      <c r="R199" s="11">
        <v>488.03773320917691</v>
      </c>
      <c r="S199" s="11">
        <v>488.00800574859778</v>
      </c>
      <c r="T199" s="11">
        <v>483.78140042122038</v>
      </c>
      <c r="U199" s="11">
        <v>485.59073627566988</v>
      </c>
      <c r="V199" s="11">
        <v>488.17934735418612</v>
      </c>
      <c r="W199" s="11">
        <v>484.48437496409548</v>
      </c>
      <c r="X199" s="11">
        <v>484.37033157525838</v>
      </c>
      <c r="Y199" s="11">
        <v>485.11754758585568</v>
      </c>
      <c r="Z199" s="11">
        <v>485.41027441577489</v>
      </c>
      <c r="AA199" s="11">
        <v>487.6073597720731</v>
      </c>
      <c r="AB199" s="11">
        <v>485.65721269148298</v>
      </c>
      <c r="AC199" s="11">
        <v>467.66911293304929</v>
      </c>
      <c r="AD199" s="11">
        <v>485.13561805585681</v>
      </c>
      <c r="AE199" s="11">
        <v>483.32661889123892</v>
      </c>
      <c r="AF199" s="11">
        <v>497.22251561764023</v>
      </c>
      <c r="AG199" s="11">
        <v>476.58482850854409</v>
      </c>
      <c r="AH199" s="11">
        <v>482.84777211776151</v>
      </c>
      <c r="AI199" s="11">
        <v>484.99116509955633</v>
      </c>
      <c r="AJ199" s="11">
        <v>484.2586363153452</v>
      </c>
      <c r="AK199" s="11">
        <v>487.88451533230392</v>
      </c>
      <c r="AL199" s="11">
        <v>468.73041820476112</v>
      </c>
      <c r="AM199" s="11">
        <v>485.3181974786167</v>
      </c>
      <c r="AN199" s="11">
        <v>489.65627387813691</v>
      </c>
      <c r="AO199" s="11">
        <v>483.91317516690242</v>
      </c>
      <c r="AP199" s="11">
        <v>488.97376333385671</v>
      </c>
      <c r="AQ199" s="11">
        <v>488.00829772216059</v>
      </c>
      <c r="AR199" s="11">
        <v>481.99324626585388</v>
      </c>
      <c r="AS199" s="11">
        <v>484.01254449535571</v>
      </c>
      <c r="AT199" s="11">
        <v>488.22124399066098</v>
      </c>
      <c r="AU199" s="11">
        <v>533.68494129277462</v>
      </c>
      <c r="AV199" s="11">
        <v>482.72552125581632</v>
      </c>
      <c r="AW199" s="11">
        <v>482.67774877201441</v>
      </c>
      <c r="AX199" s="11">
        <v>484.31292553861368</v>
      </c>
      <c r="AY199" s="11">
        <v>483.15450386332782</v>
      </c>
      <c r="AZ199" s="11">
        <v>482.71991906441758</v>
      </c>
      <c r="BA199" s="11">
        <v>481.64683831907888</v>
      </c>
      <c r="BB199" s="11">
        <v>475.71260130991811</v>
      </c>
      <c r="BC199" s="11">
        <v>468.98273417151529</v>
      </c>
      <c r="BD199" s="11">
        <v>487.66134113023008</v>
      </c>
      <c r="BE199" s="11">
        <v>485.32614302383132</v>
      </c>
      <c r="BF199" s="11">
        <v>484.10814743081801</v>
      </c>
      <c r="BG199" s="11">
        <v>484.2442962739417</v>
      </c>
      <c r="BH199" s="11">
        <v>482.63363595758949</v>
      </c>
      <c r="BI199" s="11">
        <v>485.69174943182901</v>
      </c>
      <c r="BJ199" s="11">
        <v>481.28504485356359</v>
      </c>
      <c r="BK199" s="11">
        <v>471.53967060298709</v>
      </c>
      <c r="BL199" s="11">
        <v>483.40336021705809</v>
      </c>
      <c r="BM199" s="11">
        <v>482.19541791048613</v>
      </c>
      <c r="BN199" s="11">
        <v>482.16315941394038</v>
      </c>
      <c r="BO199" s="11">
        <v>481.53654317272822</v>
      </c>
      <c r="BP199" s="11">
        <v>493.38569591787041</v>
      </c>
      <c r="BQ199" s="11">
        <v>487.67044921658271</v>
      </c>
      <c r="BR199" s="11">
        <v>481.4697572402174</v>
      </c>
      <c r="BS199" s="11">
        <v>484.34740048130521</v>
      </c>
      <c r="BT199" s="11">
        <v>467.65620141472152</v>
      </c>
      <c r="BU199" s="11">
        <v>495.58933033133047</v>
      </c>
      <c r="BV199" s="11">
        <v>470.72144384692712</v>
      </c>
      <c r="BW199" s="11">
        <v>480.22202465723473</v>
      </c>
      <c r="BX199" s="11">
        <v>471.98013167666193</v>
      </c>
      <c r="BY199" s="11">
        <v>487.43338462551651</v>
      </c>
      <c r="BZ199" s="11">
        <v>478.9477442298749</v>
      </c>
      <c r="CA199" s="11">
        <v>488.96861443221951</v>
      </c>
      <c r="CB199" s="11">
        <v>477.48443235547279</v>
      </c>
      <c r="CC199" s="11">
        <v>484.14948367714061</v>
      </c>
      <c r="CD199" s="11">
        <v>484.53647942108108</v>
      </c>
      <c r="CE199" s="11">
        <v>482.57679117429421</v>
      </c>
      <c r="CF199" s="11">
        <v>484.74131486495469</v>
      </c>
      <c r="CG199" s="11">
        <v>484.47124379918091</v>
      </c>
      <c r="CH199" s="11">
        <v>58.686671825872359</v>
      </c>
      <c r="CI199" s="11">
        <v>58.554130744535613</v>
      </c>
      <c r="CJ199" s="11">
        <v>62.466868323028628</v>
      </c>
      <c r="CK199" s="11">
        <v>58.823999716700349</v>
      </c>
      <c r="CL199" s="11">
        <v>55.965893100482972</v>
      </c>
      <c r="CM199" s="11">
        <v>58.510453337696063</v>
      </c>
      <c r="CN199" s="11">
        <v>56.052303499985143</v>
      </c>
      <c r="CO199" s="11">
        <v>58.83760561211627</v>
      </c>
      <c r="CP199" s="11">
        <v>56.1437663656775</v>
      </c>
      <c r="CQ199" s="11">
        <v>58.635635402175133</v>
      </c>
      <c r="CR199" s="11">
        <v>56.250779874842998</v>
      </c>
      <c r="CS199" s="11">
        <v>58.097883118775677</v>
      </c>
      <c r="CT199" s="11">
        <v>62.942246134045099</v>
      </c>
      <c r="CU199" s="11">
        <v>62.920645467330537</v>
      </c>
      <c r="CV199" s="11">
        <v>58.922077259693353</v>
      </c>
      <c r="CW199" s="11">
        <v>58.733982349252017</v>
      </c>
      <c r="CX199" s="11">
        <v>59.796019016272368</v>
      </c>
      <c r="CY199" s="11">
        <v>58.870435886764703</v>
      </c>
      <c r="CZ199" s="11">
        <v>60.227171981950413</v>
      </c>
      <c r="DA199" s="11">
        <v>51.944482930002692</v>
      </c>
      <c r="DB199" s="11">
        <v>59.582053774703724</v>
      </c>
      <c r="DC199" s="11">
        <v>59.470605893350253</v>
      </c>
      <c r="DD199" s="11">
        <v>58.553369416903578</v>
      </c>
      <c r="DE199" s="11">
        <v>59.408275399706291</v>
      </c>
      <c r="DF199" s="11">
        <v>46.223144948065801</v>
      </c>
      <c r="DG199" s="11">
        <v>58.826577498200237</v>
      </c>
      <c r="DH199" s="11">
        <v>45.16960309842667</v>
      </c>
      <c r="DI199" s="11">
        <v>47.15295756333088</v>
      </c>
      <c r="DJ199" s="11">
        <v>59.014078588768811</v>
      </c>
      <c r="DK199" s="11">
        <v>72.297597007783878</v>
      </c>
      <c r="DL199" s="11">
        <v>59.464113674708479</v>
      </c>
      <c r="DM199" s="11">
        <v>42.791507253700132</v>
      </c>
      <c r="DN199" s="11">
        <v>72.012525267079454</v>
      </c>
      <c r="DO199" s="11">
        <v>58.807678027873273</v>
      </c>
      <c r="DP199" s="11">
        <v>51.882753145335407</v>
      </c>
      <c r="DQ199" s="11">
        <v>40.557801837948062</v>
      </c>
      <c r="DR199" s="11">
        <v>55.52872839102163</v>
      </c>
      <c r="DS199" s="11">
        <v>45.20566390524985</v>
      </c>
      <c r="DT199" s="11">
        <v>55.223835445901358</v>
      </c>
      <c r="DU199" s="11">
        <v>58.112824964163622</v>
      </c>
      <c r="DV199" s="11">
        <v>58.653124733963089</v>
      </c>
      <c r="DW199" s="11">
        <v>56.214528863699798</v>
      </c>
      <c r="DX199" s="11">
        <v>62.319892262155797</v>
      </c>
      <c r="DY199" s="11">
        <v>48.447946912803779</v>
      </c>
      <c r="DZ199" s="11">
        <v>44.130523715403328</v>
      </c>
      <c r="EA199" s="11">
        <v>68.674705286879643</v>
      </c>
      <c r="EB199" s="11">
        <v>49.689244492413522</v>
      </c>
      <c r="EC199" s="11">
        <v>81.199362033853845</v>
      </c>
      <c r="ED199" s="11">
        <v>43.131015967764718</v>
      </c>
      <c r="EE199" s="11">
        <v>68.631126581599304</v>
      </c>
      <c r="EF199" s="11">
        <v>59.857657062853932</v>
      </c>
      <c r="EG199" s="11">
        <v>75.397317465735284</v>
      </c>
      <c r="EH199" s="11">
        <v>78.301890943426457</v>
      </c>
      <c r="EI199" s="11">
        <v>65.544983537534918</v>
      </c>
      <c r="EJ199" s="11">
        <v>44.114398182418412</v>
      </c>
      <c r="EK199" s="11">
        <v>54.144652165023253</v>
      </c>
      <c r="EL199" s="11">
        <v>74.60684078913431</v>
      </c>
      <c r="EM199" s="11">
        <v>69.097287617082046</v>
      </c>
      <c r="EN199" s="11">
        <v>43.395621928672611</v>
      </c>
      <c r="EO199" s="11">
        <v>20.838030775075179</v>
      </c>
      <c r="EP199" s="11">
        <v>48.862275139287163</v>
      </c>
      <c r="EQ199" s="11">
        <v>79.023275739079764</v>
      </c>
      <c r="ER199" s="11">
        <v>59.451116136455447</v>
      </c>
      <c r="ES199" s="11">
        <v>37.189498730339807</v>
      </c>
      <c r="ET199" s="11">
        <v>44.463560513282722</v>
      </c>
      <c r="EU199" s="11">
        <v>58.471932400907718</v>
      </c>
      <c r="EV199" s="11">
        <v>73.307520530091963</v>
      </c>
      <c r="EW199" s="11">
        <v>56.69666266014633</v>
      </c>
      <c r="EX199" s="11">
        <v>19.380907613867741</v>
      </c>
      <c r="EY199" s="11">
        <v>19.514906708306921</v>
      </c>
      <c r="EZ199" s="11">
        <v>25.334139007773231</v>
      </c>
      <c r="FA199" s="11">
        <v>12.792363366019259</v>
      </c>
      <c r="FB199" s="11">
        <v>20.209436013716161</v>
      </c>
      <c r="FC199" s="11">
        <v>11.657969952539769</v>
      </c>
      <c r="FD199" s="11">
        <v>43.81188316522222</v>
      </c>
      <c r="FE199" s="11">
        <v>49.419945423493232</v>
      </c>
      <c r="FF199" s="11">
        <v>45.220961148315908</v>
      </c>
      <c r="FG199" s="11">
        <v>57.655343839722804</v>
      </c>
      <c r="FH199" s="11">
        <v>41.370792903028587</v>
      </c>
      <c r="FI199" s="11">
        <v>44.216306851465653</v>
      </c>
      <c r="FJ199" s="11">
        <v>44.263636963884572</v>
      </c>
      <c r="FK199" s="11">
        <v>88.269807362031415</v>
      </c>
      <c r="FL199" s="11">
        <v>39.788005111261398</v>
      </c>
      <c r="FM199" s="11">
        <v>6.6493068196172453</v>
      </c>
      <c r="FN199" s="11">
        <v>30.764803809464539</v>
      </c>
      <c r="FO199" s="11">
        <v>86.71539130143168</v>
      </c>
      <c r="FP199" s="11">
        <v>51.35891173239402</v>
      </c>
      <c r="FQ199" s="11">
        <v>12.748487870397071</v>
      </c>
      <c r="FR199" s="11">
        <v>4.650708716887296</v>
      </c>
      <c r="FS199" s="11">
        <v>58.859319178165137</v>
      </c>
      <c r="FT199" s="11">
        <v>74.218787987896263</v>
      </c>
      <c r="FU199" s="11">
        <v>72.372186224349875</v>
      </c>
      <c r="FV199" s="11">
        <v>46.937792057473189</v>
      </c>
      <c r="FW199" s="11">
        <v>30.247193931673639</v>
      </c>
      <c r="FX199" s="11">
        <v>53.803437296928969</v>
      </c>
      <c r="FY199" s="11">
        <v>51.286984641004267</v>
      </c>
      <c r="FZ199" s="11">
        <v>13.43135146415681</v>
      </c>
      <c r="GA199" s="11">
        <v>84.059262489719046</v>
      </c>
      <c r="GB199" s="11">
        <v>59.945844923828197</v>
      </c>
      <c r="GC199" s="11">
        <v>18.12500261832767</v>
      </c>
      <c r="GD199" s="11">
        <v>14.329065799948349</v>
      </c>
      <c r="GE199" s="11">
        <v>78.699333191459147</v>
      </c>
      <c r="GF199" s="11">
        <v>4.2832599728008116</v>
      </c>
      <c r="GG199" s="11">
        <v>13.84783936048658</v>
      </c>
      <c r="GH199" s="11">
        <v>30.050644103179149</v>
      </c>
      <c r="GI199" s="11">
        <v>53.823765477526877</v>
      </c>
      <c r="GJ199" s="11">
        <v>16.87716512904645</v>
      </c>
      <c r="GK199" s="11">
        <v>37.944026238141078</v>
      </c>
      <c r="GL199" s="11">
        <v>56.263972550563892</v>
      </c>
      <c r="GM199" s="11">
        <v>1.6093995379710919</v>
      </c>
      <c r="GN199" s="11">
        <v>5.0507295614149879</v>
      </c>
      <c r="GO199" s="11">
        <v>24.05986569141151</v>
      </c>
      <c r="GP199" s="11">
        <v>0.69139377428785231</v>
      </c>
      <c r="GQ199" s="11">
        <v>0</v>
      </c>
      <c r="GR199" s="11">
        <v>0.2456624720701735</v>
      </c>
      <c r="GS199" s="11">
        <v>17.227696986296969</v>
      </c>
      <c r="GT199" s="11">
        <v>33.19945558363861</v>
      </c>
      <c r="GU199" s="11">
        <v>13.637822042121661</v>
      </c>
      <c r="GV199" s="11">
        <v>54.13563015689445</v>
      </c>
      <c r="GW199" s="11">
        <v>74.196264959430962</v>
      </c>
      <c r="GX199" s="11">
        <v>53.980719979405492</v>
      </c>
      <c r="GY199" s="11">
        <v>72.944244779856234</v>
      </c>
      <c r="GZ199" s="11">
        <v>46.899454566946318</v>
      </c>
      <c r="HA199" s="11">
        <v>82.105862016233075</v>
      </c>
      <c r="HB199" s="11">
        <v>17.547737003692369</v>
      </c>
      <c r="HC199" s="11">
        <v>80.02215193119136</v>
      </c>
      <c r="HD199" s="11">
        <v>378.21133636105719</v>
      </c>
      <c r="HE199" s="11">
        <v>371.26068262915732</v>
      </c>
      <c r="HF199" s="11">
        <v>370.80623793914168</v>
      </c>
      <c r="HG199" s="11">
        <v>368.02859903180672</v>
      </c>
      <c r="HH199" s="11">
        <v>371.46487330949412</v>
      </c>
      <c r="HI199" s="11">
        <v>375.23034914722768</v>
      </c>
      <c r="HJ199" s="11">
        <v>372.48858845925861</v>
      </c>
      <c r="HK199" s="11">
        <v>383.04291530844921</v>
      </c>
      <c r="HL199" s="11">
        <v>369.34176976170812</v>
      </c>
      <c r="HM199" s="11">
        <v>379.87170009093683</v>
      </c>
      <c r="HN199" s="11">
        <v>370.61452762983657</v>
      </c>
      <c r="HO199" s="11">
        <v>370.93792658299611</v>
      </c>
      <c r="HP199" s="11">
        <v>371.26511844003898</v>
      </c>
      <c r="HQ199" s="11">
        <v>372.47195208664408</v>
      </c>
      <c r="HR199" s="11">
        <v>374.45772732136612</v>
      </c>
      <c r="HS199" s="11">
        <v>373.08754735334543</v>
      </c>
      <c r="HT199" s="11">
        <v>371.16890202149511</v>
      </c>
      <c r="HU199" s="11">
        <v>370.82923243881697</v>
      </c>
      <c r="HV199" s="11">
        <v>373.25382860065321</v>
      </c>
      <c r="HW199" s="11">
        <v>392.71261089341903</v>
      </c>
      <c r="HX199" s="11">
        <v>375.37044918974209</v>
      </c>
      <c r="HY199" s="11">
        <v>367.64171401265082</v>
      </c>
      <c r="HZ199" s="11">
        <v>343.34813587637387</v>
      </c>
      <c r="IA199" s="11">
        <v>375.40523693312048</v>
      </c>
      <c r="IB199" s="11">
        <v>371.01360319979369</v>
      </c>
      <c r="IC199" s="11">
        <v>371.28769789691972</v>
      </c>
      <c r="ID199" s="11">
        <v>367.88863078652349</v>
      </c>
      <c r="IE199" s="11">
        <v>359.36795358559652</v>
      </c>
      <c r="IF199" s="11">
        <v>377.83835123107502</v>
      </c>
      <c r="IG199" s="11">
        <v>370.98349383843652</v>
      </c>
      <c r="IH199" s="11">
        <v>372.3365143598715</v>
      </c>
      <c r="II199" s="11">
        <v>372.49778806141762</v>
      </c>
      <c r="IJ199" s="11">
        <v>368.01110825905113</v>
      </c>
      <c r="IK199" s="11">
        <v>367.53489192154058</v>
      </c>
      <c r="IL199" s="11">
        <v>376.76144922456479</v>
      </c>
      <c r="IM199" s="11">
        <v>379.48310058865121</v>
      </c>
      <c r="IN199" s="11">
        <v>367.84982345883577</v>
      </c>
      <c r="IO199" s="11">
        <v>376.63083346698107</v>
      </c>
      <c r="IP199" s="11">
        <v>371.25967156264528</v>
      </c>
      <c r="IQ199" s="11">
        <v>374.5473816706409</v>
      </c>
      <c r="IR199" s="11">
        <v>370.60522491180518</v>
      </c>
      <c r="IS199" s="11">
        <v>363.80834975545679</v>
      </c>
      <c r="IT199" s="11">
        <v>370.95509972594141</v>
      </c>
      <c r="IU199" s="11">
        <v>372.81154618684468</v>
      </c>
      <c r="IV199" s="11">
        <v>375.04040140442311</v>
      </c>
      <c r="IW199" s="11">
        <v>358.45687236359231</v>
      </c>
      <c r="IX199" s="11">
        <v>370.86999064206412</v>
      </c>
      <c r="IY199" s="11">
        <v>370.76294994372762</v>
      </c>
      <c r="IZ199" s="11">
        <v>371.22767709473419</v>
      </c>
      <c r="JA199" s="11">
        <v>370.72824517023957</v>
      </c>
      <c r="JB199" s="11">
        <v>379.54114963904271</v>
      </c>
      <c r="JC199" s="11">
        <v>370.94836883494207</v>
      </c>
      <c r="JD199" s="11">
        <v>365.41239647213001</v>
      </c>
      <c r="JE199" s="11">
        <v>371.1104548741082</v>
      </c>
      <c r="JF199" s="11">
        <v>370.93031205212031</v>
      </c>
      <c r="JG199" s="11">
        <v>368.13661075417951</v>
      </c>
      <c r="JH199" s="11">
        <v>375.39608956715449</v>
      </c>
      <c r="JI199" s="11">
        <v>373.02799206885709</v>
      </c>
      <c r="JJ199" s="11">
        <v>358.46001412122018</v>
      </c>
      <c r="JK199" s="11">
        <v>367.6559575841062</v>
      </c>
      <c r="JL199" s="11">
        <v>371.18352208045121</v>
      </c>
      <c r="JM199" s="11">
        <v>372.4710963394287</v>
      </c>
      <c r="JN199" s="11">
        <v>379.98114826110668</v>
      </c>
      <c r="JO199" s="11">
        <v>372.32790011646858</v>
      </c>
      <c r="JP199" s="11">
        <v>378.12365593747052</v>
      </c>
      <c r="JQ199" s="11">
        <v>371.94795076230332</v>
      </c>
      <c r="JR199" s="11">
        <v>372.65313737546751</v>
      </c>
      <c r="JS199" s="11">
        <v>375.44720825726051</v>
      </c>
      <c r="JT199" s="11">
        <v>368.09967531045749</v>
      </c>
      <c r="JU199" s="11">
        <v>368.74815347229833</v>
      </c>
      <c r="JV199" s="11">
        <v>367.60015784843017</v>
      </c>
      <c r="JW199" s="11">
        <v>359.99488469503711</v>
      </c>
      <c r="JX199" s="11">
        <v>372.34630777632452</v>
      </c>
      <c r="JY199" s="11">
        <v>371.69460256573348</v>
      </c>
      <c r="JZ199" s="11">
        <v>371.37612667933138</v>
      </c>
      <c r="KA199" s="11">
        <v>371.98147865824978</v>
      </c>
      <c r="KB199" s="11">
        <v>385.68534062018938</v>
      </c>
      <c r="KC199" s="11">
        <v>371.95639385594097</v>
      </c>
      <c r="KD199" s="11">
        <v>379.65759460248358</v>
      </c>
      <c r="KE199" s="11">
        <v>375.18472156794479</v>
      </c>
      <c r="KF199" s="11">
        <v>370.89165082220183</v>
      </c>
      <c r="KG199" s="11">
        <v>379.83853290141963</v>
      </c>
      <c r="KH199" s="11">
        <v>371.28578480595831</v>
      </c>
      <c r="KI199" s="11">
        <v>372.09536155839271</v>
      </c>
      <c r="KJ199" s="11">
        <v>363.6920412436989</v>
      </c>
      <c r="KK199" s="11">
        <v>367.43544673407649</v>
      </c>
      <c r="KL199" s="11">
        <v>369.57900994778697</v>
      </c>
      <c r="KM199" s="11">
        <v>378.49460380595042</v>
      </c>
      <c r="KN199" s="11">
        <v>391.82325041620572</v>
      </c>
      <c r="KO199" s="11">
        <v>400.13716106321112</v>
      </c>
      <c r="KP199" s="11">
        <v>373.07492609762119</v>
      </c>
      <c r="KQ199" s="11">
        <v>370.19467173614748</v>
      </c>
      <c r="KR199" s="11">
        <v>371.18670181089209</v>
      </c>
      <c r="KS199" s="11">
        <v>366.51690318410641</v>
      </c>
      <c r="KT199" s="11">
        <v>366.88444187295028</v>
      </c>
      <c r="KU199" s="11">
        <v>366.95579284846701</v>
      </c>
      <c r="KV199" s="11">
        <v>359.64238473386592</v>
      </c>
      <c r="KW199" s="11">
        <v>374.57886748229919</v>
      </c>
      <c r="KX199" s="11">
        <v>374.45210292378272</v>
      </c>
      <c r="KY199" s="11">
        <v>378.46854932855172</v>
      </c>
      <c r="KZ199" s="11">
        <v>367.16179957375073</v>
      </c>
      <c r="LA199" s="11">
        <v>371.55290885954918</v>
      </c>
      <c r="LB199" s="11">
        <v>372.25120537417109</v>
      </c>
      <c r="LC199" s="11">
        <v>373.05556488641201</v>
      </c>
      <c r="LD199" s="11">
        <v>365.30090599554552</v>
      </c>
      <c r="LE199" s="11">
        <v>408.62966152967817</v>
      </c>
      <c r="LF199" s="11">
        <v>379.58179568276103</v>
      </c>
      <c r="LG199" s="11">
        <v>387.70854548833569</v>
      </c>
      <c r="LH199" s="11">
        <v>385.51334215501419</v>
      </c>
      <c r="LI199" s="11">
        <v>384.94829287467178</v>
      </c>
      <c r="LJ199" s="11">
        <v>388.13963073985383</v>
      </c>
      <c r="LK199" s="11">
        <v>379.00930659764708</v>
      </c>
      <c r="LL199" s="11">
        <v>484.24457203179799</v>
      </c>
      <c r="LM199" s="11">
        <v>381.05243908636368</v>
      </c>
      <c r="LN199" s="11">
        <v>367.2833045575336</v>
      </c>
      <c r="LO199" s="11">
        <v>377.7884935189507</v>
      </c>
      <c r="LP199" s="11">
        <v>374.70316188342741</v>
      </c>
      <c r="LQ199" s="11">
        <v>392.71100886305169</v>
      </c>
      <c r="LR199" s="11">
        <v>383.52095077879648</v>
      </c>
      <c r="LS199" s="11">
        <v>371.12830575866008</v>
      </c>
      <c r="LT199" s="11">
        <v>374.50913970678471</v>
      </c>
      <c r="LU199" s="11">
        <v>374.57655356401398</v>
      </c>
      <c r="LV199" s="11">
        <v>374.74122981150822</v>
      </c>
      <c r="LW199" s="11">
        <v>371.75740362739663</v>
      </c>
      <c r="LX199" s="11">
        <v>117.4309181224433</v>
      </c>
      <c r="LY199" s="11">
        <v>142.37577851253201</v>
      </c>
      <c r="LZ199" s="11">
        <v>138.71347718495539</v>
      </c>
      <c r="MA199" s="11">
        <v>139.19383944044779</v>
      </c>
      <c r="MB199" s="11">
        <v>138.20550221258381</v>
      </c>
      <c r="MC199" s="11">
        <v>136.26799696295629</v>
      </c>
      <c r="MD199" s="11">
        <v>134.55984804378281</v>
      </c>
      <c r="ME199" s="11">
        <v>138.54026652278139</v>
      </c>
      <c r="MF199" s="11">
        <v>143.70686279531211</v>
      </c>
      <c r="MG199" s="11">
        <v>143.545523393276</v>
      </c>
      <c r="MH199" s="11">
        <v>140.27367884207641</v>
      </c>
      <c r="MI199" s="11">
        <v>138.0255029234327</v>
      </c>
      <c r="MJ199" s="11">
        <v>138.593718462358</v>
      </c>
      <c r="MK199" s="11">
        <v>137.61778955360541</v>
      </c>
      <c r="ML199" s="11">
        <v>142.72987278031621</v>
      </c>
      <c r="MM199" s="11">
        <v>143.00432277918489</v>
      </c>
      <c r="MN199" s="11">
        <v>140.4575088264271</v>
      </c>
      <c r="MO199" s="11">
        <v>140.4315082148959</v>
      </c>
      <c r="MP199" s="11">
        <v>140.4417657748815</v>
      </c>
      <c r="MQ199" s="11">
        <v>140.5052178716569</v>
      </c>
      <c r="MR199" s="11">
        <v>117.8679100740443</v>
      </c>
      <c r="MS199" s="11">
        <v>105.9005398117487</v>
      </c>
      <c r="MT199" s="11">
        <v>124.6875637701546</v>
      </c>
      <c r="MU199" s="11">
        <v>139.22118480197841</v>
      </c>
      <c r="MV199" s="11">
        <v>115.64252124088949</v>
      </c>
      <c r="MW199" s="11">
        <v>98.965063946044395</v>
      </c>
      <c r="MX199" s="11">
        <v>115.6808148680234</v>
      </c>
      <c r="MY199" s="11">
        <v>106.2471535919411</v>
      </c>
      <c r="MZ199" s="11">
        <v>143.7852210048263</v>
      </c>
      <c r="NA199" s="11">
        <v>134.36182639332449</v>
      </c>
      <c r="NB199" s="11">
        <v>135.39360132775229</v>
      </c>
      <c r="NC199" s="11">
        <v>123.7719429255103</v>
      </c>
      <c r="ND199" s="11">
        <v>105.4726423680095</v>
      </c>
      <c r="NE199" s="11">
        <v>108.6184713539832</v>
      </c>
      <c r="NF199" s="11">
        <v>109.9587423411686</v>
      </c>
      <c r="NG199" s="11">
        <v>108.5534921190951</v>
      </c>
      <c r="NH199" s="11">
        <v>109.8739005997744</v>
      </c>
      <c r="NI199" s="11">
        <v>110.56698852833981</v>
      </c>
      <c r="NJ199" s="11">
        <v>109.3903891570455</v>
      </c>
      <c r="NK199" s="11">
        <v>93.926163794114714</v>
      </c>
      <c r="NL199" s="11">
        <v>140.44445000146931</v>
      </c>
      <c r="NM199" s="11">
        <v>139.77650289796779</v>
      </c>
      <c r="NN199" s="11">
        <v>115.9577293925386</v>
      </c>
      <c r="NO199" s="11">
        <v>107.61922693924009</v>
      </c>
      <c r="NP199" s="11">
        <v>106.5205423432309</v>
      </c>
      <c r="NQ199" s="11">
        <v>123.0099939267233</v>
      </c>
      <c r="NR199" s="11">
        <v>139.17655095258559</v>
      </c>
      <c r="NS199" s="11">
        <v>109.3152500856465</v>
      </c>
      <c r="NT199" s="11">
        <v>132.9751744961938</v>
      </c>
      <c r="NU199" s="11">
        <v>135.288535751571</v>
      </c>
      <c r="NV199" s="11">
        <v>140.26388813285689</v>
      </c>
      <c r="NW199" s="11">
        <v>120.5854640662791</v>
      </c>
      <c r="NX199" s="11">
        <v>135.38122224706621</v>
      </c>
      <c r="NY199" s="11">
        <v>124.198862234377</v>
      </c>
      <c r="NZ199" s="11">
        <v>129.47011869041609</v>
      </c>
      <c r="OA199" s="11">
        <v>127.68492469849799</v>
      </c>
      <c r="OB199" s="11">
        <v>114.58000277113381</v>
      </c>
      <c r="OC199" s="11">
        <v>251.9219138860054</v>
      </c>
      <c r="OD199" s="11">
        <v>250.686095379243</v>
      </c>
      <c r="OE199" s="11">
        <v>252.62076553115301</v>
      </c>
      <c r="OF199" s="11">
        <v>246.14093945813821</v>
      </c>
      <c r="OG199" s="11">
        <v>246.7014323198444</v>
      </c>
      <c r="OH199" s="11">
        <v>247.71049415587689</v>
      </c>
      <c r="OI199" s="11">
        <v>251.17058047609899</v>
      </c>
      <c r="OJ199" s="11">
        <v>241.93550425400289</v>
      </c>
      <c r="OK199" s="11">
        <v>250.5468638851107</v>
      </c>
      <c r="OL199" s="11">
        <v>245.71610900044371</v>
      </c>
      <c r="OM199" s="11">
        <v>238.61419702653691</v>
      </c>
      <c r="ON199" s="11">
        <v>246.9632193106296</v>
      </c>
      <c r="OO199" s="11">
        <v>251.95776593577509</v>
      </c>
      <c r="OP199" s="11">
        <v>248.2601260813434</v>
      </c>
      <c r="OQ199" s="11">
        <v>248.4411589308275</v>
      </c>
      <c r="OR199" s="11">
        <v>246.4271227550997</v>
      </c>
      <c r="OS199" s="11">
        <v>243.9107463460212</v>
      </c>
      <c r="OT199" s="11">
        <v>242.89201982521189</v>
      </c>
      <c r="OU199" s="11">
        <v>234.05649306027399</v>
      </c>
      <c r="OV199" s="11">
        <v>246.98125961326471</v>
      </c>
      <c r="OW199" s="11">
        <v>239.91075271126849</v>
      </c>
      <c r="OX199" s="11">
        <v>245.42474247320709</v>
      </c>
      <c r="OY199" s="11">
        <v>246.87257492573849</v>
      </c>
      <c r="OZ199" s="11">
        <v>246.78540411685429</v>
      </c>
      <c r="PA199" s="11">
        <v>251.50219952465449</v>
      </c>
      <c r="PB199" s="11">
        <v>252.76099105847939</v>
      </c>
      <c r="PC199" s="11">
        <v>246.41364580303221</v>
      </c>
      <c r="PD199" s="11">
        <v>246.3333732368387</v>
      </c>
      <c r="PE199" s="11">
        <v>245.90418727755971</v>
      </c>
      <c r="PF199" s="11">
        <v>246.0168986254086</v>
      </c>
      <c r="PG199" s="11">
        <v>249.0232058830855</v>
      </c>
      <c r="PH199" s="11">
        <v>244.11650997264931</v>
      </c>
      <c r="PI199" s="11">
        <v>252.44649855779241</v>
      </c>
      <c r="PJ199" s="11">
        <v>252.4810982714348</v>
      </c>
      <c r="PK199" s="11">
        <v>246.66547180692169</v>
      </c>
      <c r="PL199" s="11">
        <v>252.6309378655377</v>
      </c>
      <c r="PM199" s="11">
        <v>245.99987478183951</v>
      </c>
      <c r="PN199" s="11">
        <v>246.75661802658041</v>
      </c>
      <c r="PO199" s="11">
        <v>252.4173827683201</v>
      </c>
      <c r="PP199" s="11">
        <v>247.49126271711469</v>
      </c>
      <c r="PQ199" s="11">
        <v>247.7829065766829</v>
      </c>
      <c r="PR199" s="11">
        <v>236.26515603287251</v>
      </c>
      <c r="PS199" s="11">
        <v>244.44534711844949</v>
      </c>
      <c r="PT199" s="11">
        <v>246.70423924164919</v>
      </c>
      <c r="PU199" s="11">
        <v>246.51264591454401</v>
      </c>
      <c r="PV199" s="11">
        <v>246.46764288942359</v>
      </c>
    </row>
    <row r="200" spans="1:438" ht="15" x14ac:dyDescent="0.2">
      <c r="A200" s="12" t="s">
        <v>615</v>
      </c>
      <c r="B200" s="11">
        <v>484.84596259371102</v>
      </c>
      <c r="C200" s="11">
        <v>487.79846135566862</v>
      </c>
      <c r="D200" s="11">
        <v>486.85312142458179</v>
      </c>
      <c r="E200" s="11">
        <v>471.68303579320229</v>
      </c>
      <c r="F200" s="11">
        <v>486.36897503586277</v>
      </c>
      <c r="G200" s="11">
        <v>484.90389863959729</v>
      </c>
      <c r="H200" s="11">
        <v>478.60206351772308</v>
      </c>
      <c r="I200" s="11">
        <v>486.5563317694693</v>
      </c>
      <c r="J200" s="11">
        <v>1276.9313219367591</v>
      </c>
      <c r="K200" s="11">
        <v>534.26181724039009</v>
      </c>
      <c r="L200" s="11">
        <v>500.03158078079059</v>
      </c>
      <c r="M200" s="11">
        <v>522.49524575997418</v>
      </c>
      <c r="N200" s="11">
        <v>528.96219927115408</v>
      </c>
      <c r="O200" s="11">
        <v>540.68361356216133</v>
      </c>
      <c r="P200" s="11">
        <v>483.35088679433591</v>
      </c>
      <c r="Q200" s="11">
        <v>488.75793217799747</v>
      </c>
      <c r="R200" s="11">
        <v>488.25666798224711</v>
      </c>
      <c r="S200" s="11">
        <v>488.22695642964788</v>
      </c>
      <c r="T200" s="11">
        <v>484.00234008061432</v>
      </c>
      <c r="U200" s="11">
        <v>485.81040022348469</v>
      </c>
      <c r="V200" s="11">
        <v>488.39825504008411</v>
      </c>
      <c r="W200" s="11">
        <v>484.70384691571797</v>
      </c>
      <c r="X200" s="11">
        <v>484.58976257268478</v>
      </c>
      <c r="Y200" s="11">
        <v>485.33727396938622</v>
      </c>
      <c r="Z200" s="11">
        <v>485.63039310200008</v>
      </c>
      <c r="AA200" s="11">
        <v>487.82642364728838</v>
      </c>
      <c r="AB200" s="11">
        <v>485.87556107554241</v>
      </c>
      <c r="AC200" s="11">
        <v>467.89189323390463</v>
      </c>
      <c r="AD200" s="11">
        <v>485.35507179306228</v>
      </c>
      <c r="AE200" s="11">
        <v>483.54670100966638</v>
      </c>
      <c r="AF200" s="11">
        <v>497.44167553283103</v>
      </c>
      <c r="AG200" s="11">
        <v>476.80815038524241</v>
      </c>
      <c r="AH200" s="11">
        <v>483.06788253224778</v>
      </c>
      <c r="AI200" s="11">
        <v>485.21268987097068</v>
      </c>
      <c r="AJ200" s="11">
        <v>484.47879369250148</v>
      </c>
      <c r="AK200" s="11">
        <v>488.10464256628228</v>
      </c>
      <c r="AL200" s="11">
        <v>468.9534075040113</v>
      </c>
      <c r="AM200" s="11">
        <v>485.53770995149779</v>
      </c>
      <c r="AN200" s="11">
        <v>489.87693859080241</v>
      </c>
      <c r="AO200" s="11">
        <v>484.13281833024018</v>
      </c>
      <c r="AP200" s="11">
        <v>489.19253918438727</v>
      </c>
      <c r="AQ200" s="11">
        <v>488.2271656891163</v>
      </c>
      <c r="AR200" s="11">
        <v>482.21482445406832</v>
      </c>
      <c r="AS200" s="11">
        <v>484.23266770306492</v>
      </c>
      <c r="AT200" s="11">
        <v>488.44130587930078</v>
      </c>
      <c r="AU200" s="11">
        <v>533.89790771247624</v>
      </c>
      <c r="AV200" s="11">
        <v>482.94557409018381</v>
      </c>
      <c r="AW200" s="11">
        <v>482.89754709536601</v>
      </c>
      <c r="AX200" s="11">
        <v>484.53307997715848</v>
      </c>
      <c r="AY200" s="11">
        <v>483.37427430205389</v>
      </c>
      <c r="AZ200" s="11">
        <v>482.93974883079738</v>
      </c>
      <c r="BA200" s="11">
        <v>481.87128303653373</v>
      </c>
      <c r="BB200" s="11">
        <v>475.92883289513958</v>
      </c>
      <c r="BC200" s="11">
        <v>469.20519992088128</v>
      </c>
      <c r="BD200" s="11">
        <v>487.88046092381859</v>
      </c>
      <c r="BE200" s="11">
        <v>485.54424160453033</v>
      </c>
      <c r="BF200" s="11">
        <v>484.32758486067979</v>
      </c>
      <c r="BG200" s="11">
        <v>484.46584356989081</v>
      </c>
      <c r="BH200" s="11">
        <v>482.8532765755312</v>
      </c>
      <c r="BI200" s="11">
        <v>485.91187171620192</v>
      </c>
      <c r="BJ200" s="11">
        <v>481.50507338018309</v>
      </c>
      <c r="BK200" s="11">
        <v>471.76141529455941</v>
      </c>
      <c r="BL200" s="11">
        <v>483.62293629264741</v>
      </c>
      <c r="BM200" s="11">
        <v>482.415599490023</v>
      </c>
      <c r="BN200" s="11">
        <v>482.3856861796898</v>
      </c>
      <c r="BO200" s="11">
        <v>481.75949009527562</v>
      </c>
      <c r="BP200" s="11">
        <v>493.60469672984891</v>
      </c>
      <c r="BQ200" s="11">
        <v>487.8895470766231</v>
      </c>
      <c r="BR200" s="11">
        <v>481.6897849904874</v>
      </c>
      <c r="BS200" s="11">
        <v>484.56717411907198</v>
      </c>
      <c r="BT200" s="11">
        <v>467.8796117198483</v>
      </c>
      <c r="BU200" s="11">
        <v>495.80852971116121</v>
      </c>
      <c r="BV200" s="11">
        <v>470.94310357598732</v>
      </c>
      <c r="BW200" s="11">
        <v>480.44373530531271</v>
      </c>
      <c r="BX200" s="11">
        <v>472.20179674654122</v>
      </c>
      <c r="BY200" s="11">
        <v>487.65351768277691</v>
      </c>
      <c r="BZ200" s="11">
        <v>479.16846460587749</v>
      </c>
      <c r="CA200" s="11">
        <v>489.18974439961579</v>
      </c>
      <c r="CB200" s="11">
        <v>477.707340466093</v>
      </c>
      <c r="CC200" s="11">
        <v>484.36959270907982</v>
      </c>
      <c r="CD200" s="11">
        <v>484.75665338590062</v>
      </c>
      <c r="CE200" s="11">
        <v>482.79777743440252</v>
      </c>
      <c r="CF200" s="11">
        <v>484.95928282242107</v>
      </c>
      <c r="CG200" s="11">
        <v>484.69111670754938</v>
      </c>
      <c r="CH200" s="11">
        <v>58.851293102581607</v>
      </c>
      <c r="CI200" s="11">
        <v>58.720683578530213</v>
      </c>
      <c r="CJ200" s="11">
        <v>62.627555878154674</v>
      </c>
      <c r="CK200" s="11">
        <v>58.988860512311327</v>
      </c>
      <c r="CL200" s="11">
        <v>56.128988915155958</v>
      </c>
      <c r="CM200" s="11">
        <v>58.679286342704508</v>
      </c>
      <c r="CN200" s="11">
        <v>56.212299012606493</v>
      </c>
      <c r="CO200" s="11">
        <v>59.003126478988477</v>
      </c>
      <c r="CP200" s="11">
        <v>56.301777434032623</v>
      </c>
      <c r="CQ200" s="11">
        <v>58.804244360722898</v>
      </c>
      <c r="CR200" s="11">
        <v>56.418500540597691</v>
      </c>
      <c r="CS200" s="11">
        <v>58.266145278301309</v>
      </c>
      <c r="CT200" s="11">
        <v>63.09524614024663</v>
      </c>
      <c r="CU200" s="11">
        <v>63.074079043427069</v>
      </c>
      <c r="CV200" s="11">
        <v>59.090286412852812</v>
      </c>
      <c r="CW200" s="11">
        <v>58.898473891316783</v>
      </c>
      <c r="CX200" s="11">
        <v>59.960134286069113</v>
      </c>
      <c r="CY200" s="11">
        <v>59.035934307288841</v>
      </c>
      <c r="CZ200" s="11">
        <v>60.387978225761238</v>
      </c>
      <c r="DA200" s="11">
        <v>52.059412131016323</v>
      </c>
      <c r="DB200" s="11">
        <v>59.747161026717897</v>
      </c>
      <c r="DC200" s="11">
        <v>59.634079720029753</v>
      </c>
      <c r="DD200" s="11">
        <v>58.719919526711571</v>
      </c>
      <c r="DE200" s="11">
        <v>59.549676402011222</v>
      </c>
      <c r="DF200" s="11">
        <v>46.377594654514347</v>
      </c>
      <c r="DG200" s="11">
        <v>58.991869185695137</v>
      </c>
      <c r="DH200" s="11">
        <v>45.340770024284097</v>
      </c>
      <c r="DI200" s="11">
        <v>47.293168926023583</v>
      </c>
      <c r="DJ200" s="11">
        <v>59.179577942230573</v>
      </c>
      <c r="DK200" s="11">
        <v>72.401194287673476</v>
      </c>
      <c r="DL200" s="11">
        <v>59.624907576835319</v>
      </c>
      <c r="DM200" s="11">
        <v>42.976497327562427</v>
      </c>
      <c r="DN200" s="11">
        <v>72.127469518860394</v>
      </c>
      <c r="DO200" s="11">
        <v>58.973647308053977</v>
      </c>
      <c r="DP200" s="11">
        <v>52.021069757767563</v>
      </c>
      <c r="DQ200" s="11">
        <v>40.745618132295661</v>
      </c>
      <c r="DR200" s="11">
        <v>55.642837452555739</v>
      </c>
      <c r="DS200" s="11">
        <v>45.391620587925217</v>
      </c>
      <c r="DT200" s="11">
        <v>55.383411441659867</v>
      </c>
      <c r="DU200" s="11">
        <v>58.275564916699132</v>
      </c>
      <c r="DV200" s="11">
        <v>58.819305266259633</v>
      </c>
      <c r="DW200" s="11">
        <v>56.441890364105952</v>
      </c>
      <c r="DX200" s="11">
        <v>62.439747101821283</v>
      </c>
      <c r="DY200" s="11">
        <v>48.67303378054914</v>
      </c>
      <c r="DZ200" s="11">
        <v>44.306084591111592</v>
      </c>
      <c r="EA200" s="11">
        <v>68.866872931904354</v>
      </c>
      <c r="EB200" s="11">
        <v>49.909094406151617</v>
      </c>
      <c r="EC200" s="11">
        <v>81.400591859484166</v>
      </c>
      <c r="ED200" s="11">
        <v>43.317836989822339</v>
      </c>
      <c r="EE200" s="11">
        <v>68.82312762439345</v>
      </c>
      <c r="EF200" s="11">
        <v>60.021695427622447</v>
      </c>
      <c r="EG200" s="11">
        <v>75.536886548450809</v>
      </c>
      <c r="EH200" s="11">
        <v>78.507983682259223</v>
      </c>
      <c r="EI200" s="11">
        <v>65.696350168793472</v>
      </c>
      <c r="EJ200" s="11">
        <v>44.22561849121098</v>
      </c>
      <c r="EK200" s="11">
        <v>54.309435780527117</v>
      </c>
      <c r="EL200" s="11">
        <v>74.708550121845519</v>
      </c>
      <c r="EM200" s="11">
        <v>69.214394580981292</v>
      </c>
      <c r="EN200" s="11">
        <v>43.577561345996791</v>
      </c>
      <c r="EO200" s="11">
        <v>20.946420093013032</v>
      </c>
      <c r="EP200" s="11">
        <v>48.984869604196263</v>
      </c>
      <c r="EQ200" s="11">
        <v>79.228912325845499</v>
      </c>
      <c r="ER200" s="11">
        <v>59.61052888489953</v>
      </c>
      <c r="ES200" s="11">
        <v>37.356775433381543</v>
      </c>
      <c r="ET200" s="11">
        <v>44.671380688093251</v>
      </c>
      <c r="EU200" s="11">
        <v>58.638956764402117</v>
      </c>
      <c r="EV200" s="11">
        <v>73.442210344391981</v>
      </c>
      <c r="EW200" s="11">
        <v>56.924035247109813</v>
      </c>
      <c r="EX200" s="11">
        <v>19.61082694095213</v>
      </c>
      <c r="EY200" s="11">
        <v>19.74477474108614</v>
      </c>
      <c r="EZ200" s="11">
        <v>25.5657012412148</v>
      </c>
      <c r="FA200" s="11">
        <v>13.01811644729664</v>
      </c>
      <c r="FB200" s="11">
        <v>20.4381443931135</v>
      </c>
      <c r="FC200" s="11">
        <v>11.884355240510111</v>
      </c>
      <c r="FD200" s="11">
        <v>43.989333813448859</v>
      </c>
      <c r="FE200" s="11">
        <v>49.565973209342218</v>
      </c>
      <c r="FF200" s="11">
        <v>45.445383468313928</v>
      </c>
      <c r="FG200" s="11">
        <v>57.821503447914857</v>
      </c>
      <c r="FH200" s="11">
        <v>41.554885176314507</v>
      </c>
      <c r="FI200" s="11">
        <v>44.390853258977387</v>
      </c>
      <c r="FJ200" s="11">
        <v>44.330482323088368</v>
      </c>
      <c r="FK200" s="11">
        <v>88.449278747947332</v>
      </c>
      <c r="FL200" s="11">
        <v>39.982210025896023</v>
      </c>
      <c r="FM200" s="11">
        <v>6.8795959638612274</v>
      </c>
      <c r="FN200" s="11">
        <v>30.99670703606839</v>
      </c>
      <c r="FO200" s="11">
        <v>86.878850538956613</v>
      </c>
      <c r="FP200" s="11">
        <v>51.471285115364537</v>
      </c>
      <c r="FQ200" s="11">
        <v>12.97426115136167</v>
      </c>
      <c r="FR200" s="11">
        <v>4.8816070708442014</v>
      </c>
      <c r="FS200" s="11">
        <v>59.023568667660442</v>
      </c>
      <c r="FT200" s="11">
        <v>74.329796998716404</v>
      </c>
      <c r="FU200" s="11">
        <v>72.485576411856016</v>
      </c>
      <c r="FV200" s="11">
        <v>47.163300894708662</v>
      </c>
      <c r="FW200" s="11">
        <v>30.31096589869189</v>
      </c>
      <c r="FX200" s="11">
        <v>53.922095144913577</v>
      </c>
      <c r="FY200" s="11">
        <v>51.513661184902411</v>
      </c>
      <c r="FZ200" s="11">
        <v>13.655999031858441</v>
      </c>
      <c r="GA200" s="11">
        <v>84.285567627581202</v>
      </c>
      <c r="GB200" s="11">
        <v>60.084295499968007</v>
      </c>
      <c r="GC200" s="11">
        <v>18.354154081005319</v>
      </c>
      <c r="GD200" s="11">
        <v>14.554806822021041</v>
      </c>
      <c r="GE200" s="11">
        <v>78.925515708841843</v>
      </c>
      <c r="GF200" s="11">
        <v>4.5090694431095093</v>
      </c>
      <c r="GG200" s="11">
        <v>14.07262544960084</v>
      </c>
      <c r="GH200" s="11">
        <v>30.282921476271358</v>
      </c>
      <c r="GI200" s="11">
        <v>54.050430479202028</v>
      </c>
      <c r="GJ200" s="11">
        <v>17.104774547570528</v>
      </c>
      <c r="GK200" s="11">
        <v>38.110473840111332</v>
      </c>
      <c r="GL200" s="11">
        <v>56.375956400561677</v>
      </c>
      <c r="GM200" s="11">
        <v>1.769362109610042</v>
      </c>
      <c r="GN200" s="11">
        <v>5.2790034897148708</v>
      </c>
      <c r="GO200" s="11">
        <v>24.290893060084951</v>
      </c>
      <c r="GP200" s="11">
        <v>0.93705214685910576</v>
      </c>
      <c r="GQ200" s="11">
        <v>0.2456624720701735</v>
      </c>
      <c r="GR200" s="11">
        <v>0</v>
      </c>
      <c r="GS200" s="11">
        <v>17.455197567567339</v>
      </c>
      <c r="GT200" s="11">
        <v>33.431660929750457</v>
      </c>
      <c r="GU200" s="11">
        <v>13.862580959998629</v>
      </c>
      <c r="GV200" s="11">
        <v>54.290995383019002</v>
      </c>
      <c r="GW200" s="11">
        <v>74.325993831517309</v>
      </c>
      <c r="GX200" s="11">
        <v>54.165598987724287</v>
      </c>
      <c r="GY200" s="11">
        <v>73.058180271886528</v>
      </c>
      <c r="GZ200" s="11">
        <v>47.041265895591103</v>
      </c>
      <c r="HA200" s="11">
        <v>82.306525041900628</v>
      </c>
      <c r="HB200" s="11">
        <v>17.77574941830358</v>
      </c>
      <c r="HC200" s="11">
        <v>80.24839373847216</v>
      </c>
      <c r="HD200" s="11">
        <v>378.43572189992233</v>
      </c>
      <c r="HE200" s="11">
        <v>371.48909113745071</v>
      </c>
      <c r="HF200" s="11">
        <v>371.03422709668018</v>
      </c>
      <c r="HG200" s="11">
        <v>368.25697147422733</v>
      </c>
      <c r="HH200" s="11">
        <v>371.69153786852871</v>
      </c>
      <c r="HI200" s="11">
        <v>375.45670800629802</v>
      </c>
      <c r="HJ200" s="11">
        <v>372.71637387496099</v>
      </c>
      <c r="HK200" s="11">
        <v>383.27855968210412</v>
      </c>
      <c r="HL200" s="11">
        <v>369.56747785745478</v>
      </c>
      <c r="HM200" s="11">
        <v>380.09724611438992</v>
      </c>
      <c r="HN200" s="11">
        <v>370.84244389017272</v>
      </c>
      <c r="HO200" s="11">
        <v>371.16647981448148</v>
      </c>
      <c r="HP200" s="11">
        <v>371.49372181823799</v>
      </c>
      <c r="HQ200" s="11">
        <v>372.69848420905521</v>
      </c>
      <c r="HR200" s="11">
        <v>374.68232505734341</v>
      </c>
      <c r="HS200" s="11">
        <v>373.31394215836411</v>
      </c>
      <c r="HT200" s="11">
        <v>371.39750055017959</v>
      </c>
      <c r="HU200" s="11">
        <v>371.05825318955931</v>
      </c>
      <c r="HV200" s="11">
        <v>373.48101018591262</v>
      </c>
      <c r="HW200" s="11">
        <v>392.94067989850942</v>
      </c>
      <c r="HX200" s="11">
        <v>375.5968287158355</v>
      </c>
      <c r="HY200" s="11">
        <v>367.8674810134969</v>
      </c>
      <c r="HZ200" s="11">
        <v>343.58481390881201</v>
      </c>
      <c r="IA200" s="11">
        <v>375.6321892307439</v>
      </c>
      <c r="IB200" s="11">
        <v>371.24015075180802</v>
      </c>
      <c r="IC200" s="11">
        <v>371.51604777073271</v>
      </c>
      <c r="ID200" s="11">
        <v>368.11804856773472</v>
      </c>
      <c r="IE200" s="11">
        <v>359.59382467253369</v>
      </c>
      <c r="IF200" s="11">
        <v>378.06416741775621</v>
      </c>
      <c r="IG200" s="11">
        <v>371.21176061400888</v>
      </c>
      <c r="IH200" s="11">
        <v>372.5630079828091</v>
      </c>
      <c r="II200" s="11">
        <v>372.72484316350062</v>
      </c>
      <c r="IJ200" s="11">
        <v>368.2391914071402</v>
      </c>
      <c r="IK200" s="11">
        <v>367.76562108732873</v>
      </c>
      <c r="IL200" s="11">
        <v>376.9875679539017</v>
      </c>
      <c r="IM200" s="11">
        <v>379.70862789178523</v>
      </c>
      <c r="IN200" s="11">
        <v>368.07790435435231</v>
      </c>
      <c r="IO200" s="11">
        <v>376.85870165088829</v>
      </c>
      <c r="IP200" s="11">
        <v>371.48752384806983</v>
      </c>
      <c r="IQ200" s="11">
        <v>374.77953456464888</v>
      </c>
      <c r="IR200" s="11">
        <v>370.8331825296504</v>
      </c>
      <c r="IS200" s="11">
        <v>364.03741554146109</v>
      </c>
      <c r="IT200" s="11">
        <v>371.18176760816903</v>
      </c>
      <c r="IU200" s="11">
        <v>373.03920730785131</v>
      </c>
      <c r="IV200" s="11">
        <v>375.26811412522449</v>
      </c>
      <c r="IW200" s="11">
        <v>358.68320497361088</v>
      </c>
      <c r="IX200" s="11">
        <v>371.09890784180749</v>
      </c>
      <c r="IY200" s="11">
        <v>370.99093922904632</v>
      </c>
      <c r="IZ200" s="11">
        <v>371.45544007658208</v>
      </c>
      <c r="JA200" s="11">
        <v>370.95621216036261</v>
      </c>
      <c r="JB200" s="11">
        <v>379.76656966036552</v>
      </c>
      <c r="JC200" s="11">
        <v>371.17507198445861</v>
      </c>
      <c r="JD200" s="11">
        <v>365.63892735375771</v>
      </c>
      <c r="JE200" s="11">
        <v>371.33884169846499</v>
      </c>
      <c r="JF200" s="11">
        <v>371.15875397088979</v>
      </c>
      <c r="JG200" s="11">
        <v>368.36294067869341</v>
      </c>
      <c r="JH200" s="11">
        <v>375.62482560066309</v>
      </c>
      <c r="JI200" s="11">
        <v>373.25439217096982</v>
      </c>
      <c r="JJ200" s="11">
        <v>358.68633433829791</v>
      </c>
      <c r="JK200" s="11">
        <v>367.88171210674261</v>
      </c>
      <c r="JL200" s="11">
        <v>371.41189310516182</v>
      </c>
      <c r="JM200" s="11">
        <v>372.69828811779342</v>
      </c>
      <c r="JN200" s="11">
        <v>380.20672819794851</v>
      </c>
      <c r="JO200" s="11">
        <v>372.55553834217022</v>
      </c>
      <c r="JP200" s="11">
        <v>378.34929483086188</v>
      </c>
      <c r="JQ200" s="11">
        <v>372.17592783777621</v>
      </c>
      <c r="JR200" s="11">
        <v>372.88217161484931</v>
      </c>
      <c r="JS200" s="11">
        <v>375.67452420717808</v>
      </c>
      <c r="JT200" s="11">
        <v>368.3280808819303</v>
      </c>
      <c r="JU200" s="11">
        <v>368.97688473431612</v>
      </c>
      <c r="JV200" s="11">
        <v>367.83089938441992</v>
      </c>
      <c r="JW200" s="11">
        <v>360.22131132911852</v>
      </c>
      <c r="JX200" s="11">
        <v>372.57438710798982</v>
      </c>
      <c r="JY200" s="11">
        <v>371.92313302028663</v>
      </c>
      <c r="JZ200" s="11">
        <v>371.6044073307616</v>
      </c>
      <c r="KA200" s="11">
        <v>372.21011728245531</v>
      </c>
      <c r="KB200" s="11">
        <v>385.91339086042422</v>
      </c>
      <c r="KC200" s="11">
        <v>372.18424094761082</v>
      </c>
      <c r="KD200" s="11">
        <v>379.8830480351736</v>
      </c>
      <c r="KE200" s="11">
        <v>375.41189510511072</v>
      </c>
      <c r="KF200" s="11">
        <v>371.12189161981689</v>
      </c>
      <c r="KG200" s="11">
        <v>380.06475438110721</v>
      </c>
      <c r="KH200" s="11">
        <v>371.51414358604018</v>
      </c>
      <c r="KI200" s="11">
        <v>372.32337284592847</v>
      </c>
      <c r="KJ200" s="11">
        <v>363.92042545599668</v>
      </c>
      <c r="KK200" s="11">
        <v>367.66487286958898</v>
      </c>
      <c r="KL200" s="11">
        <v>369.80565888339788</v>
      </c>
      <c r="KM200" s="11">
        <v>378.72491623348208</v>
      </c>
      <c r="KN200" s="11">
        <v>392.04893144122462</v>
      </c>
      <c r="KO200" s="11">
        <v>400.36721710532538</v>
      </c>
      <c r="KP200" s="11">
        <v>373.30133687500302</v>
      </c>
      <c r="KQ200" s="11">
        <v>370.42252414957318</v>
      </c>
      <c r="KR200" s="11">
        <v>371.41523101270673</v>
      </c>
      <c r="KS200" s="11">
        <v>366.75212531480889</v>
      </c>
      <c r="KT200" s="11">
        <v>367.12059757383997</v>
      </c>
      <c r="KU200" s="11">
        <v>367.19113632426468</v>
      </c>
      <c r="KV200" s="11">
        <v>359.8779731639313</v>
      </c>
      <c r="KW200" s="11">
        <v>374.80207067307759</v>
      </c>
      <c r="KX200" s="11">
        <v>374.67811255161479</v>
      </c>
      <c r="KY200" s="11">
        <v>378.69437524358221</v>
      </c>
      <c r="KZ200" s="11">
        <v>367.38709334352552</v>
      </c>
      <c r="LA200" s="11">
        <v>371.77964544365619</v>
      </c>
      <c r="LB200" s="11">
        <v>372.47700149949861</v>
      </c>
      <c r="LC200" s="11">
        <v>373.28197686922363</v>
      </c>
      <c r="LD200" s="11">
        <v>365.52542959659507</v>
      </c>
      <c r="LE200" s="11">
        <v>408.86368993713802</v>
      </c>
      <c r="LF200" s="11">
        <v>379.80755871913578</v>
      </c>
      <c r="LG200" s="11">
        <v>387.94446947414491</v>
      </c>
      <c r="LH200" s="11">
        <v>385.74925662442217</v>
      </c>
      <c r="LI200" s="11">
        <v>385.18364318332033</v>
      </c>
      <c r="LJ200" s="11">
        <v>388.37559142399459</v>
      </c>
      <c r="LK200" s="11">
        <v>379.24533016197091</v>
      </c>
      <c r="LL200" s="11">
        <v>484.47474779848949</v>
      </c>
      <c r="LM200" s="11">
        <v>381.28683526232788</v>
      </c>
      <c r="LN200" s="11">
        <v>367.51075473874698</v>
      </c>
      <c r="LO200" s="11">
        <v>378.0159247930311</v>
      </c>
      <c r="LP200" s="11">
        <v>374.92897103651097</v>
      </c>
      <c r="LQ200" s="11">
        <v>392.9389377671996</v>
      </c>
      <c r="LR200" s="11">
        <v>383.7517241461457</v>
      </c>
      <c r="LS200" s="11">
        <v>371.35690673597401</v>
      </c>
      <c r="LT200" s="11">
        <v>374.73500647654049</v>
      </c>
      <c r="LU200" s="11">
        <v>374.80236759015429</v>
      </c>
      <c r="LV200" s="11">
        <v>374.96708632029902</v>
      </c>
      <c r="LW200" s="11">
        <v>371.98545496005221</v>
      </c>
      <c r="LX200" s="11">
        <v>117.52113719194951</v>
      </c>
      <c r="LY200" s="11">
        <v>142.44245898395721</v>
      </c>
      <c r="LZ200" s="11">
        <v>138.77754267088449</v>
      </c>
      <c r="MA200" s="11">
        <v>139.2572974987263</v>
      </c>
      <c r="MB200" s="11">
        <v>138.27179340409029</v>
      </c>
      <c r="MC200" s="11">
        <v>136.33966710975619</v>
      </c>
      <c r="MD200" s="11">
        <v>134.62746727652569</v>
      </c>
      <c r="ME200" s="11">
        <v>138.60475543970099</v>
      </c>
      <c r="MF200" s="11">
        <v>143.77073365449519</v>
      </c>
      <c r="MG200" s="11">
        <v>143.61113833062711</v>
      </c>
      <c r="MH200" s="11">
        <v>140.33253338530079</v>
      </c>
      <c r="MI200" s="11">
        <v>138.08757314844769</v>
      </c>
      <c r="MJ200" s="11">
        <v>138.65611218713161</v>
      </c>
      <c r="MK200" s="11">
        <v>137.6818910360669</v>
      </c>
      <c r="ML200" s="11">
        <v>142.80404146475351</v>
      </c>
      <c r="MM200" s="11">
        <v>143.0662133800642</v>
      </c>
      <c r="MN200" s="11">
        <v>140.51739709094019</v>
      </c>
      <c r="MO200" s="11">
        <v>140.49116122982781</v>
      </c>
      <c r="MP200" s="11">
        <v>140.50134747365439</v>
      </c>
      <c r="MQ200" s="11">
        <v>140.56470242619679</v>
      </c>
      <c r="MR200" s="11">
        <v>117.9506670741039</v>
      </c>
      <c r="MS200" s="11">
        <v>105.9702867535489</v>
      </c>
      <c r="MT200" s="11">
        <v>124.75552102766559</v>
      </c>
      <c r="MU200" s="11">
        <v>139.30725018009881</v>
      </c>
      <c r="MV200" s="11">
        <v>115.7330968710915</v>
      </c>
      <c r="MW200" s="11">
        <v>99.049919803810141</v>
      </c>
      <c r="MX200" s="11">
        <v>115.76422749525931</v>
      </c>
      <c r="MY200" s="11">
        <v>106.3236350037029</v>
      </c>
      <c r="MZ200" s="11">
        <v>143.85622135186929</v>
      </c>
      <c r="NA200" s="11">
        <v>134.42182874377701</v>
      </c>
      <c r="NB200" s="11">
        <v>135.47123005665719</v>
      </c>
      <c r="NC200" s="11">
        <v>123.8463204991542</v>
      </c>
      <c r="ND200" s="11">
        <v>105.564340354119</v>
      </c>
      <c r="NE200" s="11">
        <v>108.69686088474479</v>
      </c>
      <c r="NF200" s="11">
        <v>110.0400247241801</v>
      </c>
      <c r="NG200" s="11">
        <v>108.6338496536585</v>
      </c>
      <c r="NH200" s="11">
        <v>109.949382088798</v>
      </c>
      <c r="NI200" s="11">
        <v>110.64866585149051</v>
      </c>
      <c r="NJ200" s="11">
        <v>109.47157147076651</v>
      </c>
      <c r="NK200" s="11">
        <v>94.006565776678187</v>
      </c>
      <c r="NL200" s="11">
        <v>140.50402391784439</v>
      </c>
      <c r="NM200" s="11">
        <v>139.83690605646271</v>
      </c>
      <c r="NN200" s="11">
        <v>116.0437435585456</v>
      </c>
      <c r="NO200" s="11">
        <v>107.6907331048379</v>
      </c>
      <c r="NP200" s="11">
        <v>106.5872983990721</v>
      </c>
      <c r="NQ200" s="11">
        <v>123.0816757742685</v>
      </c>
      <c r="NR200" s="11">
        <v>139.24023248766119</v>
      </c>
      <c r="NS200" s="11">
        <v>109.3873877459327</v>
      </c>
      <c r="NT200" s="11">
        <v>133.03917176297489</v>
      </c>
      <c r="NU200" s="11">
        <v>135.36028361897081</v>
      </c>
      <c r="NV200" s="11">
        <v>140.3227621909115</v>
      </c>
      <c r="NW200" s="11">
        <v>120.66471743071681</v>
      </c>
      <c r="NX200" s="11">
        <v>135.45888606116819</v>
      </c>
      <c r="NY200" s="11">
        <v>124.2742327137843</v>
      </c>
      <c r="NZ200" s="11">
        <v>129.52225472727969</v>
      </c>
      <c r="OA200" s="11">
        <v>127.75808092052949</v>
      </c>
      <c r="OB200" s="11">
        <v>114.66387193678371</v>
      </c>
      <c r="OC200" s="11">
        <v>251.69705898274799</v>
      </c>
      <c r="OD200" s="11">
        <v>250.4621020214276</v>
      </c>
      <c r="OE200" s="11">
        <v>252.3994083238909</v>
      </c>
      <c r="OF200" s="11">
        <v>245.91953091711889</v>
      </c>
      <c r="OG200" s="11">
        <v>246.47970138616299</v>
      </c>
      <c r="OH200" s="11">
        <v>247.48590058331001</v>
      </c>
      <c r="OI200" s="11">
        <v>250.94794114158151</v>
      </c>
      <c r="OJ200" s="11">
        <v>241.71147800977101</v>
      </c>
      <c r="OK200" s="11">
        <v>250.32294570854799</v>
      </c>
      <c r="OL200" s="11">
        <v>245.4941651320963</v>
      </c>
      <c r="OM200" s="11">
        <v>238.394995792071</v>
      </c>
      <c r="ON200" s="11">
        <v>246.74377707032289</v>
      </c>
      <c r="OO200" s="11">
        <v>251.73568380295009</v>
      </c>
      <c r="OP200" s="11">
        <v>248.04180564683699</v>
      </c>
      <c r="OQ200" s="11">
        <v>248.21672328979969</v>
      </c>
      <c r="OR200" s="11">
        <v>246.2058775584994</v>
      </c>
      <c r="OS200" s="11">
        <v>243.68796869247731</v>
      </c>
      <c r="OT200" s="11">
        <v>242.6703515126012</v>
      </c>
      <c r="OU200" s="11">
        <v>233.83630448310231</v>
      </c>
      <c r="OV200" s="11">
        <v>246.76016921932691</v>
      </c>
      <c r="OW200" s="11">
        <v>239.68663831936601</v>
      </c>
      <c r="OX200" s="11">
        <v>245.2053550065217</v>
      </c>
      <c r="OY200" s="11">
        <v>246.6523449051723</v>
      </c>
      <c r="OZ200" s="11">
        <v>246.56526641792979</v>
      </c>
      <c r="PA200" s="11">
        <v>251.2799774055774</v>
      </c>
      <c r="PB200" s="11">
        <v>252.53902730463369</v>
      </c>
      <c r="PC200" s="11">
        <v>246.19304095967189</v>
      </c>
      <c r="PD200" s="11">
        <v>246.11270471412541</v>
      </c>
      <c r="PE200" s="11">
        <v>245.68310353708</v>
      </c>
      <c r="PF200" s="11">
        <v>245.79665578729819</v>
      </c>
      <c r="PG200" s="11">
        <v>248.8047870194907</v>
      </c>
      <c r="PH200" s="11">
        <v>243.89368778548081</v>
      </c>
      <c r="PI200" s="11">
        <v>252.22439274291321</v>
      </c>
      <c r="PJ200" s="11">
        <v>252.25914508516769</v>
      </c>
      <c r="PK200" s="11">
        <v>246.4440723398211</v>
      </c>
      <c r="PL200" s="11">
        <v>252.40898187726299</v>
      </c>
      <c r="PM200" s="11">
        <v>245.77816079703749</v>
      </c>
      <c r="PN200" s="11">
        <v>246.53673726175879</v>
      </c>
      <c r="PO200" s="11">
        <v>252.19524675581829</v>
      </c>
      <c r="PP200" s="11">
        <v>247.2700670428722</v>
      </c>
      <c r="PQ200" s="11">
        <v>247.56168787768371</v>
      </c>
      <c r="PR200" s="11">
        <v>236.03693786708419</v>
      </c>
      <c r="PS200" s="11">
        <v>244.22270529643731</v>
      </c>
      <c r="PT200" s="11">
        <v>246.4819918342763</v>
      </c>
      <c r="PU200" s="11">
        <v>246.28945716287771</v>
      </c>
      <c r="PV200" s="11">
        <v>246.24720888659601</v>
      </c>
    </row>
    <row r="201" spans="1:438" ht="15" x14ac:dyDescent="0.2">
      <c r="A201" s="12" t="s">
        <v>618</v>
      </c>
      <c r="B201" s="11">
        <v>467.44876759900251</v>
      </c>
      <c r="C201" s="11">
        <v>470.41112343931491</v>
      </c>
      <c r="D201" s="11">
        <v>469.47260488076131</v>
      </c>
      <c r="E201" s="11">
        <v>454.2615679259186</v>
      </c>
      <c r="F201" s="11">
        <v>468.98983579803541</v>
      </c>
      <c r="G201" s="11">
        <v>467.53057489294008</v>
      </c>
      <c r="H201" s="11">
        <v>461.17054107541401</v>
      </c>
      <c r="I201" s="11">
        <v>469.17615228645309</v>
      </c>
      <c r="J201" s="11">
        <v>1261.967222679315</v>
      </c>
      <c r="K201" s="11">
        <v>516.93469366940735</v>
      </c>
      <c r="L201" s="11">
        <v>482.66534511516971</v>
      </c>
      <c r="M201" s="11">
        <v>505.14269387069038</v>
      </c>
      <c r="N201" s="11">
        <v>511.68128947213262</v>
      </c>
      <c r="O201" s="11">
        <v>523.47151187961185</v>
      </c>
      <c r="P201" s="11">
        <v>465.95559674066823</v>
      </c>
      <c r="Q201" s="11">
        <v>471.37144380896842</v>
      </c>
      <c r="R201" s="11">
        <v>470.86902254122089</v>
      </c>
      <c r="S201" s="11">
        <v>470.83908831873453</v>
      </c>
      <c r="T201" s="11">
        <v>466.58911644923199</v>
      </c>
      <c r="U201" s="11">
        <v>468.41286899400649</v>
      </c>
      <c r="V201" s="11">
        <v>471.01098901124391</v>
      </c>
      <c r="W201" s="11">
        <v>467.30886298481289</v>
      </c>
      <c r="X201" s="11">
        <v>467.19532745491688</v>
      </c>
      <c r="Y201" s="11">
        <v>467.93892774945738</v>
      </c>
      <c r="Z201" s="11">
        <v>468.22702557544193</v>
      </c>
      <c r="AA201" s="11">
        <v>470.43698078500881</v>
      </c>
      <c r="AB201" s="11">
        <v>468.49635207958562</v>
      </c>
      <c r="AC201" s="11">
        <v>450.4599490176463</v>
      </c>
      <c r="AD201" s="11">
        <v>467.96032866711829</v>
      </c>
      <c r="AE201" s="11">
        <v>466.14380087621299</v>
      </c>
      <c r="AF201" s="11">
        <v>480.05086430944351</v>
      </c>
      <c r="AG201" s="11">
        <v>459.37161691949359</v>
      </c>
      <c r="AH201" s="11">
        <v>465.66462828867128</v>
      </c>
      <c r="AI201" s="11">
        <v>467.79298547729979</v>
      </c>
      <c r="AJ201" s="11">
        <v>467.07494587943859</v>
      </c>
      <c r="AK201" s="11">
        <v>470.70115884584879</v>
      </c>
      <c r="AL201" s="11">
        <v>451.51964207409532</v>
      </c>
      <c r="AM201" s="11">
        <v>468.14218200349569</v>
      </c>
      <c r="AN201" s="11">
        <v>472.4669003475077</v>
      </c>
      <c r="AO201" s="11">
        <v>466.73556703980341</v>
      </c>
      <c r="AP201" s="11">
        <v>471.80713173199888</v>
      </c>
      <c r="AQ201" s="11">
        <v>470.84045941604569</v>
      </c>
      <c r="AR201" s="11">
        <v>464.79455957232392</v>
      </c>
      <c r="AS201" s="11">
        <v>466.8292485901618</v>
      </c>
      <c r="AT201" s="11">
        <v>471.03864265190032</v>
      </c>
      <c r="AU201" s="11">
        <v>516.61285440300026</v>
      </c>
      <c r="AV201" s="11">
        <v>465.54304561005819</v>
      </c>
      <c r="AW201" s="11">
        <v>465.49827539852919</v>
      </c>
      <c r="AX201" s="11">
        <v>467.12926869789669</v>
      </c>
      <c r="AY201" s="11">
        <v>465.97536247051482</v>
      </c>
      <c r="AZ201" s="11">
        <v>465.54007018769698</v>
      </c>
      <c r="BA201" s="11">
        <v>464.4267343066179</v>
      </c>
      <c r="BB201" s="11">
        <v>458.58337464624873</v>
      </c>
      <c r="BC201" s="11">
        <v>451.77611525011821</v>
      </c>
      <c r="BD201" s="11">
        <v>470.49024466606471</v>
      </c>
      <c r="BE201" s="11">
        <v>468.16874626726673</v>
      </c>
      <c r="BF201" s="11">
        <v>466.93306461936498</v>
      </c>
      <c r="BG201" s="11">
        <v>467.04590108909957</v>
      </c>
      <c r="BH201" s="11">
        <v>465.45606407336152</v>
      </c>
      <c r="BI201" s="11">
        <v>468.50845802425442</v>
      </c>
      <c r="BJ201" s="11">
        <v>464.10285784309792</v>
      </c>
      <c r="BK201" s="11">
        <v>454.33943067333422</v>
      </c>
      <c r="BL201" s="11">
        <v>466.22657220251602</v>
      </c>
      <c r="BM201" s="11">
        <v>465.01145708539428</v>
      </c>
      <c r="BN201" s="11">
        <v>464.95601083590361</v>
      </c>
      <c r="BO201" s="11">
        <v>464.32606841855358</v>
      </c>
      <c r="BP201" s="11">
        <v>476.21610349707419</v>
      </c>
      <c r="BQ201" s="11">
        <v>470.49963358453891</v>
      </c>
      <c r="BR201" s="11">
        <v>464.28757858276111</v>
      </c>
      <c r="BS201" s="11">
        <v>467.16821594545991</v>
      </c>
      <c r="BT201" s="11">
        <v>450.442385668106</v>
      </c>
      <c r="BU201" s="11">
        <v>478.41718451280309</v>
      </c>
      <c r="BV201" s="11">
        <v>453.52200714612343</v>
      </c>
      <c r="BW201" s="11">
        <v>463.02208345497462</v>
      </c>
      <c r="BX201" s="11">
        <v>454.78064114931158</v>
      </c>
      <c r="BY201" s="11">
        <v>470.24996263019602</v>
      </c>
      <c r="BZ201" s="11">
        <v>461.75780353232898</v>
      </c>
      <c r="CA201" s="11">
        <v>471.77434818296462</v>
      </c>
      <c r="CB201" s="11">
        <v>460.27426007767951</v>
      </c>
      <c r="CC201" s="11">
        <v>466.96635101189997</v>
      </c>
      <c r="CD201" s="11">
        <v>467.35259743206291</v>
      </c>
      <c r="CE201" s="11">
        <v>465.38402433265452</v>
      </c>
      <c r="CF201" s="11">
        <v>467.58576056139378</v>
      </c>
      <c r="CG201" s="11">
        <v>467.29087510385477</v>
      </c>
      <c r="CH201" s="11">
        <v>43.803184394259887</v>
      </c>
      <c r="CI201" s="11">
        <v>43.566950721602907</v>
      </c>
      <c r="CJ201" s="11">
        <v>47.745611611622692</v>
      </c>
      <c r="CK201" s="11">
        <v>43.925328473050897</v>
      </c>
      <c r="CL201" s="11">
        <v>41.211112283389767</v>
      </c>
      <c r="CM201" s="11">
        <v>43.400563366083738</v>
      </c>
      <c r="CN201" s="11">
        <v>41.471617124088972</v>
      </c>
      <c r="CO201" s="11">
        <v>43.902602022247471</v>
      </c>
      <c r="CP201" s="11">
        <v>41.675039806971398</v>
      </c>
      <c r="CQ201" s="11">
        <v>43.536070633627808</v>
      </c>
      <c r="CR201" s="11">
        <v>41.234396972652121</v>
      </c>
      <c r="CS201" s="11">
        <v>43.024514628648028</v>
      </c>
      <c r="CT201" s="11">
        <v>48.64360376433654</v>
      </c>
      <c r="CU201" s="11">
        <v>48.597758728920873</v>
      </c>
      <c r="CV201" s="11">
        <v>43.840095312821283</v>
      </c>
      <c r="CW201" s="11">
        <v>43.856919790751697</v>
      </c>
      <c r="CX201" s="11">
        <v>44.924075615434987</v>
      </c>
      <c r="CY201" s="11">
        <v>43.936181929198384</v>
      </c>
      <c r="CZ201" s="11">
        <v>45.531427252076128</v>
      </c>
      <c r="DA201" s="11">
        <v>40.274338788020692</v>
      </c>
      <c r="DB201" s="11">
        <v>44.658944967127248</v>
      </c>
      <c r="DC201" s="11">
        <v>44.638606305514323</v>
      </c>
      <c r="DD201" s="11">
        <v>43.566348627411081</v>
      </c>
      <c r="DE201" s="11">
        <v>45.850976758601099</v>
      </c>
      <c r="DF201" s="11">
        <v>32.222203588885691</v>
      </c>
      <c r="DG201" s="11">
        <v>43.90426579258137</v>
      </c>
      <c r="DH201" s="11">
        <v>30.185163989484948</v>
      </c>
      <c r="DI201" s="11">
        <v>34.023158236414197</v>
      </c>
      <c r="DJ201" s="11">
        <v>44.077695018936907</v>
      </c>
      <c r="DK201" s="11">
        <v>60.80001810894796</v>
      </c>
      <c r="DL201" s="11">
        <v>44.780697780563642</v>
      </c>
      <c r="DM201" s="11">
        <v>27.078823879285281</v>
      </c>
      <c r="DN201" s="11">
        <v>59.81738241298315</v>
      </c>
      <c r="DO201" s="11">
        <v>43.848632165952957</v>
      </c>
      <c r="DP201" s="11">
        <v>38.708052323256283</v>
      </c>
      <c r="DQ201" s="11">
        <v>24.74086551947277</v>
      </c>
      <c r="DR201" s="11">
        <v>43.783261637872961</v>
      </c>
      <c r="DS201" s="11">
        <v>29.393172496614671</v>
      </c>
      <c r="DT201" s="11">
        <v>40.682795458916239</v>
      </c>
      <c r="DU201" s="11">
        <v>43.342211339929563</v>
      </c>
      <c r="DV201" s="11">
        <v>43.684793851886347</v>
      </c>
      <c r="DW201" s="11">
        <v>38.986833463712472</v>
      </c>
      <c r="DX201" s="11">
        <v>50.018139233118177</v>
      </c>
      <c r="DY201" s="11">
        <v>31.22768746430048</v>
      </c>
      <c r="DZ201" s="11">
        <v>28.91743595985352</v>
      </c>
      <c r="EA201" s="11">
        <v>52.360308772662393</v>
      </c>
      <c r="EB201" s="11">
        <v>32.533663674555882</v>
      </c>
      <c r="EC201" s="11">
        <v>64.506789738915415</v>
      </c>
      <c r="ED201" s="11">
        <v>27.31199158776754</v>
      </c>
      <c r="EE201" s="11">
        <v>52.323832006219646</v>
      </c>
      <c r="EF201" s="11">
        <v>44.98904263120194</v>
      </c>
      <c r="EG201" s="11">
        <v>61.693629504643397</v>
      </c>
      <c r="EH201" s="11">
        <v>61.456920805229217</v>
      </c>
      <c r="EI201" s="11">
        <v>51.300359319738973</v>
      </c>
      <c r="EJ201" s="11">
        <v>33.075353406286098</v>
      </c>
      <c r="EK201" s="11">
        <v>39.327463900220927</v>
      </c>
      <c r="EL201" s="11">
        <v>63.184613948446632</v>
      </c>
      <c r="EM201" s="11">
        <v>56.822367879731893</v>
      </c>
      <c r="EN201" s="11">
        <v>27.83796481086754</v>
      </c>
      <c r="EO201" s="11">
        <v>13.99146718786934</v>
      </c>
      <c r="EP201" s="11">
        <v>36.813112417961833</v>
      </c>
      <c r="EQ201" s="11">
        <v>62.19127975567686</v>
      </c>
      <c r="ER201" s="11">
        <v>44.845178924985802</v>
      </c>
      <c r="ES201" s="11">
        <v>22.750357118173699</v>
      </c>
      <c r="ET201" s="11">
        <v>27.65867759629894</v>
      </c>
      <c r="EU201" s="11">
        <v>43.4602970151549</v>
      </c>
      <c r="EV201" s="11">
        <v>59.911420525863733</v>
      </c>
      <c r="EW201" s="11">
        <v>39.468968570248506</v>
      </c>
      <c r="EX201" s="11">
        <v>2.210834465371454</v>
      </c>
      <c r="EY201" s="11">
        <v>2.3396454527096711</v>
      </c>
      <c r="EZ201" s="11">
        <v>8.1670648483251043</v>
      </c>
      <c r="FA201" s="11">
        <v>4.4447927510283662</v>
      </c>
      <c r="FB201" s="11">
        <v>2.99269836317437</v>
      </c>
      <c r="FC201" s="11">
        <v>5.5728908098697998</v>
      </c>
      <c r="FD201" s="11">
        <v>28.4981187322783</v>
      </c>
      <c r="FE201" s="11">
        <v>35.839416689896701</v>
      </c>
      <c r="FF201" s="11">
        <v>28.006103197616429</v>
      </c>
      <c r="FG201" s="11">
        <v>42.702916433974544</v>
      </c>
      <c r="FH201" s="11">
        <v>25.741268317681389</v>
      </c>
      <c r="FI201" s="11">
        <v>29.059819144856611</v>
      </c>
      <c r="FJ201" s="11">
        <v>36.303486203312247</v>
      </c>
      <c r="FK201" s="11">
        <v>72.423422926701306</v>
      </c>
      <c r="FL201" s="11">
        <v>23.64617481197682</v>
      </c>
      <c r="FM201" s="11">
        <v>10.58251106438593</v>
      </c>
      <c r="FN201" s="11">
        <v>13.58998632301962</v>
      </c>
      <c r="FO201" s="11">
        <v>71.634520727634296</v>
      </c>
      <c r="FP201" s="11">
        <v>39.88064234907295</v>
      </c>
      <c r="FQ201" s="11">
        <v>4.4883560088995624</v>
      </c>
      <c r="FR201" s="11">
        <v>12.58030072278731</v>
      </c>
      <c r="FS201" s="11">
        <v>43.993697902879511</v>
      </c>
      <c r="FT201" s="11">
        <v>62.227260515948089</v>
      </c>
      <c r="FU201" s="11">
        <v>60.266093748002447</v>
      </c>
      <c r="FV201" s="11">
        <v>29.715165536230611</v>
      </c>
      <c r="FW201" s="11">
        <v>24.132674363462861</v>
      </c>
      <c r="FX201" s="11">
        <v>41.82172713244141</v>
      </c>
      <c r="FY201" s="11">
        <v>34.059929569480879</v>
      </c>
      <c r="FZ201" s="11">
        <v>3.8249628594095322</v>
      </c>
      <c r="GA201" s="11">
        <v>66.8327792785757</v>
      </c>
      <c r="GB201" s="11">
        <v>46.554667170937883</v>
      </c>
      <c r="GC201" s="11">
        <v>0.95477859962785583</v>
      </c>
      <c r="GD201" s="11">
        <v>2.9143605881343491</v>
      </c>
      <c r="GE201" s="11">
        <v>61.473199403332657</v>
      </c>
      <c r="GF201" s="11">
        <v>12.94641121629164</v>
      </c>
      <c r="GG201" s="11">
        <v>3.4097841978227952</v>
      </c>
      <c r="GH201" s="11">
        <v>12.887580331368721</v>
      </c>
      <c r="GI201" s="11">
        <v>36.596709566214393</v>
      </c>
      <c r="GJ201" s="11">
        <v>0.3510593028295792</v>
      </c>
      <c r="GK201" s="11">
        <v>23.520431007837718</v>
      </c>
      <c r="GL201" s="11">
        <v>44.631989222194512</v>
      </c>
      <c r="GM201" s="11">
        <v>15.858799045268301</v>
      </c>
      <c r="GN201" s="11">
        <v>12.176985090930531</v>
      </c>
      <c r="GO201" s="11">
        <v>6.882891166973546</v>
      </c>
      <c r="GP201" s="11">
        <v>16.592047758593299</v>
      </c>
      <c r="GQ201" s="11">
        <v>17.227696986296969</v>
      </c>
      <c r="GR201" s="11">
        <v>17.455197567567339</v>
      </c>
      <c r="GS201" s="11">
        <v>0</v>
      </c>
      <c r="GT201" s="11">
        <v>16.02756925255979</v>
      </c>
      <c r="GU201" s="11">
        <v>3.6182697007756479</v>
      </c>
      <c r="GV201" s="11">
        <v>39.86185191284391</v>
      </c>
      <c r="GW201" s="11">
        <v>61.078214646028911</v>
      </c>
      <c r="GX201" s="11">
        <v>38.099509492761513</v>
      </c>
      <c r="GY201" s="11">
        <v>60.794809640835688</v>
      </c>
      <c r="GZ201" s="11">
        <v>33.676424982204367</v>
      </c>
      <c r="HA201" s="11">
        <v>65.430994299098728</v>
      </c>
      <c r="HB201" s="11">
        <v>0.33474688321228391</v>
      </c>
      <c r="HC201" s="11">
        <v>62.795850674780738</v>
      </c>
      <c r="HD201" s="11">
        <v>360.99164032436238</v>
      </c>
      <c r="HE201" s="11">
        <v>354.03439129284118</v>
      </c>
      <c r="HF201" s="11">
        <v>353.5790994958723</v>
      </c>
      <c r="HG201" s="11">
        <v>350.80221961296309</v>
      </c>
      <c r="HH201" s="11">
        <v>354.23754243428391</v>
      </c>
      <c r="HI201" s="11">
        <v>358.00348089107752</v>
      </c>
      <c r="HJ201" s="11">
        <v>355.26117901161922</v>
      </c>
      <c r="HK201" s="11">
        <v>365.9107306517289</v>
      </c>
      <c r="HL201" s="11">
        <v>352.11648747604102</v>
      </c>
      <c r="HM201" s="11">
        <v>362.64693062282828</v>
      </c>
      <c r="HN201" s="11">
        <v>353.38728180697501</v>
      </c>
      <c r="HO201" s="11">
        <v>353.71201998158563</v>
      </c>
      <c r="HP201" s="11">
        <v>354.03935632626121</v>
      </c>
      <c r="HQ201" s="11">
        <v>355.24479927132637</v>
      </c>
      <c r="HR201" s="11">
        <v>357.23693284051382</v>
      </c>
      <c r="HS201" s="11">
        <v>355.86061551975132</v>
      </c>
      <c r="HT201" s="11">
        <v>353.94312569189032</v>
      </c>
      <c r="HU201" s="11">
        <v>353.60490190072119</v>
      </c>
      <c r="HV201" s="11">
        <v>356.02613845133408</v>
      </c>
      <c r="HW201" s="11">
        <v>375.48560271155498</v>
      </c>
      <c r="HX201" s="11">
        <v>358.14354385977742</v>
      </c>
      <c r="HY201" s="11">
        <v>350.41625614964698</v>
      </c>
      <c r="HZ201" s="11">
        <v>326.24704537004231</v>
      </c>
      <c r="IA201" s="11">
        <v>358.17763919428461</v>
      </c>
      <c r="IB201" s="11">
        <v>353.78642801854483</v>
      </c>
      <c r="IC201" s="11">
        <v>354.06126432474161</v>
      </c>
      <c r="ID201" s="11">
        <v>350.66605169560779</v>
      </c>
      <c r="IE201" s="11">
        <v>342.14220296962452</v>
      </c>
      <c r="IF201" s="11">
        <v>360.61274733179278</v>
      </c>
      <c r="IG201" s="11">
        <v>353.75687206133381</v>
      </c>
      <c r="IH201" s="11">
        <v>355.10941982648541</v>
      </c>
      <c r="II201" s="11">
        <v>355.27013564896561</v>
      </c>
      <c r="IJ201" s="11">
        <v>350.7841256631059</v>
      </c>
      <c r="IK201" s="11">
        <v>350.32096259816319</v>
      </c>
      <c r="IL201" s="11">
        <v>359.53507144219049</v>
      </c>
      <c r="IM201" s="11">
        <v>362.25839414402122</v>
      </c>
      <c r="IN201" s="11">
        <v>350.62283690749177</v>
      </c>
      <c r="IO201" s="11">
        <v>359.40352312471538</v>
      </c>
      <c r="IP201" s="11">
        <v>354.03234107739161</v>
      </c>
      <c r="IQ201" s="11">
        <v>357.34832619973861</v>
      </c>
      <c r="IR201" s="11">
        <v>353.37803858080821</v>
      </c>
      <c r="IS201" s="11">
        <v>346.58420093264749</v>
      </c>
      <c r="IT201" s="11">
        <v>353.72776487001352</v>
      </c>
      <c r="IU201" s="11">
        <v>355.58401567361591</v>
      </c>
      <c r="IV201" s="11">
        <v>357.81291711396432</v>
      </c>
      <c r="IW201" s="11">
        <v>341.23005540402022</v>
      </c>
      <c r="IX201" s="11">
        <v>353.64526648989943</v>
      </c>
      <c r="IY201" s="11">
        <v>353.53581170007322</v>
      </c>
      <c r="IZ201" s="11">
        <v>354.00024333419088</v>
      </c>
      <c r="JA201" s="11">
        <v>353.50107283979992</v>
      </c>
      <c r="JB201" s="11">
        <v>362.31681556752028</v>
      </c>
      <c r="JC201" s="11">
        <v>353.72099261166562</v>
      </c>
      <c r="JD201" s="11">
        <v>348.18524634865622</v>
      </c>
      <c r="JE201" s="11">
        <v>353.8841100423889</v>
      </c>
      <c r="JF201" s="11">
        <v>353.70410530343378</v>
      </c>
      <c r="JG201" s="11">
        <v>350.90979701968979</v>
      </c>
      <c r="JH201" s="11">
        <v>358.17073709412938</v>
      </c>
      <c r="JI201" s="11">
        <v>355.80105103521851</v>
      </c>
      <c r="JJ201" s="11">
        <v>341.2332204722037</v>
      </c>
      <c r="JK201" s="11">
        <v>350.43053652574378</v>
      </c>
      <c r="JL201" s="11">
        <v>353.95713892455501</v>
      </c>
      <c r="JM201" s="11">
        <v>355.24340458742552</v>
      </c>
      <c r="JN201" s="11">
        <v>362.75626654189881</v>
      </c>
      <c r="JO201" s="11">
        <v>355.10035092207647</v>
      </c>
      <c r="JP201" s="11">
        <v>360.89858498451639</v>
      </c>
      <c r="JQ201" s="11">
        <v>354.7207936863856</v>
      </c>
      <c r="JR201" s="11">
        <v>355.42885938938872</v>
      </c>
      <c r="JS201" s="11">
        <v>358.21951421346517</v>
      </c>
      <c r="JT201" s="11">
        <v>350.87337701379022</v>
      </c>
      <c r="JU201" s="11">
        <v>351.52278692681978</v>
      </c>
      <c r="JV201" s="11">
        <v>350.3863321070595</v>
      </c>
      <c r="JW201" s="11">
        <v>342.76790034729771</v>
      </c>
      <c r="JX201" s="11">
        <v>355.11931830051628</v>
      </c>
      <c r="JY201" s="11">
        <v>354.46863212042348</v>
      </c>
      <c r="JZ201" s="11">
        <v>354.14953521793672</v>
      </c>
      <c r="KA201" s="11">
        <v>354.75582149102451</v>
      </c>
      <c r="KB201" s="11">
        <v>368.45830065944932</v>
      </c>
      <c r="KC201" s="11">
        <v>354.7290568836093</v>
      </c>
      <c r="KD201" s="11">
        <v>362.43314225149669</v>
      </c>
      <c r="KE201" s="11">
        <v>357.95703282561618</v>
      </c>
      <c r="KF201" s="11">
        <v>353.67396264466248</v>
      </c>
      <c r="KG201" s="11">
        <v>362.61193096354128</v>
      </c>
      <c r="KH201" s="11">
        <v>354.05937233517119</v>
      </c>
      <c r="KI201" s="11">
        <v>354.86825798840277</v>
      </c>
      <c r="KJ201" s="11">
        <v>346.4656908278028</v>
      </c>
      <c r="KK201" s="11">
        <v>350.21290889104301</v>
      </c>
      <c r="KL201" s="11">
        <v>352.35169846156879</v>
      </c>
      <c r="KM201" s="11">
        <v>361.27741654798223</v>
      </c>
      <c r="KN201" s="11">
        <v>374.59804202561082</v>
      </c>
      <c r="KO201" s="11">
        <v>382.91819495907572</v>
      </c>
      <c r="KP201" s="11">
        <v>355.84796666294773</v>
      </c>
      <c r="KQ201" s="11">
        <v>352.96734142175421</v>
      </c>
      <c r="KR201" s="11">
        <v>353.96072796842321</v>
      </c>
      <c r="KS201" s="11">
        <v>349.37405630184207</v>
      </c>
      <c r="KT201" s="11">
        <v>349.76680345177562</v>
      </c>
      <c r="KU201" s="11">
        <v>349.81597244221871</v>
      </c>
      <c r="KV201" s="11">
        <v>342.50899176555112</v>
      </c>
      <c r="KW201" s="11">
        <v>357.36668146502529</v>
      </c>
      <c r="KX201" s="11">
        <v>357.22598512874509</v>
      </c>
      <c r="KY201" s="11">
        <v>361.24291764256827</v>
      </c>
      <c r="KZ201" s="11">
        <v>349.93793817895221</v>
      </c>
      <c r="LA201" s="11">
        <v>354.32549565952462</v>
      </c>
      <c r="LB201" s="11">
        <v>355.02566095323817</v>
      </c>
      <c r="LC201" s="11">
        <v>355.82860339161232</v>
      </c>
      <c r="LD201" s="11">
        <v>348.08049870434519</v>
      </c>
      <c r="LE201" s="11">
        <v>391.4602585426718</v>
      </c>
      <c r="LF201" s="11">
        <v>362.35634482366072</v>
      </c>
      <c r="LG201" s="11">
        <v>370.58396936277609</v>
      </c>
      <c r="LH201" s="11">
        <v>368.38852489294402</v>
      </c>
      <c r="LI201" s="11">
        <v>367.80845131733201</v>
      </c>
      <c r="LJ201" s="11">
        <v>371.01608488025357</v>
      </c>
      <c r="LK201" s="11">
        <v>361.88766559136093</v>
      </c>
      <c r="LL201" s="11">
        <v>467.02634084157069</v>
      </c>
      <c r="LM201" s="11">
        <v>363.89063643528999</v>
      </c>
      <c r="LN201" s="11">
        <v>350.05564415984202</v>
      </c>
      <c r="LO201" s="11">
        <v>360.56082616263251</v>
      </c>
      <c r="LP201" s="11">
        <v>357.47757916478213</v>
      </c>
      <c r="LQ201" s="11">
        <v>375.48378045012652</v>
      </c>
      <c r="LR201" s="11">
        <v>366.30736840494683</v>
      </c>
      <c r="LS201" s="11">
        <v>353.90253661505221</v>
      </c>
      <c r="LT201" s="11">
        <v>357.28339554519903</v>
      </c>
      <c r="LU201" s="11">
        <v>357.35095699209222</v>
      </c>
      <c r="LV201" s="11">
        <v>357.5155138800954</v>
      </c>
      <c r="LW201" s="11">
        <v>354.53036598151158</v>
      </c>
      <c r="LX201" s="11">
        <v>106.2336956351882</v>
      </c>
      <c r="LY201" s="11">
        <v>132.4602581705754</v>
      </c>
      <c r="LZ201" s="11">
        <v>128.9801024774284</v>
      </c>
      <c r="MA201" s="11">
        <v>129.49543853337281</v>
      </c>
      <c r="MB201" s="11">
        <v>128.33708678800321</v>
      </c>
      <c r="MC201" s="11">
        <v>126.07911346649659</v>
      </c>
      <c r="MD201" s="11">
        <v>124.6306201833634</v>
      </c>
      <c r="ME201" s="11">
        <v>128.78160585128711</v>
      </c>
      <c r="MF201" s="11">
        <v>133.95795499801881</v>
      </c>
      <c r="MG201" s="11">
        <v>133.6895731911533</v>
      </c>
      <c r="MH201" s="11">
        <v>130.8560547563043</v>
      </c>
      <c r="MI201" s="11">
        <v>128.42020867955429</v>
      </c>
      <c r="MJ201" s="11">
        <v>128.96496397923511</v>
      </c>
      <c r="MK201" s="11">
        <v>127.8885199627737</v>
      </c>
      <c r="ML201" s="11">
        <v>132.35336131633821</v>
      </c>
      <c r="MM201" s="11">
        <v>133.3820909341726</v>
      </c>
      <c r="MN201" s="11">
        <v>130.9742298903158</v>
      </c>
      <c r="MO201" s="11">
        <v>130.96306972065059</v>
      </c>
      <c r="MP201" s="11">
        <v>130.9777234854202</v>
      </c>
      <c r="MQ201" s="11">
        <v>131.04688149556151</v>
      </c>
      <c r="MR201" s="11">
        <v>107.1195412214995</v>
      </c>
      <c r="MS201" s="11">
        <v>96.060514225206148</v>
      </c>
      <c r="MT201" s="11">
        <v>114.8016766688429</v>
      </c>
      <c r="MU201" s="11">
        <v>128.14464747839571</v>
      </c>
      <c r="MV201" s="11">
        <v>104.4365264231329</v>
      </c>
      <c r="MW201" s="11">
        <v>88.253984770210266</v>
      </c>
      <c r="MX201" s="11">
        <v>104.9087146655102</v>
      </c>
      <c r="MY201" s="11">
        <v>95.982389543165567</v>
      </c>
      <c r="MZ201" s="11">
        <v>133.59681626286451</v>
      </c>
      <c r="NA201" s="11">
        <v>124.90792183516361</v>
      </c>
      <c r="NB201" s="11">
        <v>124.84561786110341</v>
      </c>
      <c r="NC201" s="11">
        <v>113.4951001120051</v>
      </c>
      <c r="ND201" s="11">
        <v>94.279640320536828</v>
      </c>
      <c r="NE201" s="11">
        <v>98.213329959196244</v>
      </c>
      <c r="NF201" s="11">
        <v>99.363287319591393</v>
      </c>
      <c r="NG201" s="11">
        <v>98.02729537595566</v>
      </c>
      <c r="NH201" s="11">
        <v>99.637877401377864</v>
      </c>
      <c r="NI201" s="11">
        <v>99.942064307000379</v>
      </c>
      <c r="NJ201" s="11">
        <v>98.806001016960408</v>
      </c>
      <c r="NK201" s="11">
        <v>83.549730951122484</v>
      </c>
      <c r="NL201" s="11">
        <v>130.98087852037969</v>
      </c>
      <c r="NM201" s="11">
        <v>130.26498718937651</v>
      </c>
      <c r="NN201" s="11">
        <v>105.02523178096889</v>
      </c>
      <c r="NO201" s="11">
        <v>97.651999468517147</v>
      </c>
      <c r="NP201" s="11">
        <v>96.862803376040233</v>
      </c>
      <c r="NQ201" s="11">
        <v>112.9049271611055</v>
      </c>
      <c r="NR201" s="11">
        <v>129.46436701491129</v>
      </c>
      <c r="NS201" s="11">
        <v>99.292631448340885</v>
      </c>
      <c r="NT201" s="11">
        <v>123.28050423258389</v>
      </c>
      <c r="NU201" s="11">
        <v>125.100513218209</v>
      </c>
      <c r="NV201" s="11">
        <v>130.8450998863826</v>
      </c>
      <c r="NW201" s="11">
        <v>110.0315782550132</v>
      </c>
      <c r="NX201" s="11">
        <v>124.8311749644603</v>
      </c>
      <c r="NY201" s="11">
        <v>113.8579990538808</v>
      </c>
      <c r="NZ201" s="11">
        <v>120.54494744946641</v>
      </c>
      <c r="OA201" s="11">
        <v>117.45701909403491</v>
      </c>
      <c r="OB201" s="11">
        <v>103.7884570423923</v>
      </c>
      <c r="OC201" s="11">
        <v>264.1667869815056</v>
      </c>
      <c r="OD201" s="11">
        <v>262.82996023946612</v>
      </c>
      <c r="OE201" s="11">
        <v>264.45542250517451</v>
      </c>
      <c r="OF201" s="11">
        <v>257.98934611063362</v>
      </c>
      <c r="OG201" s="11">
        <v>258.58618600518912</v>
      </c>
      <c r="OH201" s="11">
        <v>259.92897479050788</v>
      </c>
      <c r="OI201" s="11">
        <v>263.15509570133707</v>
      </c>
      <c r="OJ201" s="11">
        <v>254.09359979216131</v>
      </c>
      <c r="OK201" s="11">
        <v>262.68200492696963</v>
      </c>
      <c r="OL201" s="11">
        <v>257.62661137632028</v>
      </c>
      <c r="OM201" s="11">
        <v>250.22231156898471</v>
      </c>
      <c r="ON201" s="11">
        <v>258.5873329506191</v>
      </c>
      <c r="OO201" s="11">
        <v>263.87672079486191</v>
      </c>
      <c r="OP201" s="11">
        <v>259.75709899306412</v>
      </c>
      <c r="OQ201" s="11">
        <v>260.64001556377087</v>
      </c>
      <c r="OR201" s="11">
        <v>258.25645576574971</v>
      </c>
      <c r="OS201" s="11">
        <v>255.92007512211191</v>
      </c>
      <c r="OT201" s="11">
        <v>254.77433082128979</v>
      </c>
      <c r="OU201" s="11">
        <v>245.7819698370927</v>
      </c>
      <c r="OV201" s="11">
        <v>258.79219324159328</v>
      </c>
      <c r="OW201" s="11">
        <v>252.08175100089929</v>
      </c>
      <c r="OX201" s="11">
        <v>257.04467843403461</v>
      </c>
      <c r="OY201" s="11">
        <v>258.58572256395752</v>
      </c>
      <c r="OZ201" s="11">
        <v>258.48820546683908</v>
      </c>
      <c r="PA201" s="11">
        <v>263.43789143671671</v>
      </c>
      <c r="PB201" s="11">
        <v>264.66532134497828</v>
      </c>
      <c r="PC201" s="11">
        <v>258.16992301215328</v>
      </c>
      <c r="PD201" s="11">
        <v>258.09699631975889</v>
      </c>
      <c r="PE201" s="11">
        <v>257.71570363421591</v>
      </c>
      <c r="PF201" s="11">
        <v>257.73258170929779</v>
      </c>
      <c r="PG201" s="11">
        <v>260.53015803625033</v>
      </c>
      <c r="PH201" s="11">
        <v>256.13076946095072</v>
      </c>
      <c r="PI201" s="11">
        <v>264.36762007264008</v>
      </c>
      <c r="PJ201" s="11">
        <v>264.38453566761763</v>
      </c>
      <c r="PK201" s="11">
        <v>258.51218711552792</v>
      </c>
      <c r="PL201" s="11">
        <v>264.53452332998847</v>
      </c>
      <c r="PM201" s="11">
        <v>257.88354366581609</v>
      </c>
      <c r="PN201" s="11">
        <v>258.43040639192668</v>
      </c>
      <c r="PO201" s="11">
        <v>264.34203261274422</v>
      </c>
      <c r="PP201" s="11">
        <v>259.31360783612411</v>
      </c>
      <c r="PQ201" s="11">
        <v>259.60752786473978</v>
      </c>
      <c r="PR201" s="11">
        <v>248.93859176736109</v>
      </c>
      <c r="PS201" s="11">
        <v>256.43822071827111</v>
      </c>
      <c r="PT201" s="11">
        <v>258.64860174475712</v>
      </c>
      <c r="PU201" s="11">
        <v>258.56677878733967</v>
      </c>
      <c r="PV201" s="11">
        <v>258.20443826487468</v>
      </c>
    </row>
    <row r="202" spans="1:438" ht="15" x14ac:dyDescent="0.2">
      <c r="A202" s="12" t="s">
        <v>621</v>
      </c>
      <c r="B202" s="11">
        <v>451.73134063547133</v>
      </c>
      <c r="C202" s="11">
        <v>454.71561572809219</v>
      </c>
      <c r="D202" s="11">
        <v>453.79184580906349</v>
      </c>
      <c r="E202" s="11">
        <v>438.48470211552359</v>
      </c>
      <c r="F202" s="11">
        <v>453.31202079685522</v>
      </c>
      <c r="G202" s="11">
        <v>451.86501820037722</v>
      </c>
      <c r="H202" s="11">
        <v>445.36483632193608</v>
      </c>
      <c r="I202" s="11">
        <v>453.49612180812602</v>
      </c>
      <c r="J202" s="11">
        <v>1249.2936604723959</v>
      </c>
      <c r="K202" s="11">
        <v>501.35709602682323</v>
      </c>
      <c r="L202" s="11">
        <v>467.01373471512278</v>
      </c>
      <c r="M202" s="11">
        <v>489.51740562280162</v>
      </c>
      <c r="N202" s="11">
        <v>496.18605143959161</v>
      </c>
      <c r="O202" s="11">
        <v>508.08944400874651</v>
      </c>
      <c r="P202" s="11">
        <v>450.24255569902181</v>
      </c>
      <c r="Q202" s="11">
        <v>455.67775534253389</v>
      </c>
      <c r="R202" s="11">
        <v>455.17282574061397</v>
      </c>
      <c r="S202" s="11">
        <v>455.1424050127618</v>
      </c>
      <c r="T202" s="11">
        <v>450.8333692733633</v>
      </c>
      <c r="U202" s="11">
        <v>452.69464049607342</v>
      </c>
      <c r="V202" s="11">
        <v>455.31561687627192</v>
      </c>
      <c r="W202" s="11">
        <v>451.59646849615098</v>
      </c>
      <c r="X202" s="11">
        <v>451.48417659405112</v>
      </c>
      <c r="Y202" s="11">
        <v>452.21884502027979</v>
      </c>
      <c r="Z202" s="11">
        <v>452.49523415309892</v>
      </c>
      <c r="AA202" s="11">
        <v>454.73685050935478</v>
      </c>
      <c r="AB202" s="11">
        <v>452.81840823235069</v>
      </c>
      <c r="AC202" s="11">
        <v>434.65321142723002</v>
      </c>
      <c r="AD202" s="11">
        <v>452.24845621140122</v>
      </c>
      <c r="AE202" s="11">
        <v>450.4131784494993</v>
      </c>
      <c r="AF202" s="11">
        <v>464.34737821717238</v>
      </c>
      <c r="AG202" s="11">
        <v>443.55014884198448</v>
      </c>
      <c r="AH202" s="11">
        <v>449.93318590291312</v>
      </c>
      <c r="AI202" s="11">
        <v>452.02047333983393</v>
      </c>
      <c r="AJ202" s="11">
        <v>451.34205478065343</v>
      </c>
      <c r="AK202" s="11">
        <v>454.96901518342929</v>
      </c>
      <c r="AL202" s="11">
        <v>435.70724085979248</v>
      </c>
      <c r="AM202" s="11">
        <v>452.42852709306982</v>
      </c>
      <c r="AN202" s="11">
        <v>456.71890882815887</v>
      </c>
      <c r="AO202" s="11">
        <v>451.01803532269781</v>
      </c>
      <c r="AP202" s="11">
        <v>456.11577682569879</v>
      </c>
      <c r="AQ202" s="11">
        <v>455.14631522188182</v>
      </c>
      <c r="AR202" s="11">
        <v>449.02063660151418</v>
      </c>
      <c r="AS202" s="11">
        <v>451.09737959675368</v>
      </c>
      <c r="AT202" s="11">
        <v>455.30842259488492</v>
      </c>
      <c r="AU202" s="11">
        <v>501.11022342185208</v>
      </c>
      <c r="AV202" s="11">
        <v>449.81331740098159</v>
      </c>
      <c r="AW202" s="11">
        <v>449.7761403726999</v>
      </c>
      <c r="AX202" s="11">
        <v>451.3964624164164</v>
      </c>
      <c r="AY202" s="11">
        <v>450.25404241495158</v>
      </c>
      <c r="AZ202" s="11">
        <v>449.81699234520852</v>
      </c>
      <c r="BA202" s="11">
        <v>448.57621102269269</v>
      </c>
      <c r="BB202" s="11">
        <v>442.97389052304538</v>
      </c>
      <c r="BC202" s="11">
        <v>435.97790580259499</v>
      </c>
      <c r="BD202" s="11">
        <v>454.7884040918168</v>
      </c>
      <c r="BE202" s="11">
        <v>452.49863602157433</v>
      </c>
      <c r="BF202" s="11">
        <v>451.22173070385162</v>
      </c>
      <c r="BG202" s="11">
        <v>451.27277662737492</v>
      </c>
      <c r="BH202" s="11">
        <v>449.73866425896148</v>
      </c>
      <c r="BI202" s="11">
        <v>452.77654865630552</v>
      </c>
      <c r="BJ202" s="11">
        <v>448.37391167860778</v>
      </c>
      <c r="BK202" s="11">
        <v>438.56116404442741</v>
      </c>
      <c r="BL202" s="11">
        <v>450.51108238732598</v>
      </c>
      <c r="BM202" s="11">
        <v>449.27793290471129</v>
      </c>
      <c r="BN202" s="11">
        <v>449.15574494731851</v>
      </c>
      <c r="BO202" s="11">
        <v>448.51445575717912</v>
      </c>
      <c r="BP202" s="11">
        <v>460.51764044853041</v>
      </c>
      <c r="BQ202" s="11">
        <v>454.79846215898169</v>
      </c>
      <c r="BR202" s="11">
        <v>448.55864784447289</v>
      </c>
      <c r="BS202" s="11">
        <v>451.44674941709877</v>
      </c>
      <c r="BT202" s="11">
        <v>434.61881176174671</v>
      </c>
      <c r="BU202" s="11">
        <v>462.71256863556079</v>
      </c>
      <c r="BV202" s="11">
        <v>437.74616292731639</v>
      </c>
      <c r="BW202" s="11">
        <v>447.24448504857588</v>
      </c>
      <c r="BX202" s="11">
        <v>439.00460293550572</v>
      </c>
      <c r="BY202" s="11">
        <v>454.51766448122112</v>
      </c>
      <c r="BZ202" s="11">
        <v>446.00859262287543</v>
      </c>
      <c r="CA202" s="11">
        <v>456.01294380628912</v>
      </c>
      <c r="CB202" s="11">
        <v>444.4637984518622</v>
      </c>
      <c r="CC202" s="11">
        <v>451.23489670644977</v>
      </c>
      <c r="CD202" s="11">
        <v>451.61920421766263</v>
      </c>
      <c r="CE202" s="11">
        <v>449.62697628737982</v>
      </c>
      <c r="CF202" s="11">
        <v>451.91978904721981</v>
      </c>
      <c r="CG202" s="11">
        <v>451.56643415464839</v>
      </c>
      <c r="CH202" s="11">
        <v>33.683914328467623</v>
      </c>
      <c r="CI202" s="11">
        <v>33.270848424727838</v>
      </c>
      <c r="CJ202" s="11">
        <v>37.634292993704058</v>
      </c>
      <c r="CK202" s="11">
        <v>33.767920420594528</v>
      </c>
      <c r="CL202" s="11">
        <v>31.5605760906729</v>
      </c>
      <c r="CM202" s="11">
        <v>32.882464755056937</v>
      </c>
      <c r="CN202" s="11">
        <v>32.122053503602402</v>
      </c>
      <c r="CO202" s="11">
        <v>33.678753063144057</v>
      </c>
      <c r="CP202" s="11">
        <v>32.511577421693048</v>
      </c>
      <c r="CQ202" s="11">
        <v>33.027436506111748</v>
      </c>
      <c r="CR202" s="11">
        <v>31.078638063070279</v>
      </c>
      <c r="CS202" s="11">
        <v>32.606430601759662</v>
      </c>
      <c r="CT202" s="11">
        <v>39.204245256924679</v>
      </c>
      <c r="CU202" s="11">
        <v>39.120428691553812</v>
      </c>
      <c r="CV202" s="11">
        <v>33.342011036775993</v>
      </c>
      <c r="CW202" s="11">
        <v>33.745391950486763</v>
      </c>
      <c r="CX202" s="11">
        <v>34.73952800649316</v>
      </c>
      <c r="CY202" s="11">
        <v>33.711113623331293</v>
      </c>
      <c r="CZ202" s="11">
        <v>35.623230516714507</v>
      </c>
      <c r="DA202" s="11">
        <v>35.808337578975951</v>
      </c>
      <c r="DB202" s="11">
        <v>34.39926754704252</v>
      </c>
      <c r="DC202" s="11">
        <v>34.549629420189817</v>
      </c>
      <c r="DD202" s="11">
        <v>33.270596327799673</v>
      </c>
      <c r="DE202" s="11">
        <v>37.862452226547973</v>
      </c>
      <c r="DF202" s="11">
        <v>25.242302476658178</v>
      </c>
      <c r="DG202" s="11">
        <v>33.704154747822898</v>
      </c>
      <c r="DH202" s="11">
        <v>21.586573956997022</v>
      </c>
      <c r="DI202" s="11">
        <v>28.2672968326556</v>
      </c>
      <c r="DJ202" s="11">
        <v>33.837596677924068</v>
      </c>
      <c r="DK202" s="11">
        <v>54.734873409533947</v>
      </c>
      <c r="DL202" s="11">
        <v>34.952788485934803</v>
      </c>
      <c r="DM202" s="11">
        <v>17.360514002208919</v>
      </c>
      <c r="DN202" s="11">
        <v>52.865939756792272</v>
      </c>
      <c r="DO202" s="11">
        <v>33.583686807625973</v>
      </c>
      <c r="DP202" s="11">
        <v>32.137507288087853</v>
      </c>
      <c r="DQ202" s="11">
        <v>15.33379353865883</v>
      </c>
      <c r="DR202" s="11">
        <v>38.767032879221127</v>
      </c>
      <c r="DS202" s="11">
        <v>18.93356086818396</v>
      </c>
      <c r="DT202" s="11">
        <v>31.485543079056409</v>
      </c>
      <c r="DU202" s="11">
        <v>33.47121316692435</v>
      </c>
      <c r="DV202" s="11">
        <v>33.41514799604559</v>
      </c>
      <c r="DW202" s="11">
        <v>23.13972178513562</v>
      </c>
      <c r="DX202" s="11">
        <v>43.589230980658328</v>
      </c>
      <c r="DY202" s="11">
        <v>15.57789701302374</v>
      </c>
      <c r="DZ202" s="11">
        <v>20.05519686599273</v>
      </c>
      <c r="EA202" s="11">
        <v>38.979529084154088</v>
      </c>
      <c r="EB202" s="11">
        <v>17.312137939827821</v>
      </c>
      <c r="EC202" s="11">
        <v>50.110321033693062</v>
      </c>
      <c r="ED202" s="11">
        <v>17.248365146490041</v>
      </c>
      <c r="EE202" s="11">
        <v>38.959041043904698</v>
      </c>
      <c r="EF202" s="11">
        <v>34.805779386969263</v>
      </c>
      <c r="EG202" s="11">
        <v>52.479008423411557</v>
      </c>
      <c r="EH202" s="11">
        <v>46.75990912466898</v>
      </c>
      <c r="EI202" s="11">
        <v>41.777194603079117</v>
      </c>
      <c r="EJ202" s="11">
        <v>30.738048458656571</v>
      </c>
      <c r="EK202" s="11">
        <v>29.746434090910579</v>
      </c>
      <c r="EL202" s="11">
        <v>57.085948463096869</v>
      </c>
      <c r="EM202" s="11">
        <v>49.93896999849273</v>
      </c>
      <c r="EN202" s="11">
        <v>18.358920774826942</v>
      </c>
      <c r="EO202" s="11">
        <v>23.623244351996931</v>
      </c>
      <c r="EP202" s="11">
        <v>32.305267186698558</v>
      </c>
      <c r="EQ202" s="11">
        <v>47.516304061598568</v>
      </c>
      <c r="ER202" s="11">
        <v>35.152248480542049</v>
      </c>
      <c r="ES202" s="11">
        <v>17.521863910187619</v>
      </c>
      <c r="ET202" s="11">
        <v>14.30888454581244</v>
      </c>
      <c r="EU202" s="11">
        <v>33.126065608518132</v>
      </c>
      <c r="EV202" s="11">
        <v>51.238697284590238</v>
      </c>
      <c r="EW202" s="11">
        <v>23.619797241634121</v>
      </c>
      <c r="EX202" s="11">
        <v>13.83736712757756</v>
      </c>
      <c r="EY202" s="11">
        <v>13.70447187440028</v>
      </c>
      <c r="EZ202" s="11">
        <v>7.8690332073890117</v>
      </c>
      <c r="FA202" s="11">
        <v>20.466151992638</v>
      </c>
      <c r="FB202" s="11">
        <v>13.03586326768408</v>
      </c>
      <c r="FC202" s="11">
        <v>21.584364349117202</v>
      </c>
      <c r="FD202" s="11">
        <v>19.485059197019229</v>
      </c>
      <c r="FE202" s="11">
        <v>28.99846435635909</v>
      </c>
      <c r="FF202" s="11">
        <v>12.47726948467287</v>
      </c>
      <c r="FG202" s="11">
        <v>32.543199501842167</v>
      </c>
      <c r="FH202" s="11">
        <v>16.584610163436199</v>
      </c>
      <c r="FI202" s="11">
        <v>20.300366920787368</v>
      </c>
      <c r="FJ202" s="11">
        <v>37.227380602394113</v>
      </c>
      <c r="FK202" s="11">
        <v>59.493089515464803</v>
      </c>
      <c r="FL202" s="11">
        <v>13.55101993244965</v>
      </c>
      <c r="FM202" s="11">
        <v>26.55347670119361</v>
      </c>
      <c r="FN202" s="11">
        <v>2.4377693608220361</v>
      </c>
      <c r="FO202" s="11">
        <v>59.974853053684292</v>
      </c>
      <c r="FP202" s="11">
        <v>35.745449221778777</v>
      </c>
      <c r="FQ202" s="11">
        <v>20.509392689040169</v>
      </c>
      <c r="FR202" s="11">
        <v>28.550257319664571</v>
      </c>
      <c r="FS202" s="11">
        <v>33.892677811832968</v>
      </c>
      <c r="FT202" s="11">
        <v>55.421951751680069</v>
      </c>
      <c r="FU202" s="11">
        <v>53.411771263257563</v>
      </c>
      <c r="FV202" s="11">
        <v>14.05516518605403</v>
      </c>
      <c r="FW202" s="11">
        <v>29.928020266901989</v>
      </c>
      <c r="FX202" s="11">
        <v>36.698136266986843</v>
      </c>
      <c r="FY202" s="11">
        <v>18.272864325957588</v>
      </c>
      <c r="FZ202" s="11">
        <v>19.852434335948558</v>
      </c>
      <c r="GA202" s="11">
        <v>50.980836720737223</v>
      </c>
      <c r="GB202" s="11">
        <v>38.770952048859471</v>
      </c>
      <c r="GC202" s="11">
        <v>15.10237577890142</v>
      </c>
      <c r="GD202" s="11">
        <v>18.941375729797279</v>
      </c>
      <c r="GE202" s="11">
        <v>45.631588872926137</v>
      </c>
      <c r="GF202" s="11">
        <v>28.932798141831611</v>
      </c>
      <c r="GG202" s="11">
        <v>19.43734221362703</v>
      </c>
      <c r="GH202" s="11">
        <v>3.1489070556357488</v>
      </c>
      <c r="GI202" s="11">
        <v>20.795481116482051</v>
      </c>
      <c r="GJ202" s="11">
        <v>16.37366259545475</v>
      </c>
      <c r="GK202" s="11">
        <v>18.026299880682998</v>
      </c>
      <c r="GL202" s="11">
        <v>39.68141476857452</v>
      </c>
      <c r="GM202" s="11">
        <v>31.869657526822841</v>
      </c>
      <c r="GN202" s="11">
        <v>28.157299837799592</v>
      </c>
      <c r="GO202" s="11">
        <v>9.1493071069529819</v>
      </c>
      <c r="GP202" s="11">
        <v>32.548564949350251</v>
      </c>
      <c r="GQ202" s="11">
        <v>33.19945558363861</v>
      </c>
      <c r="GR202" s="11">
        <v>33.431660929750457</v>
      </c>
      <c r="GS202" s="11">
        <v>16.02756925255979</v>
      </c>
      <c r="GT202" s="11">
        <v>0</v>
      </c>
      <c r="GU202" s="11">
        <v>19.645809110586001</v>
      </c>
      <c r="GV202" s="11">
        <v>31.24437223125577</v>
      </c>
      <c r="GW202" s="11">
        <v>52.755491053212538</v>
      </c>
      <c r="GX202" s="11">
        <v>26.38921837481751</v>
      </c>
      <c r="GY202" s="11">
        <v>53.851687875456953</v>
      </c>
      <c r="GZ202" s="11">
        <v>27.825023645531449</v>
      </c>
      <c r="HA202" s="11">
        <v>51.061118620800293</v>
      </c>
      <c r="HB202" s="11">
        <v>15.698617202844741</v>
      </c>
      <c r="HC202" s="11">
        <v>46.950442506098668</v>
      </c>
      <c r="HD202" s="11">
        <v>345.14529371678321</v>
      </c>
      <c r="HE202" s="11">
        <v>338.09557202865898</v>
      </c>
      <c r="HF202" s="11">
        <v>337.64881469534919</v>
      </c>
      <c r="HG202" s="11">
        <v>334.86415397039929</v>
      </c>
      <c r="HH202" s="11">
        <v>338.33602584300968</v>
      </c>
      <c r="HI202" s="11">
        <v>342.10890141822858</v>
      </c>
      <c r="HJ202" s="11">
        <v>339.33512114322917</v>
      </c>
      <c r="HK202" s="11">
        <v>349.88372059465541</v>
      </c>
      <c r="HL202" s="11">
        <v>336.23742023736997</v>
      </c>
      <c r="HM202" s="11">
        <v>346.77151049533961</v>
      </c>
      <c r="HN202" s="11">
        <v>337.45851165538869</v>
      </c>
      <c r="HO202" s="11">
        <v>337.77032834129727</v>
      </c>
      <c r="HP202" s="11">
        <v>338.09667386763192</v>
      </c>
      <c r="HQ202" s="11">
        <v>339.34628544844441</v>
      </c>
      <c r="HR202" s="11">
        <v>341.3852713996136</v>
      </c>
      <c r="HS202" s="11">
        <v>339.96524927379357</v>
      </c>
      <c r="HT202" s="11">
        <v>338.00053940915109</v>
      </c>
      <c r="HU202" s="11">
        <v>337.65416864070079</v>
      </c>
      <c r="HV202" s="11">
        <v>340.11303988109358</v>
      </c>
      <c r="HW202" s="11">
        <v>359.55343924649372</v>
      </c>
      <c r="HX202" s="11">
        <v>342.24848338513522</v>
      </c>
      <c r="HY202" s="11">
        <v>334.53581544459439</v>
      </c>
      <c r="HZ202" s="11">
        <v>310.22008482831723</v>
      </c>
      <c r="IA202" s="11">
        <v>342.2695751537089</v>
      </c>
      <c r="IB202" s="11">
        <v>337.88759001126868</v>
      </c>
      <c r="IC202" s="11">
        <v>338.12361976296347</v>
      </c>
      <c r="ID202" s="11">
        <v>334.70795801677031</v>
      </c>
      <c r="IE202" s="11">
        <v>326.2594812970604</v>
      </c>
      <c r="IF202" s="11">
        <v>344.7308747355209</v>
      </c>
      <c r="IG202" s="11">
        <v>337.82090566576238</v>
      </c>
      <c r="IH202" s="11">
        <v>339.21179209290023</v>
      </c>
      <c r="II202" s="11">
        <v>339.35983770129712</v>
      </c>
      <c r="IJ202" s="11">
        <v>334.85193529596211</v>
      </c>
      <c r="IK202" s="11">
        <v>334.34061789812881</v>
      </c>
      <c r="IL202" s="11">
        <v>343.64605753997603</v>
      </c>
      <c r="IM202" s="11">
        <v>346.3834380825196</v>
      </c>
      <c r="IN202" s="11">
        <v>334.69069467090679</v>
      </c>
      <c r="IO202" s="11">
        <v>343.47568198534361</v>
      </c>
      <c r="IP202" s="11">
        <v>338.10489728468423</v>
      </c>
      <c r="IQ202" s="11">
        <v>341.34792969405549</v>
      </c>
      <c r="IR202" s="11">
        <v>337.44840943335322</v>
      </c>
      <c r="IS202" s="11">
        <v>330.63266254163881</v>
      </c>
      <c r="IT202" s="11">
        <v>337.82618261711042</v>
      </c>
      <c r="IU202" s="11">
        <v>339.66057683084381</v>
      </c>
      <c r="IV202" s="11">
        <v>341.88835740208953</v>
      </c>
      <c r="IW202" s="11">
        <v>325.33645410407519</v>
      </c>
      <c r="IX202" s="11">
        <v>337.69650283717812</v>
      </c>
      <c r="IY202" s="11">
        <v>337.60552476298818</v>
      </c>
      <c r="IZ202" s="11">
        <v>338.07467334039899</v>
      </c>
      <c r="JA202" s="11">
        <v>337.57124793441511</v>
      </c>
      <c r="JB202" s="11">
        <v>346.4444697768198</v>
      </c>
      <c r="JC202" s="11">
        <v>337.81860985405382</v>
      </c>
      <c r="JD202" s="11">
        <v>332.28690560630372</v>
      </c>
      <c r="JE202" s="11">
        <v>337.94572606902608</v>
      </c>
      <c r="JF202" s="11">
        <v>337.76462220829802</v>
      </c>
      <c r="JG202" s="11">
        <v>335.01604004122851</v>
      </c>
      <c r="JH202" s="11">
        <v>342.22542982609781</v>
      </c>
      <c r="JI202" s="11">
        <v>339.90556363056157</v>
      </c>
      <c r="JJ202" s="11">
        <v>325.33990793224069</v>
      </c>
      <c r="JK202" s="11">
        <v>334.55039538863213</v>
      </c>
      <c r="JL202" s="11">
        <v>338.01907086889292</v>
      </c>
      <c r="JM202" s="11">
        <v>339.33009493375789</v>
      </c>
      <c r="JN202" s="11">
        <v>346.8800221775582</v>
      </c>
      <c r="JO202" s="11">
        <v>339.17740446414012</v>
      </c>
      <c r="JP202" s="11">
        <v>345.02096259587819</v>
      </c>
      <c r="JQ202" s="11">
        <v>338.79074554960471</v>
      </c>
      <c r="JR202" s="11">
        <v>339.47785911654319</v>
      </c>
      <c r="JS202" s="11">
        <v>342.30344749396357</v>
      </c>
      <c r="JT202" s="11">
        <v>334.9346468149725</v>
      </c>
      <c r="JU202" s="11">
        <v>335.57762463849878</v>
      </c>
      <c r="JV202" s="11">
        <v>334.40579388229412</v>
      </c>
      <c r="JW202" s="11">
        <v>326.87208039587603</v>
      </c>
      <c r="JX202" s="11">
        <v>339.18715751436878</v>
      </c>
      <c r="JY202" s="11">
        <v>338.52738394186088</v>
      </c>
      <c r="JZ202" s="11">
        <v>338.21328430897029</v>
      </c>
      <c r="KA202" s="11">
        <v>338.81244125215431</v>
      </c>
      <c r="KB202" s="11">
        <v>352.52659310732417</v>
      </c>
      <c r="KC202" s="11">
        <v>338.80171304253292</v>
      </c>
      <c r="KD202" s="11">
        <v>346.55997837828448</v>
      </c>
      <c r="KE202" s="11">
        <v>342.04408005223303</v>
      </c>
      <c r="KF202" s="11">
        <v>337.70150389981399</v>
      </c>
      <c r="KG202" s="11">
        <v>346.72044646084731</v>
      </c>
      <c r="KH202" s="11">
        <v>338.12154894969029</v>
      </c>
      <c r="KI202" s="11">
        <v>338.93750090658898</v>
      </c>
      <c r="KJ202" s="11">
        <v>330.52743220429142</v>
      </c>
      <c r="KK202" s="11">
        <v>334.254665219034</v>
      </c>
      <c r="KL202" s="11">
        <v>336.45057402796232</v>
      </c>
      <c r="KM202" s="11">
        <v>345.30376100171429</v>
      </c>
      <c r="KN202" s="11">
        <v>358.71907733159742</v>
      </c>
      <c r="KO202" s="11">
        <v>366.94878320005267</v>
      </c>
      <c r="KP202" s="11">
        <v>339.95223173194933</v>
      </c>
      <c r="KQ202" s="11">
        <v>337.03990821453789</v>
      </c>
      <c r="KR202" s="11">
        <v>338.01950908421611</v>
      </c>
      <c r="KS202" s="11">
        <v>333.34819487382089</v>
      </c>
      <c r="KT202" s="11">
        <v>333.73923432773933</v>
      </c>
      <c r="KU202" s="11">
        <v>333.78970779954489</v>
      </c>
      <c r="KV202" s="11">
        <v>326.48205719714849</v>
      </c>
      <c r="KW202" s="11">
        <v>341.55178870626759</v>
      </c>
      <c r="KX202" s="11">
        <v>341.33959427546569</v>
      </c>
      <c r="KY202" s="11">
        <v>345.36079765232188</v>
      </c>
      <c r="KZ202" s="11">
        <v>334.06903444158849</v>
      </c>
      <c r="LA202" s="11">
        <v>338.42234412456781</v>
      </c>
      <c r="LB202" s="11">
        <v>339.14440472853761</v>
      </c>
      <c r="LC202" s="11">
        <v>339.93284103268098</v>
      </c>
      <c r="LD202" s="11">
        <v>332.23104781432528</v>
      </c>
      <c r="LE202" s="11">
        <v>375.44118443785038</v>
      </c>
      <c r="LF202" s="11">
        <v>346.47570187366341</v>
      </c>
      <c r="LG202" s="11">
        <v>354.55653314485647</v>
      </c>
      <c r="LH202" s="11">
        <v>352.36109659223479</v>
      </c>
      <c r="LI202" s="11">
        <v>351.78221117796988</v>
      </c>
      <c r="LJ202" s="11">
        <v>354.98861415118398</v>
      </c>
      <c r="LK202" s="11">
        <v>345.86014228859511</v>
      </c>
      <c r="LL202" s="11">
        <v>451.05481398320478</v>
      </c>
      <c r="LM202" s="11">
        <v>347.86892195096482</v>
      </c>
      <c r="LN202" s="11">
        <v>334.13679451887259</v>
      </c>
      <c r="LO202" s="11">
        <v>344.64223054032061</v>
      </c>
      <c r="LP202" s="11">
        <v>341.59595058767661</v>
      </c>
      <c r="LQ202" s="11">
        <v>359.55449755944022</v>
      </c>
      <c r="LR202" s="11">
        <v>350.32633628063672</v>
      </c>
      <c r="LS202" s="11">
        <v>337.95990252742212</v>
      </c>
      <c r="LT202" s="11">
        <v>341.40039559779802</v>
      </c>
      <c r="LU202" s="11">
        <v>341.46921494829178</v>
      </c>
      <c r="LV202" s="11">
        <v>341.63275306808458</v>
      </c>
      <c r="LW202" s="11">
        <v>338.59878734200049</v>
      </c>
      <c r="LX202" s="11">
        <v>99.079150725586629</v>
      </c>
      <c r="LY202" s="11">
        <v>126.390254467793</v>
      </c>
      <c r="LZ202" s="11">
        <v>123.1581558613277</v>
      </c>
      <c r="MA202" s="11">
        <v>123.70560417494799</v>
      </c>
      <c r="MB202" s="11">
        <v>122.37289279576891</v>
      </c>
      <c r="MC202" s="11">
        <v>119.7847010875316</v>
      </c>
      <c r="MD202" s="11">
        <v>118.6490813442847</v>
      </c>
      <c r="ME202" s="11">
        <v>122.9341111643563</v>
      </c>
      <c r="MF202" s="11">
        <v>128.05503396955501</v>
      </c>
      <c r="MG202" s="11">
        <v>127.6708445740837</v>
      </c>
      <c r="MH202" s="11">
        <v>125.35944598017851</v>
      </c>
      <c r="MI202" s="11">
        <v>122.74830759101231</v>
      </c>
      <c r="MJ202" s="11">
        <v>123.25965458359789</v>
      </c>
      <c r="MK202" s="11">
        <v>122.0858141189195</v>
      </c>
      <c r="ML202" s="11">
        <v>125.7663993438842</v>
      </c>
      <c r="MM202" s="11">
        <v>127.6268372401086</v>
      </c>
      <c r="MN202" s="11">
        <v>125.4035497605001</v>
      </c>
      <c r="MO202" s="11">
        <v>125.4089383564164</v>
      </c>
      <c r="MP202" s="11">
        <v>125.42825777829211</v>
      </c>
      <c r="MQ202" s="11">
        <v>125.5028136038587</v>
      </c>
      <c r="MR202" s="11">
        <v>100.4795171053748</v>
      </c>
      <c r="MS202" s="11">
        <v>90.711581271298328</v>
      </c>
      <c r="MT202" s="11">
        <v>109.02046402221291</v>
      </c>
      <c r="MU202" s="11">
        <v>120.8073877145748</v>
      </c>
      <c r="MV202" s="11">
        <v>97.304368144401337</v>
      </c>
      <c r="MW202" s="11">
        <v>82.082671410963144</v>
      </c>
      <c r="MX202" s="11">
        <v>98.282143564706416</v>
      </c>
      <c r="MY202" s="11">
        <v>90.141905070749175</v>
      </c>
      <c r="MZ202" s="11">
        <v>127.2070586195142</v>
      </c>
      <c r="NA202" s="11">
        <v>119.4532670037711</v>
      </c>
      <c r="NB202" s="11">
        <v>118.1593301443331</v>
      </c>
      <c r="NC202" s="11">
        <v>107.2901984349503</v>
      </c>
      <c r="ND202" s="11">
        <v>87.373954961904303</v>
      </c>
      <c r="NE202" s="11">
        <v>92.156708748468077</v>
      </c>
      <c r="NF202" s="11">
        <v>93.057583918687001</v>
      </c>
      <c r="NG202" s="11">
        <v>91.832631537285664</v>
      </c>
      <c r="NH202" s="11">
        <v>93.746991733928596</v>
      </c>
      <c r="NI202" s="11">
        <v>93.589173404221725</v>
      </c>
      <c r="NJ202" s="11">
        <v>92.525503177035077</v>
      </c>
      <c r="NK202" s="11">
        <v>77.919119532306226</v>
      </c>
      <c r="NL202" s="11">
        <v>125.4318916589397</v>
      </c>
      <c r="NM202" s="11">
        <v>124.672403108842</v>
      </c>
      <c r="NN202" s="11">
        <v>98.207210089976044</v>
      </c>
      <c r="NO202" s="11">
        <v>92.118084753143364</v>
      </c>
      <c r="NP202" s="11">
        <v>91.70386671507994</v>
      </c>
      <c r="NQ202" s="11">
        <v>106.9066627322904</v>
      </c>
      <c r="NR202" s="11">
        <v>123.6595998721555</v>
      </c>
      <c r="NS202" s="11">
        <v>93.656955167522199</v>
      </c>
      <c r="NT202" s="11">
        <v>117.58139226516479</v>
      </c>
      <c r="NU202" s="11">
        <v>118.8204420757489</v>
      </c>
      <c r="NV202" s="11">
        <v>125.3473505133754</v>
      </c>
      <c r="NW202" s="11">
        <v>103.5663210557088</v>
      </c>
      <c r="NX202" s="11">
        <v>118.14272027952769</v>
      </c>
      <c r="NY202" s="11">
        <v>107.5735338405494</v>
      </c>
      <c r="NZ202" s="11">
        <v>115.7400626700548</v>
      </c>
      <c r="OA202" s="11">
        <v>111.2438842139543</v>
      </c>
      <c r="OB202" s="11">
        <v>97.160596208723675</v>
      </c>
      <c r="OC202" s="11">
        <v>277.17807920872792</v>
      </c>
      <c r="OD202" s="11">
        <v>275.76869803207722</v>
      </c>
      <c r="OE202" s="11">
        <v>277.16242648921849</v>
      </c>
      <c r="OF202" s="11">
        <v>270.71666602229499</v>
      </c>
      <c r="OG202" s="11">
        <v>271.33954960762719</v>
      </c>
      <c r="OH202" s="11">
        <v>272.92693137564822</v>
      </c>
      <c r="OI202" s="11">
        <v>275.97545504869919</v>
      </c>
      <c r="OJ202" s="11">
        <v>267.0559235155668</v>
      </c>
      <c r="OK202" s="11">
        <v>275.61451810512881</v>
      </c>
      <c r="OL202" s="11">
        <v>270.40059289026073</v>
      </c>
      <c r="OM202" s="11">
        <v>262.78387332248349</v>
      </c>
      <c r="ON202" s="11">
        <v>271.14654016566061</v>
      </c>
      <c r="OO202" s="11">
        <v>276.64732649129849</v>
      </c>
      <c r="OP202" s="11">
        <v>272.21914122424272</v>
      </c>
      <c r="OQ202" s="11">
        <v>273.62248868507788</v>
      </c>
      <c r="OR202" s="11">
        <v>270.96917587310742</v>
      </c>
      <c r="OS202" s="11">
        <v>268.76989812578239</v>
      </c>
      <c r="OT202" s="11">
        <v>267.53198195371618</v>
      </c>
      <c r="OU202" s="11">
        <v>258.43867275105669</v>
      </c>
      <c r="OV202" s="11">
        <v>271.49037615029698</v>
      </c>
      <c r="OW202" s="11">
        <v>265.05668600631572</v>
      </c>
      <c r="OX202" s="11">
        <v>269.60333088805578</v>
      </c>
      <c r="OY202" s="11">
        <v>271.21140737899663</v>
      </c>
      <c r="OZ202" s="11">
        <v>271.10633264485631</v>
      </c>
      <c r="PA202" s="11">
        <v>276.22159287241362</v>
      </c>
      <c r="PB202" s="11">
        <v>277.42386768432948</v>
      </c>
      <c r="PC202" s="11">
        <v>270.82842565604352</v>
      </c>
      <c r="PD202" s="11">
        <v>270.76108739525301</v>
      </c>
      <c r="PE202" s="11">
        <v>270.41604554360589</v>
      </c>
      <c r="PF202" s="11">
        <v>270.36154991904181</v>
      </c>
      <c r="PG202" s="11">
        <v>272.99839638792071</v>
      </c>
      <c r="PH202" s="11">
        <v>268.9839052352566</v>
      </c>
      <c r="PI202" s="11">
        <v>277.13909715983942</v>
      </c>
      <c r="PJ202" s="11">
        <v>277.142840693035</v>
      </c>
      <c r="PK202" s="11">
        <v>271.23741793264742</v>
      </c>
      <c r="PL202" s="11">
        <v>277.2927125646716</v>
      </c>
      <c r="PM202" s="11">
        <v>270.63721341765182</v>
      </c>
      <c r="PN202" s="11">
        <v>271.02697869861129</v>
      </c>
      <c r="PO202" s="11">
        <v>277.11617034781199</v>
      </c>
      <c r="PP202" s="11">
        <v>272.01944863926968</v>
      </c>
      <c r="PQ202" s="11">
        <v>272.31459572394391</v>
      </c>
      <c r="PR202" s="11">
        <v>262.28415602872877</v>
      </c>
      <c r="PS202" s="11">
        <v>269.27506673654312</v>
      </c>
      <c r="PT202" s="11">
        <v>271.44607896400998</v>
      </c>
      <c r="PU202" s="11">
        <v>271.44560612802121</v>
      </c>
      <c r="PV202" s="11">
        <v>270.84837165181852</v>
      </c>
    </row>
    <row r="203" spans="1:438" ht="15" x14ac:dyDescent="0.2">
      <c r="A203" s="12" t="s">
        <v>624</v>
      </c>
      <c r="B203" s="11">
        <v>471.00298099439868</v>
      </c>
      <c r="C203" s="11">
        <v>473.96067856233071</v>
      </c>
      <c r="D203" s="11">
        <v>473.01904151624188</v>
      </c>
      <c r="E203" s="11">
        <v>457.82840495893572</v>
      </c>
      <c r="F203" s="11">
        <v>472.535651780183</v>
      </c>
      <c r="G203" s="11">
        <v>471.07380276403637</v>
      </c>
      <c r="H203" s="11">
        <v>464.7434183574357</v>
      </c>
      <c r="I203" s="11">
        <v>472.72243650264579</v>
      </c>
      <c r="J203" s="11">
        <v>1264.8485681690311</v>
      </c>
      <c r="K203" s="11">
        <v>520.45886292405919</v>
      </c>
      <c r="L203" s="11">
        <v>486.20550958214841</v>
      </c>
      <c r="M203" s="11">
        <v>508.67710971831161</v>
      </c>
      <c r="N203" s="11">
        <v>515.18791315171325</v>
      </c>
      <c r="O203" s="11">
        <v>526.95380839896723</v>
      </c>
      <c r="P203" s="11">
        <v>469.50889123713881</v>
      </c>
      <c r="Q203" s="11">
        <v>474.92060749044663</v>
      </c>
      <c r="R203" s="11">
        <v>474.4187207255535</v>
      </c>
      <c r="S203" s="11">
        <v>474.38888973703632</v>
      </c>
      <c r="T203" s="11">
        <v>470.1514347245419</v>
      </c>
      <c r="U203" s="11">
        <v>471.96724621903059</v>
      </c>
      <c r="V203" s="11">
        <v>474.56051162371188</v>
      </c>
      <c r="W203" s="11">
        <v>470.86201242414347</v>
      </c>
      <c r="X203" s="11">
        <v>470.74821442210668</v>
      </c>
      <c r="Y203" s="11">
        <v>471.49370007562209</v>
      </c>
      <c r="Z203" s="11">
        <v>471.78427262905711</v>
      </c>
      <c r="AA203" s="11">
        <v>473.98751474839622</v>
      </c>
      <c r="AB203" s="11">
        <v>472.04219867947381</v>
      </c>
      <c r="AC203" s="11">
        <v>454.03309153909629</v>
      </c>
      <c r="AD203" s="11">
        <v>471.51336367309858</v>
      </c>
      <c r="AE203" s="11">
        <v>469.70081268997438</v>
      </c>
      <c r="AF203" s="11">
        <v>483.60205067177418</v>
      </c>
      <c r="AG203" s="11">
        <v>462.94781733305052</v>
      </c>
      <c r="AH203" s="11">
        <v>469.22181621127402</v>
      </c>
      <c r="AI203" s="11">
        <v>471.35883670517939</v>
      </c>
      <c r="AJ203" s="11">
        <v>470.6324319987973</v>
      </c>
      <c r="AK203" s="11">
        <v>474.25846639566709</v>
      </c>
      <c r="AL203" s="11">
        <v>455.09397031214797</v>
      </c>
      <c r="AM203" s="11">
        <v>471.69559310593371</v>
      </c>
      <c r="AN203" s="11">
        <v>476.02754905366891</v>
      </c>
      <c r="AO203" s="11">
        <v>470.28980687158639</v>
      </c>
      <c r="AP203" s="11">
        <v>475.35579827356833</v>
      </c>
      <c r="AQ203" s="11">
        <v>474.38972300334922</v>
      </c>
      <c r="AR203" s="11">
        <v>468.36072323102911</v>
      </c>
      <c r="AS203" s="11">
        <v>470.38652001898191</v>
      </c>
      <c r="AT203" s="11">
        <v>474.59554144468342</v>
      </c>
      <c r="AU203" s="11">
        <v>520.12101633138491</v>
      </c>
      <c r="AV203" s="11">
        <v>469.09987184078642</v>
      </c>
      <c r="AW203" s="11">
        <v>469.05349630338998</v>
      </c>
      <c r="AX203" s="11">
        <v>470.68673657597412</v>
      </c>
      <c r="AY203" s="11">
        <v>469.53040817768789</v>
      </c>
      <c r="AZ203" s="11">
        <v>469.09549023289958</v>
      </c>
      <c r="BA203" s="11">
        <v>468.00901718685651</v>
      </c>
      <c r="BB203" s="11">
        <v>462.11477959621209</v>
      </c>
      <c r="BC203" s="11">
        <v>455.34745816142191</v>
      </c>
      <c r="BD203" s="11">
        <v>474.04114047561819</v>
      </c>
      <c r="BE203" s="11">
        <v>471.71293491350548</v>
      </c>
      <c r="BF203" s="11">
        <v>470.48599192698089</v>
      </c>
      <c r="BG203" s="11">
        <v>470.61188519045828</v>
      </c>
      <c r="BH203" s="11">
        <v>469.01028370486608</v>
      </c>
      <c r="BI203" s="11">
        <v>472.0657284180113</v>
      </c>
      <c r="BJ203" s="11">
        <v>467.65952712591837</v>
      </c>
      <c r="BK203" s="11">
        <v>457.90656244529617</v>
      </c>
      <c r="BL203" s="11">
        <v>469.78038312922592</v>
      </c>
      <c r="BM203" s="11">
        <v>468.56908882496231</v>
      </c>
      <c r="BN203" s="11">
        <v>468.52772635021671</v>
      </c>
      <c r="BO203" s="11">
        <v>467.90017546371791</v>
      </c>
      <c r="BP203" s="11">
        <v>479.76624855986302</v>
      </c>
      <c r="BQ203" s="11">
        <v>474.05038763735689</v>
      </c>
      <c r="BR203" s="11">
        <v>467.8442435251946</v>
      </c>
      <c r="BS203" s="11">
        <v>470.72328555860253</v>
      </c>
      <c r="BT203" s="11">
        <v>454.01906565675989</v>
      </c>
      <c r="BU203" s="11">
        <v>481.9686199910177</v>
      </c>
      <c r="BV203" s="11">
        <v>457.08863273172119</v>
      </c>
      <c r="BW203" s="11">
        <v>466.58903100771181</v>
      </c>
      <c r="BX203" s="11">
        <v>458.3473011468447</v>
      </c>
      <c r="BY203" s="11">
        <v>473.80730539092951</v>
      </c>
      <c r="BZ203" s="11">
        <v>465.3187675664085</v>
      </c>
      <c r="CA203" s="11">
        <v>475.33783455023269</v>
      </c>
      <c r="CB203" s="11">
        <v>463.84814219752951</v>
      </c>
      <c r="CC203" s="11">
        <v>470.52353398058028</v>
      </c>
      <c r="CD203" s="11">
        <v>470.91018812842009</v>
      </c>
      <c r="CE203" s="11">
        <v>468.94662364170807</v>
      </c>
      <c r="CF203" s="11">
        <v>471.12907597920031</v>
      </c>
      <c r="CG203" s="11">
        <v>470.84657312020778</v>
      </c>
      <c r="CH203" s="11">
        <v>46.559341451667933</v>
      </c>
      <c r="CI203" s="11">
        <v>46.354040742539922</v>
      </c>
      <c r="CJ203" s="11">
        <v>50.464602107320083</v>
      </c>
      <c r="CK203" s="11">
        <v>46.686485180177897</v>
      </c>
      <c r="CL203" s="11">
        <v>43.919268997530743</v>
      </c>
      <c r="CM203" s="11">
        <v>46.224873149177768</v>
      </c>
      <c r="CN203" s="11">
        <v>44.127757563662797</v>
      </c>
      <c r="CO203" s="11">
        <v>46.674760866968782</v>
      </c>
      <c r="CP203" s="11">
        <v>44.298141548444057</v>
      </c>
      <c r="CQ203" s="11">
        <v>46.357588240343077</v>
      </c>
      <c r="CR203" s="11">
        <v>44.023127899942473</v>
      </c>
      <c r="CS203" s="11">
        <v>45.836461136665591</v>
      </c>
      <c r="CT203" s="11">
        <v>51.240775839759181</v>
      </c>
      <c r="CU203" s="11">
        <v>51.201860743423516</v>
      </c>
      <c r="CV203" s="11">
        <v>46.657075168539933</v>
      </c>
      <c r="CW203" s="11">
        <v>46.611288954751707</v>
      </c>
      <c r="CX203" s="11">
        <v>47.680139576447353</v>
      </c>
      <c r="CY203" s="11">
        <v>46.708213977508983</v>
      </c>
      <c r="CZ203" s="11">
        <v>48.236254800162428</v>
      </c>
      <c r="DA203" s="11">
        <v>42.082940352195322</v>
      </c>
      <c r="DB203" s="11">
        <v>47.429746401999409</v>
      </c>
      <c r="DC203" s="11">
        <v>47.381714936459893</v>
      </c>
      <c r="DD203" s="11">
        <v>46.353388071394058</v>
      </c>
      <c r="DE203" s="11">
        <v>48.223682923435661</v>
      </c>
      <c r="DF203" s="11">
        <v>34.651254184138232</v>
      </c>
      <c r="DG203" s="11">
        <v>46.67255967024461</v>
      </c>
      <c r="DH203" s="11">
        <v>32.915029608308942</v>
      </c>
      <c r="DI203" s="11">
        <v>36.200990838240607</v>
      </c>
      <c r="DJ203" s="11">
        <v>46.85080385218032</v>
      </c>
      <c r="DK203" s="11">
        <v>62.670875061391207</v>
      </c>
      <c r="DL203" s="11">
        <v>47.479455889270852</v>
      </c>
      <c r="DM203" s="11">
        <v>30.03961127396304</v>
      </c>
      <c r="DN203" s="11">
        <v>61.868160872181953</v>
      </c>
      <c r="DO203" s="11">
        <v>46.627966391653032</v>
      </c>
      <c r="DP203" s="11">
        <v>40.932941594624701</v>
      </c>
      <c r="DQ203" s="11">
        <v>27.726920494275902</v>
      </c>
      <c r="DR203" s="11">
        <v>45.637584891264929</v>
      </c>
      <c r="DS203" s="11">
        <v>32.399320408946963</v>
      </c>
      <c r="DT203" s="11">
        <v>43.323808262919393</v>
      </c>
      <c r="DU203" s="11">
        <v>46.062596986763033</v>
      </c>
      <c r="DV203" s="11">
        <v>46.466471465487238</v>
      </c>
      <c r="DW203" s="11">
        <v>42.584740065934938</v>
      </c>
      <c r="DX203" s="11">
        <v>52.05887272404788</v>
      </c>
      <c r="DY203" s="11">
        <v>34.810458134879227</v>
      </c>
      <c r="DZ203" s="11">
        <v>31.71602044505206</v>
      </c>
      <c r="EA203" s="11">
        <v>55.582391550961091</v>
      </c>
      <c r="EB203" s="11">
        <v>36.0700236945084</v>
      </c>
      <c r="EC203" s="11">
        <v>67.86403605778537</v>
      </c>
      <c r="ED203" s="11">
        <v>30.31154738963232</v>
      </c>
      <c r="EE203" s="11">
        <v>55.543531060596287</v>
      </c>
      <c r="EF203" s="11">
        <v>47.744292000942501</v>
      </c>
      <c r="EG203" s="11">
        <v>64.157567650402868</v>
      </c>
      <c r="EH203" s="11">
        <v>64.867395691276457</v>
      </c>
      <c r="EI203" s="11">
        <v>53.889822851797618</v>
      </c>
      <c r="EJ203" s="11">
        <v>34.637076110205697</v>
      </c>
      <c r="EK203" s="11">
        <v>42.047713557825233</v>
      </c>
      <c r="EL203" s="11">
        <v>65.044263870608162</v>
      </c>
      <c r="EM203" s="11">
        <v>58.883904077622361</v>
      </c>
      <c r="EN203" s="11">
        <v>30.748343054556919</v>
      </c>
      <c r="EO203" s="11">
        <v>13.619775264166121</v>
      </c>
      <c r="EP203" s="11">
        <v>38.699818687815871</v>
      </c>
      <c r="EQ203" s="11">
        <v>65.597232160308238</v>
      </c>
      <c r="ER203" s="11">
        <v>47.52091701686205</v>
      </c>
      <c r="ES203" s="11">
        <v>25.234200466642768</v>
      </c>
      <c r="ET203" s="11">
        <v>31.030848893411189</v>
      </c>
      <c r="EU203" s="11">
        <v>46.254561725193582</v>
      </c>
      <c r="EV203" s="11">
        <v>62.286299027606752</v>
      </c>
      <c r="EW203" s="11">
        <v>43.066919997234308</v>
      </c>
      <c r="EX203" s="11">
        <v>5.8172482274680819</v>
      </c>
      <c r="EY203" s="11">
        <v>5.9486043111953686</v>
      </c>
      <c r="EZ203" s="11">
        <v>11.78366330251284</v>
      </c>
      <c r="FA203" s="11">
        <v>0.85569942264670573</v>
      </c>
      <c r="FB203" s="11">
        <v>6.6106808030750477</v>
      </c>
      <c r="FC203" s="11">
        <v>1.990448892687702</v>
      </c>
      <c r="FD203" s="11">
        <v>31.328356692379209</v>
      </c>
      <c r="FE203" s="11">
        <v>38.165473596019652</v>
      </c>
      <c r="FF203" s="11">
        <v>31.58314639599174</v>
      </c>
      <c r="FG203" s="11">
        <v>45.476683336325912</v>
      </c>
      <c r="FH203" s="11">
        <v>28.665517838659241</v>
      </c>
      <c r="FI203" s="11">
        <v>31.840221314306039</v>
      </c>
      <c r="FJ203" s="11">
        <v>37.079037768574651</v>
      </c>
      <c r="FK203" s="11">
        <v>75.515308265324023</v>
      </c>
      <c r="FL203" s="11">
        <v>26.74735417187544</v>
      </c>
      <c r="FM203" s="11">
        <v>7.0096365884638869</v>
      </c>
      <c r="FN203" s="11">
        <v>17.208194925926168</v>
      </c>
      <c r="FO203" s="11">
        <v>74.50143726388869</v>
      </c>
      <c r="FP203" s="11">
        <v>41.633023641146472</v>
      </c>
      <c r="FQ203" s="11">
        <v>0.8994273718406538</v>
      </c>
      <c r="FR203" s="11">
        <v>9.0005619191813402</v>
      </c>
      <c r="FS203" s="11">
        <v>46.745013548320053</v>
      </c>
      <c r="FT203" s="11">
        <v>64.232198543999004</v>
      </c>
      <c r="FU203" s="11">
        <v>62.294786958307959</v>
      </c>
      <c r="FV203" s="11">
        <v>33.300972412616623</v>
      </c>
      <c r="FW203" s="11">
        <v>24.156250093615391</v>
      </c>
      <c r="FX203" s="11">
        <v>43.728077044470623</v>
      </c>
      <c r="FY203" s="11">
        <v>37.653856808386728</v>
      </c>
      <c r="FZ203" s="11">
        <v>0.20709383817901561</v>
      </c>
      <c r="GA203" s="11">
        <v>70.424357504516252</v>
      </c>
      <c r="GB203" s="11">
        <v>48.882960941284942</v>
      </c>
      <c r="GC203" s="11">
        <v>4.5501336333021074</v>
      </c>
      <c r="GD203" s="11">
        <v>0.7059956466249242</v>
      </c>
      <c r="GE203" s="11">
        <v>65.064068943023415</v>
      </c>
      <c r="GF203" s="11">
        <v>9.3545939717295354</v>
      </c>
      <c r="GG203" s="11">
        <v>0.21006657254009439</v>
      </c>
      <c r="GH203" s="11">
        <v>16.505228600509241</v>
      </c>
      <c r="GI203" s="11">
        <v>40.19052661370673</v>
      </c>
      <c r="GJ203" s="11">
        <v>3.27253294162854</v>
      </c>
      <c r="GK203" s="11">
        <v>26.00788811599142</v>
      </c>
      <c r="GL203" s="11">
        <v>46.460801388292467</v>
      </c>
      <c r="GM203" s="11">
        <v>12.24903438492985</v>
      </c>
      <c r="GN203" s="11">
        <v>8.591131671627835</v>
      </c>
      <c r="GO203" s="11">
        <v>10.49993114080204</v>
      </c>
      <c r="GP203" s="11">
        <v>13.011315915581029</v>
      </c>
      <c r="GQ203" s="11">
        <v>13.637822042121661</v>
      </c>
      <c r="GR203" s="11">
        <v>13.862580959998629</v>
      </c>
      <c r="GS203" s="11">
        <v>3.6182697007756479</v>
      </c>
      <c r="GT203" s="11">
        <v>19.645809110586001</v>
      </c>
      <c r="GU203" s="11">
        <v>0</v>
      </c>
      <c r="GV203" s="11">
        <v>42.418516762644487</v>
      </c>
      <c r="GW203" s="11">
        <v>63.380398360202889</v>
      </c>
      <c r="GX203" s="11">
        <v>41.156194506083011</v>
      </c>
      <c r="GY203" s="11">
        <v>62.836724031737532</v>
      </c>
      <c r="GZ203" s="11">
        <v>35.879306899781838</v>
      </c>
      <c r="HA203" s="11">
        <v>68.782488828370006</v>
      </c>
      <c r="HB203" s="11">
        <v>3.947562864246124</v>
      </c>
      <c r="HC203" s="11">
        <v>66.387064423522844</v>
      </c>
      <c r="HD203" s="11">
        <v>364.57351479939041</v>
      </c>
      <c r="HE203" s="11">
        <v>357.63534000563618</v>
      </c>
      <c r="HF203" s="11">
        <v>357.17830563982949</v>
      </c>
      <c r="HG203" s="11">
        <v>354.40302406443641</v>
      </c>
      <c r="HH203" s="11">
        <v>357.83084448316419</v>
      </c>
      <c r="HI203" s="11">
        <v>361.59533898772679</v>
      </c>
      <c r="HJ203" s="11">
        <v>358.85951453561148</v>
      </c>
      <c r="HK203" s="11">
        <v>369.52897619738252</v>
      </c>
      <c r="HL203" s="11">
        <v>355.70517530793268</v>
      </c>
      <c r="HM203" s="11">
        <v>366.23481386920679</v>
      </c>
      <c r="HN203" s="11">
        <v>356.98617871069138</v>
      </c>
      <c r="HO203" s="11">
        <v>357.31355572692758</v>
      </c>
      <c r="HP203" s="11">
        <v>357.64109322325129</v>
      </c>
      <c r="HQ203" s="11">
        <v>358.83747929210313</v>
      </c>
      <c r="HR203" s="11">
        <v>360.81992990861471</v>
      </c>
      <c r="HS203" s="11">
        <v>359.45264492984978</v>
      </c>
      <c r="HT203" s="11">
        <v>357.54484324491648</v>
      </c>
      <c r="HU203" s="11">
        <v>357.20827966498081</v>
      </c>
      <c r="HV203" s="11">
        <v>359.62181366711297</v>
      </c>
      <c r="HW203" s="11">
        <v>379.08512806364217</v>
      </c>
      <c r="HX203" s="11">
        <v>361.73550044528128</v>
      </c>
      <c r="HY203" s="11">
        <v>354.00523565500731</v>
      </c>
      <c r="HZ203" s="11">
        <v>329.86501289420409</v>
      </c>
      <c r="IA203" s="11">
        <v>361.77227181025961</v>
      </c>
      <c r="IB203" s="11">
        <v>357.37918095641612</v>
      </c>
      <c r="IC203" s="11">
        <v>357.66197312571182</v>
      </c>
      <c r="ID203" s="11">
        <v>354.27093149569561</v>
      </c>
      <c r="IE203" s="11">
        <v>345.73169417818531</v>
      </c>
      <c r="IF203" s="11">
        <v>364.20197308662682</v>
      </c>
      <c r="IG203" s="11">
        <v>357.35723903110687</v>
      </c>
      <c r="IH203" s="11">
        <v>358.70191805309781</v>
      </c>
      <c r="II203" s="11">
        <v>358.86523854990281</v>
      </c>
      <c r="IJ203" s="11">
        <v>354.38373035947149</v>
      </c>
      <c r="IK203" s="11">
        <v>353.93033230168959</v>
      </c>
      <c r="IL203" s="11">
        <v>363.12577564524838</v>
      </c>
      <c r="IM203" s="11">
        <v>365.8461833545868</v>
      </c>
      <c r="IN203" s="11">
        <v>354.2224322839773</v>
      </c>
      <c r="IO203" s="11">
        <v>363.00221041641657</v>
      </c>
      <c r="IP203" s="11">
        <v>357.63096442572038</v>
      </c>
      <c r="IQ203" s="11">
        <v>360.9616749924117</v>
      </c>
      <c r="IR203" s="11">
        <v>356.97711125497938</v>
      </c>
      <c r="IS203" s="11">
        <v>350.18776030791531</v>
      </c>
      <c r="IT203" s="11">
        <v>357.32108255040367</v>
      </c>
      <c r="IU203" s="11">
        <v>359.18181359202669</v>
      </c>
      <c r="IV203" s="11">
        <v>361.41093723202721</v>
      </c>
      <c r="IW203" s="11">
        <v>344.82178834768331</v>
      </c>
      <c r="IX203" s="11">
        <v>357.24824338499587</v>
      </c>
      <c r="IY203" s="11">
        <v>357.1350184200744</v>
      </c>
      <c r="IZ203" s="11">
        <v>357.59848316494219</v>
      </c>
      <c r="JA203" s="11">
        <v>357.10018516162188</v>
      </c>
      <c r="JB203" s="11">
        <v>365.90406492170541</v>
      </c>
      <c r="JC203" s="11">
        <v>357.31447493913612</v>
      </c>
      <c r="JD203" s="11">
        <v>351.77792135862012</v>
      </c>
      <c r="JE203" s="11">
        <v>357.48497033341067</v>
      </c>
      <c r="JF203" s="11">
        <v>357.30519047087358</v>
      </c>
      <c r="JG203" s="11">
        <v>354.50151704404942</v>
      </c>
      <c r="JH203" s="11">
        <v>361.77299802424619</v>
      </c>
      <c r="JI203" s="11">
        <v>359.39310565220222</v>
      </c>
      <c r="JJ203" s="11">
        <v>344.8248940698706</v>
      </c>
      <c r="JK203" s="11">
        <v>354.01945420343537</v>
      </c>
      <c r="JL203" s="11">
        <v>357.55793450299183</v>
      </c>
      <c r="JM203" s="11">
        <v>358.83912607458132</v>
      </c>
      <c r="JN203" s="11">
        <v>366.34431960927628</v>
      </c>
      <c r="JO203" s="11">
        <v>358.69804959439398</v>
      </c>
      <c r="JP203" s="11">
        <v>364.48693167388262</v>
      </c>
      <c r="JQ203" s="11">
        <v>358.31994775705851</v>
      </c>
      <c r="JR203" s="11">
        <v>359.03228690541738</v>
      </c>
      <c r="JS203" s="11">
        <v>361.81579080260059</v>
      </c>
      <c r="JT203" s="11">
        <v>354.47431685377018</v>
      </c>
      <c r="JU203" s="11">
        <v>355.12503618055331</v>
      </c>
      <c r="JV203" s="11">
        <v>353.99574050987451</v>
      </c>
      <c r="JW203" s="11">
        <v>346.36008188314918</v>
      </c>
      <c r="JX203" s="11">
        <v>358.71890325631023</v>
      </c>
      <c r="JY203" s="11">
        <v>358.07007526600569</v>
      </c>
      <c r="JZ203" s="11">
        <v>357.74995912462362</v>
      </c>
      <c r="KA203" s="11">
        <v>358.35769869004719</v>
      </c>
      <c r="KB203" s="11">
        <v>372.05775258492582</v>
      </c>
      <c r="KC203" s="11">
        <v>358.32765747642298</v>
      </c>
      <c r="KD203" s="11">
        <v>366.02056016063568</v>
      </c>
      <c r="KE203" s="11">
        <v>361.55267091016663</v>
      </c>
      <c r="KF203" s="11">
        <v>357.28174117944337</v>
      </c>
      <c r="KG203" s="11">
        <v>366.2031312308572</v>
      </c>
      <c r="KH203" s="11">
        <v>357.66011765602491</v>
      </c>
      <c r="KI203" s="11">
        <v>358.46755662521139</v>
      </c>
      <c r="KJ203" s="11">
        <v>350.06654777816033</v>
      </c>
      <c r="KK203" s="11">
        <v>353.81782015301559</v>
      </c>
      <c r="KL203" s="11">
        <v>355.94492777697491</v>
      </c>
      <c r="KM203" s="11">
        <v>364.88542322583561</v>
      </c>
      <c r="KN203" s="11">
        <v>378.18660326170613</v>
      </c>
      <c r="KO203" s="11">
        <v>386.52530764161838</v>
      </c>
      <c r="KP203" s="11">
        <v>359.44007204549467</v>
      </c>
      <c r="KQ203" s="11">
        <v>356.56596612742669</v>
      </c>
      <c r="KR203" s="11">
        <v>357.56216657599748</v>
      </c>
      <c r="KS203" s="11">
        <v>352.99215531625907</v>
      </c>
      <c r="KT203" s="11">
        <v>353.38503891164169</v>
      </c>
      <c r="KU203" s="11">
        <v>353.43412848120693</v>
      </c>
      <c r="KV203" s="11">
        <v>346.12723000245433</v>
      </c>
      <c r="KW203" s="11">
        <v>360.94205350739469</v>
      </c>
      <c r="KX203" s="11">
        <v>360.81615885354552</v>
      </c>
      <c r="KY203" s="11">
        <v>364.83219154374058</v>
      </c>
      <c r="KZ203" s="11">
        <v>353.52454030543453</v>
      </c>
      <c r="LA203" s="11">
        <v>357.91913357262962</v>
      </c>
      <c r="LB203" s="11">
        <v>358.61478601904389</v>
      </c>
      <c r="LC203" s="11">
        <v>359.42071450551242</v>
      </c>
      <c r="LD203" s="11">
        <v>351.66309280380432</v>
      </c>
      <c r="LE203" s="11">
        <v>395.07718341470633</v>
      </c>
      <c r="LF203" s="11">
        <v>365.94530853640941</v>
      </c>
      <c r="LG203" s="11">
        <v>374.20223859535321</v>
      </c>
      <c r="LH203" s="11">
        <v>372.00679431437368</v>
      </c>
      <c r="LI203" s="11">
        <v>371.42660352065218</v>
      </c>
      <c r="LJ203" s="11">
        <v>374.63435254205251</v>
      </c>
      <c r="LK203" s="11">
        <v>365.50592696862708</v>
      </c>
      <c r="LL203" s="11">
        <v>470.63377468972652</v>
      </c>
      <c r="LM203" s="11">
        <v>367.50804448614969</v>
      </c>
      <c r="LN203" s="11">
        <v>353.6525212142347</v>
      </c>
      <c r="LO203" s="11">
        <v>364.15761363696402</v>
      </c>
      <c r="LP203" s="11">
        <v>361.06676930917212</v>
      </c>
      <c r="LQ203" s="11">
        <v>379.08271465448638</v>
      </c>
      <c r="LR203" s="11">
        <v>369.91685248583201</v>
      </c>
      <c r="LS203" s="11">
        <v>357.50426402969288</v>
      </c>
      <c r="LT203" s="11">
        <v>360.87286956921241</v>
      </c>
      <c r="LU203" s="11">
        <v>360.94017115215831</v>
      </c>
      <c r="LV203" s="11">
        <v>361.10493747186808</v>
      </c>
      <c r="LW203" s="11">
        <v>358.12983372854859</v>
      </c>
      <c r="LX203" s="11">
        <v>108.12615836876419</v>
      </c>
      <c r="LY203" s="11">
        <v>134.0723310391046</v>
      </c>
      <c r="LZ203" s="11">
        <v>130.54556218565841</v>
      </c>
      <c r="MA203" s="11">
        <v>131.0531423314319</v>
      </c>
      <c r="MB203" s="11">
        <v>129.93391665102951</v>
      </c>
      <c r="MC203" s="11">
        <v>127.7499675152262</v>
      </c>
      <c r="MD203" s="11">
        <v>126.23803291944181</v>
      </c>
      <c r="ME203" s="11">
        <v>130.3528537049815</v>
      </c>
      <c r="MF203" s="11">
        <v>135.53198752668951</v>
      </c>
      <c r="MG203" s="11">
        <v>135.28868813638269</v>
      </c>
      <c r="MH203" s="11">
        <v>132.3488511174404</v>
      </c>
      <c r="MI203" s="11">
        <v>129.95477892873529</v>
      </c>
      <c r="MJ203" s="11">
        <v>130.50564679901839</v>
      </c>
      <c r="MK203" s="11">
        <v>129.451882222226</v>
      </c>
      <c r="ML203" s="11">
        <v>134.0751115001552</v>
      </c>
      <c r="MM203" s="11">
        <v>134.92564307137411</v>
      </c>
      <c r="MN203" s="11">
        <v>132.4826180065219</v>
      </c>
      <c r="MO203" s="11">
        <v>132.46794807910609</v>
      </c>
      <c r="MP203" s="11">
        <v>132.4815805355282</v>
      </c>
      <c r="MQ203" s="11">
        <v>132.54946400490149</v>
      </c>
      <c r="MR203" s="11">
        <v>108.90329667000741</v>
      </c>
      <c r="MS203" s="11">
        <v>97.606798810925781</v>
      </c>
      <c r="MT203" s="11">
        <v>116.3872961246647</v>
      </c>
      <c r="MU203" s="11">
        <v>130.03108232232449</v>
      </c>
      <c r="MV203" s="11">
        <v>106.32881824414631</v>
      </c>
      <c r="MW203" s="11">
        <v>89.998339822001583</v>
      </c>
      <c r="MX203" s="11">
        <v>106.695273473455</v>
      </c>
      <c r="MY203" s="11">
        <v>97.631507166216792</v>
      </c>
      <c r="MZ203" s="11">
        <v>135.27481605876389</v>
      </c>
      <c r="NA203" s="11">
        <v>126.40292437758831</v>
      </c>
      <c r="NB203" s="11">
        <v>126.6013022748275</v>
      </c>
      <c r="NC203" s="11">
        <v>115.17285125548059</v>
      </c>
      <c r="ND203" s="11">
        <v>96.153928061516609</v>
      </c>
      <c r="NE203" s="11">
        <v>99.900374153751983</v>
      </c>
      <c r="NF203" s="11">
        <v>101.09858618715209</v>
      </c>
      <c r="NG203" s="11">
        <v>99.74356004694792</v>
      </c>
      <c r="NH203" s="11">
        <v>101.2861207555125</v>
      </c>
      <c r="NI203" s="11">
        <v>101.6854580160017</v>
      </c>
      <c r="NJ203" s="11">
        <v>100.537721450343</v>
      </c>
      <c r="NK203" s="11">
        <v>85.20170407698123</v>
      </c>
      <c r="NL203" s="11">
        <v>132.48462780944291</v>
      </c>
      <c r="NM203" s="11">
        <v>131.7793127211163</v>
      </c>
      <c r="NN203" s="11">
        <v>106.8511614041596</v>
      </c>
      <c r="NO203" s="11">
        <v>99.231829081347641</v>
      </c>
      <c r="NP203" s="11">
        <v>98.366592722176051</v>
      </c>
      <c r="NQ203" s="11">
        <v>114.5406345190397</v>
      </c>
      <c r="NR203" s="11">
        <v>131.0253019618666</v>
      </c>
      <c r="NS203" s="11">
        <v>100.8886289373975</v>
      </c>
      <c r="NT203" s="11">
        <v>124.8306888837057</v>
      </c>
      <c r="NU203" s="11">
        <v>126.7701534291853</v>
      </c>
      <c r="NV203" s="11">
        <v>132.33815925768349</v>
      </c>
      <c r="NW203" s="11">
        <v>111.77186920326371</v>
      </c>
      <c r="NX203" s="11">
        <v>126.58734126569141</v>
      </c>
      <c r="NY203" s="11">
        <v>115.5516183206182</v>
      </c>
      <c r="NZ203" s="11">
        <v>121.91029110352871</v>
      </c>
      <c r="OA203" s="11">
        <v>119.12778852352599</v>
      </c>
      <c r="OB203" s="11">
        <v>105.57820955944111</v>
      </c>
      <c r="OC203" s="11">
        <v>261.28567661950677</v>
      </c>
      <c r="OD203" s="11">
        <v>259.9665712184879</v>
      </c>
      <c r="OE203" s="11">
        <v>261.64749901155659</v>
      </c>
      <c r="OF203" s="11">
        <v>255.17781788841901</v>
      </c>
      <c r="OG203" s="11">
        <v>255.76826472767721</v>
      </c>
      <c r="OH203" s="11">
        <v>257.05185076525419</v>
      </c>
      <c r="OI203" s="11">
        <v>260.32015032550947</v>
      </c>
      <c r="OJ203" s="11">
        <v>251.22618633485689</v>
      </c>
      <c r="OK203" s="11">
        <v>259.82014266448863</v>
      </c>
      <c r="OL203" s="11">
        <v>254.80391634585169</v>
      </c>
      <c r="OM203" s="11">
        <v>247.452384084225</v>
      </c>
      <c r="ON203" s="11">
        <v>255.8161472361333</v>
      </c>
      <c r="OO203" s="11">
        <v>261.05361059390373</v>
      </c>
      <c r="OP203" s="11">
        <v>257.00903059392039</v>
      </c>
      <c r="OQ203" s="11">
        <v>257.76649261365458</v>
      </c>
      <c r="OR203" s="11">
        <v>255.44838925049811</v>
      </c>
      <c r="OS203" s="11">
        <v>253.07944216023361</v>
      </c>
      <c r="OT203" s="11">
        <v>251.95615296020799</v>
      </c>
      <c r="OU203" s="11">
        <v>242.99009857627129</v>
      </c>
      <c r="OV203" s="11">
        <v>255.98751805335621</v>
      </c>
      <c r="OW203" s="11">
        <v>249.2116898057478</v>
      </c>
      <c r="OX203" s="11">
        <v>254.27395390090859</v>
      </c>
      <c r="OY203" s="11">
        <v>255.79854114605601</v>
      </c>
      <c r="OZ203" s="11">
        <v>255.7028631928562</v>
      </c>
      <c r="PA203" s="11">
        <v>260.61171439775029</v>
      </c>
      <c r="PB203" s="11">
        <v>261.84496112076278</v>
      </c>
      <c r="PC203" s="11">
        <v>255.37492833705389</v>
      </c>
      <c r="PD203" s="11">
        <v>255.30067132343541</v>
      </c>
      <c r="PE203" s="11">
        <v>254.91072842215439</v>
      </c>
      <c r="PF203" s="11">
        <v>254.9447876359294</v>
      </c>
      <c r="PG203" s="11">
        <v>257.78043527330573</v>
      </c>
      <c r="PH203" s="11">
        <v>253.28929567193461</v>
      </c>
      <c r="PI203" s="11">
        <v>261.54420623794732</v>
      </c>
      <c r="PJ203" s="11">
        <v>261.56428726881558</v>
      </c>
      <c r="PK203" s="11">
        <v>255.70105598604951</v>
      </c>
      <c r="PL203" s="11">
        <v>261.71427404140451</v>
      </c>
      <c r="PM203" s="11">
        <v>255.0656901149687</v>
      </c>
      <c r="PN203" s="11">
        <v>255.65026337585709</v>
      </c>
      <c r="PO203" s="11">
        <v>261.51798358820298</v>
      </c>
      <c r="PP203" s="11">
        <v>256.50698325656862</v>
      </c>
      <c r="PQ203" s="11">
        <v>256.80054853950202</v>
      </c>
      <c r="PR203" s="11">
        <v>245.9794744856257</v>
      </c>
      <c r="PS203" s="11">
        <v>253.6006131327033</v>
      </c>
      <c r="PT203" s="11">
        <v>255.82004202744781</v>
      </c>
      <c r="PU203" s="11">
        <v>255.71863242659941</v>
      </c>
      <c r="PV203" s="11">
        <v>255.4129436501872</v>
      </c>
    </row>
    <row r="204" spans="1:438" ht="15" x14ac:dyDescent="0.2">
      <c r="A204" s="12" t="s">
        <v>627</v>
      </c>
      <c r="B204" s="11">
        <v>435.8352564566614</v>
      </c>
      <c r="C204" s="11">
        <v>438.62392567392169</v>
      </c>
      <c r="D204" s="11">
        <v>437.5771654980914</v>
      </c>
      <c r="E204" s="11">
        <v>423.17012816928809</v>
      </c>
      <c r="F204" s="11">
        <v>437.07361001259773</v>
      </c>
      <c r="G204" s="11">
        <v>435.5281341166978</v>
      </c>
      <c r="H204" s="11">
        <v>430.33543868310102</v>
      </c>
      <c r="I204" s="11">
        <v>437.27583843217758</v>
      </c>
      <c r="J204" s="11">
        <v>1222.679656549529</v>
      </c>
      <c r="K204" s="11">
        <v>484.28058247555862</v>
      </c>
      <c r="L204" s="11">
        <v>450.54149478273109</v>
      </c>
      <c r="M204" s="11">
        <v>472.80866515062559</v>
      </c>
      <c r="N204" s="11">
        <v>478.55379272696922</v>
      </c>
      <c r="O204" s="11">
        <v>489.74887071162073</v>
      </c>
      <c r="P204" s="11">
        <v>434.31013788929317</v>
      </c>
      <c r="Q204" s="11">
        <v>439.56902518076828</v>
      </c>
      <c r="R204" s="11">
        <v>439.08629803506159</v>
      </c>
      <c r="S204" s="11">
        <v>439.06008723706373</v>
      </c>
      <c r="T204" s="11">
        <v>435.29119995315</v>
      </c>
      <c r="U204" s="11">
        <v>436.80410319289251</v>
      </c>
      <c r="V204" s="11">
        <v>439.22181611698562</v>
      </c>
      <c r="W204" s="11">
        <v>435.65614735546728</v>
      </c>
      <c r="X204" s="11">
        <v>435.53311263534539</v>
      </c>
      <c r="Y204" s="11">
        <v>436.34558601199518</v>
      </c>
      <c r="Z204" s="11">
        <v>436.72702563336702</v>
      </c>
      <c r="AA204" s="11">
        <v>438.68476241524559</v>
      </c>
      <c r="AB204" s="11">
        <v>436.58184981401399</v>
      </c>
      <c r="AC204" s="11">
        <v>419.65437399820581</v>
      </c>
      <c r="AD204" s="11">
        <v>436.30248553066639</v>
      </c>
      <c r="AE204" s="11">
        <v>434.63776619922032</v>
      </c>
      <c r="AF204" s="11">
        <v>448.3092331685628</v>
      </c>
      <c r="AG204" s="11">
        <v>428.6954802305508</v>
      </c>
      <c r="AH204" s="11">
        <v>434.16602916486039</v>
      </c>
      <c r="AI204" s="11">
        <v>436.63905947054462</v>
      </c>
      <c r="AJ204" s="11">
        <v>435.5857716337369</v>
      </c>
      <c r="AK204" s="11">
        <v>439.19997692674752</v>
      </c>
      <c r="AL204" s="11">
        <v>420.76747997166609</v>
      </c>
      <c r="AM204" s="11">
        <v>436.49794940644819</v>
      </c>
      <c r="AN204" s="11">
        <v>441.09360285976999</v>
      </c>
      <c r="AO204" s="11">
        <v>435.12404772039798</v>
      </c>
      <c r="AP204" s="11">
        <v>439.98652505636852</v>
      </c>
      <c r="AQ204" s="11">
        <v>439.04230862692998</v>
      </c>
      <c r="AR204" s="11">
        <v>433.6582814014285</v>
      </c>
      <c r="AS204" s="11">
        <v>435.332179821203</v>
      </c>
      <c r="AT204" s="11">
        <v>439.52133882572832</v>
      </c>
      <c r="AU204" s="11">
        <v>483.52046137596608</v>
      </c>
      <c r="AV204" s="11">
        <v>434.0307775569002</v>
      </c>
      <c r="AW204" s="11">
        <v>433.92522610028209</v>
      </c>
      <c r="AX204" s="11">
        <v>435.63931530476168</v>
      </c>
      <c r="AY204" s="11">
        <v>434.39505046980082</v>
      </c>
      <c r="AZ204" s="11">
        <v>433.97445655173459</v>
      </c>
      <c r="BA204" s="11">
        <v>434.04807008982237</v>
      </c>
      <c r="BB204" s="11">
        <v>426.21275826526301</v>
      </c>
      <c r="BC204" s="11">
        <v>420.886262968908</v>
      </c>
      <c r="BD204" s="11">
        <v>438.75097716305072</v>
      </c>
      <c r="BE204" s="11">
        <v>436.19795554374753</v>
      </c>
      <c r="BF204" s="11">
        <v>435.27270129417082</v>
      </c>
      <c r="BG204" s="11">
        <v>435.89867981062991</v>
      </c>
      <c r="BH204" s="11">
        <v>433.84560854098618</v>
      </c>
      <c r="BI204" s="11">
        <v>437.00895295356361</v>
      </c>
      <c r="BJ204" s="11">
        <v>432.58667532327331</v>
      </c>
      <c r="BK204" s="11">
        <v>423.26046370623823</v>
      </c>
      <c r="BL204" s="11">
        <v>434.59983488156132</v>
      </c>
      <c r="BM204" s="11">
        <v>433.53085799526201</v>
      </c>
      <c r="BN204" s="11">
        <v>434.06207221893618</v>
      </c>
      <c r="BO204" s="11">
        <v>433.54294444494087</v>
      </c>
      <c r="BP204" s="11">
        <v>444.44213217134171</v>
      </c>
      <c r="BQ204" s="11">
        <v>438.75524579275879</v>
      </c>
      <c r="BR204" s="11">
        <v>432.7709632691687</v>
      </c>
      <c r="BS204" s="11">
        <v>435.58710610641651</v>
      </c>
      <c r="BT204" s="11">
        <v>419.80412128125681</v>
      </c>
      <c r="BU204" s="11">
        <v>446.68671593027437</v>
      </c>
      <c r="BV204" s="11">
        <v>422.42272942422898</v>
      </c>
      <c r="BW204" s="11">
        <v>431.92176625570897</v>
      </c>
      <c r="BX204" s="11">
        <v>423.6808362445052</v>
      </c>
      <c r="BY204" s="11">
        <v>438.750767627725</v>
      </c>
      <c r="BZ204" s="11">
        <v>430.41261505816499</v>
      </c>
      <c r="CA204" s="11">
        <v>440.51644565229219</v>
      </c>
      <c r="CB204" s="11">
        <v>429.48703652388781</v>
      </c>
      <c r="CC204" s="11">
        <v>435.46569323901588</v>
      </c>
      <c r="CD204" s="11">
        <v>435.86704889623792</v>
      </c>
      <c r="CE204" s="11">
        <v>434.09926864919868</v>
      </c>
      <c r="CF204" s="11">
        <v>435.58619695574288</v>
      </c>
      <c r="CG204" s="11">
        <v>435.73325201028939</v>
      </c>
      <c r="CH204" s="11">
        <v>5.349029425797033</v>
      </c>
      <c r="CI204" s="11">
        <v>5.5796439857559958</v>
      </c>
      <c r="CJ204" s="11">
        <v>8.4952618289379238</v>
      </c>
      <c r="CK204" s="11">
        <v>5.5067224624351612</v>
      </c>
      <c r="CL204" s="11">
        <v>2.9247848162429211</v>
      </c>
      <c r="CM204" s="11">
        <v>6.0103832481845672</v>
      </c>
      <c r="CN204" s="11">
        <v>2.3497195076107822</v>
      </c>
      <c r="CO204" s="11">
        <v>5.6285703487362158</v>
      </c>
      <c r="CP204" s="11">
        <v>2.1526689270434889</v>
      </c>
      <c r="CQ204" s="11">
        <v>6.057617448578708</v>
      </c>
      <c r="CR204" s="11">
        <v>4.2570152617925947</v>
      </c>
      <c r="CS204" s="11">
        <v>5.5785514851833264</v>
      </c>
      <c r="CT204" s="11">
        <v>8.8350653672017074</v>
      </c>
      <c r="CU204" s="11">
        <v>8.8039057900386553</v>
      </c>
      <c r="CV204" s="11">
        <v>6.1989590816523679</v>
      </c>
      <c r="CW204" s="11">
        <v>5.3691304907321564</v>
      </c>
      <c r="CX204" s="11">
        <v>6.2631813346667888</v>
      </c>
      <c r="CY204" s="11">
        <v>5.6527035736938709</v>
      </c>
      <c r="CZ204" s="11">
        <v>6.3148921684660513</v>
      </c>
      <c r="DA204" s="11">
        <v>10.71855877645449</v>
      </c>
      <c r="DB204" s="11">
        <v>6.2108276381192136</v>
      </c>
      <c r="DC204" s="11">
        <v>5.8807652771485301</v>
      </c>
      <c r="DD204" s="11">
        <v>5.5785077446525966</v>
      </c>
      <c r="DE204" s="11">
        <v>6.6439685975501428</v>
      </c>
      <c r="DF204" s="11">
        <v>7.9166132367522497</v>
      </c>
      <c r="DG204" s="11">
        <v>5.5802684373988019</v>
      </c>
      <c r="DH204" s="11">
        <v>9.9225004496713645</v>
      </c>
      <c r="DI204" s="11">
        <v>8.0089436997491479</v>
      </c>
      <c r="DJ204" s="11">
        <v>5.7758378332670892</v>
      </c>
      <c r="DK204" s="11">
        <v>23.907107578176209</v>
      </c>
      <c r="DL204" s="11">
        <v>5.5778525709695996</v>
      </c>
      <c r="DM204" s="11">
        <v>13.920564131508939</v>
      </c>
      <c r="DN204" s="11">
        <v>21.707157153270689</v>
      </c>
      <c r="DO204" s="11">
        <v>5.6814322961388193</v>
      </c>
      <c r="DP204" s="11">
        <v>5.1225719356498223</v>
      </c>
      <c r="DQ204" s="11">
        <v>16.11311500803814</v>
      </c>
      <c r="DR204" s="11">
        <v>11.13436385417306</v>
      </c>
      <c r="DS204" s="11">
        <v>12.39345744512989</v>
      </c>
      <c r="DT204" s="11">
        <v>1.638320054596913</v>
      </c>
      <c r="DU204" s="11">
        <v>4.5545352334775151</v>
      </c>
      <c r="DV204" s="11">
        <v>5.5909557535848089</v>
      </c>
      <c r="DW204" s="11">
        <v>27.300420131969361</v>
      </c>
      <c r="DX204" s="11">
        <v>13.039349919789711</v>
      </c>
      <c r="DY204" s="11">
        <v>24.743186675975931</v>
      </c>
      <c r="DZ204" s="11">
        <v>11.38552974652273</v>
      </c>
      <c r="EA204" s="11">
        <v>19.527404621333069</v>
      </c>
      <c r="EB204" s="11">
        <v>22.28584476565268</v>
      </c>
      <c r="EC204" s="11">
        <v>32.640303782824702</v>
      </c>
      <c r="ED204" s="11">
        <v>13.99773391895196</v>
      </c>
      <c r="EE204" s="11">
        <v>19.44810697926227</v>
      </c>
      <c r="EF204" s="11">
        <v>6.3094294116656986</v>
      </c>
      <c r="EG204" s="11">
        <v>21.867614985115281</v>
      </c>
      <c r="EH204" s="11">
        <v>31.496706767703792</v>
      </c>
      <c r="EI204" s="11">
        <v>11.47486676368128</v>
      </c>
      <c r="EJ204" s="11">
        <v>14.525394611712519</v>
      </c>
      <c r="EK204" s="11">
        <v>2.7410121439102668</v>
      </c>
      <c r="EL204" s="11">
        <v>26.18253247604023</v>
      </c>
      <c r="EM204" s="11">
        <v>18.844366373566551</v>
      </c>
      <c r="EN204" s="11">
        <v>12.942297418920219</v>
      </c>
      <c r="EO204" s="11">
        <v>34.187667828580103</v>
      </c>
      <c r="EP204" s="11">
        <v>9.8797901645901653</v>
      </c>
      <c r="EQ204" s="11">
        <v>31.973751005078231</v>
      </c>
      <c r="ER204" s="11">
        <v>5.4554671643748556</v>
      </c>
      <c r="ES204" s="11">
        <v>17.18515741042474</v>
      </c>
      <c r="ET204" s="11">
        <v>18.54598814301151</v>
      </c>
      <c r="EU204" s="11">
        <v>5.6053419202001837</v>
      </c>
      <c r="EV204" s="11">
        <v>20.260237334006831</v>
      </c>
      <c r="EW204" s="11">
        <v>27.46409077672417</v>
      </c>
      <c r="EX204" s="11">
        <v>38.616280992192721</v>
      </c>
      <c r="EY204" s="11">
        <v>38.513173667006107</v>
      </c>
      <c r="EZ204" s="11">
        <v>35.043247576241782</v>
      </c>
      <c r="FA204" s="11">
        <v>43.185240140855981</v>
      </c>
      <c r="FB204" s="11">
        <v>37.835529092522471</v>
      </c>
      <c r="FC204" s="11">
        <v>44.157832872410879</v>
      </c>
      <c r="FD204" s="11">
        <v>11.916847277360439</v>
      </c>
      <c r="FE204" s="11">
        <v>5.3384400496703481</v>
      </c>
      <c r="FF204" s="11">
        <v>24.609563118230401</v>
      </c>
      <c r="FG204" s="11">
        <v>4.7961362112815014</v>
      </c>
      <c r="FH204" s="11">
        <v>14.891015453416429</v>
      </c>
      <c r="FI204" s="11">
        <v>11.1771704295255</v>
      </c>
      <c r="FJ204" s="11">
        <v>22.241776921901081</v>
      </c>
      <c r="FK204" s="11">
        <v>35.389662651022867</v>
      </c>
      <c r="FL204" s="11">
        <v>17.78290453235887</v>
      </c>
      <c r="FM204" s="11">
        <v>48.499583505168808</v>
      </c>
      <c r="FN204" s="11">
        <v>32.216449451856377</v>
      </c>
      <c r="FO204" s="11">
        <v>32.718996521936987</v>
      </c>
      <c r="FP204" s="11">
        <v>11.39391633911398</v>
      </c>
      <c r="FQ204" s="11">
        <v>43.22252155531141</v>
      </c>
      <c r="FR204" s="11">
        <v>50.179333239805239</v>
      </c>
      <c r="FS204" s="11">
        <v>5.4408827624996148</v>
      </c>
      <c r="FT204" s="11">
        <v>24.274920736827308</v>
      </c>
      <c r="FU204" s="11">
        <v>22.273882916240879</v>
      </c>
      <c r="FV204" s="11">
        <v>24.972125004650369</v>
      </c>
      <c r="FW204" s="11">
        <v>29.342592480517951</v>
      </c>
      <c r="FX204" s="11">
        <v>9.7521411094911237</v>
      </c>
      <c r="FY204" s="11">
        <v>25.780987854668389</v>
      </c>
      <c r="FZ204" s="11">
        <v>42.578244861173253</v>
      </c>
      <c r="GA204" s="11">
        <v>44.230040959204537</v>
      </c>
      <c r="GB204" s="11">
        <v>7.5957864269061561</v>
      </c>
      <c r="GC204" s="11">
        <v>39.407567108832751</v>
      </c>
      <c r="GD204" s="11">
        <v>41.942383767309188</v>
      </c>
      <c r="GE204" s="11">
        <v>39.891554834947577</v>
      </c>
      <c r="GF204" s="11">
        <v>50.35821019357892</v>
      </c>
      <c r="GG204" s="11">
        <v>42.249745025507067</v>
      </c>
      <c r="GH204" s="11">
        <v>32.68469279261172</v>
      </c>
      <c r="GI204" s="11">
        <v>26.246886996690119</v>
      </c>
      <c r="GJ204" s="11">
        <v>40.141462352389503</v>
      </c>
      <c r="GK204" s="11">
        <v>16.411653675338961</v>
      </c>
      <c r="GL204" s="11">
        <v>11.84654237719227</v>
      </c>
      <c r="GM204" s="11">
        <v>52.526998029939428</v>
      </c>
      <c r="GN204" s="11">
        <v>49.763378934469912</v>
      </c>
      <c r="GO204" s="11">
        <v>35.695440976168641</v>
      </c>
      <c r="GP204" s="11">
        <v>53.705634986763158</v>
      </c>
      <c r="GQ204" s="11">
        <v>54.13563015689445</v>
      </c>
      <c r="GR204" s="11">
        <v>54.290995383019002</v>
      </c>
      <c r="GS204" s="11">
        <v>39.86185191284391</v>
      </c>
      <c r="GT204" s="11">
        <v>31.24437223125577</v>
      </c>
      <c r="GU204" s="11">
        <v>42.418516762644487</v>
      </c>
      <c r="GV204" s="11">
        <v>0</v>
      </c>
      <c r="GW204" s="11">
        <v>21.63679342536814</v>
      </c>
      <c r="GX204" s="11">
        <v>9.0469487120045518</v>
      </c>
      <c r="GY204" s="11">
        <v>22.684662995311761</v>
      </c>
      <c r="GZ204" s="11">
        <v>8.0431259539640987</v>
      </c>
      <c r="HA204" s="11">
        <v>33.306984906804892</v>
      </c>
      <c r="HB204" s="11">
        <v>39.683866773372458</v>
      </c>
      <c r="HC204" s="11">
        <v>40.953999797833397</v>
      </c>
      <c r="HD204" s="11">
        <v>330.81142248413607</v>
      </c>
      <c r="HE204" s="11">
        <v>325.11059482648881</v>
      </c>
      <c r="HF204" s="11">
        <v>324.51885237964899</v>
      </c>
      <c r="HG204" s="11">
        <v>321.87726244607393</v>
      </c>
      <c r="HH204" s="11">
        <v>324.75400190425421</v>
      </c>
      <c r="HI204" s="11">
        <v>328.41432147309479</v>
      </c>
      <c r="HJ204" s="11">
        <v>326.12929851349861</v>
      </c>
      <c r="HK204" s="11">
        <v>339.7806383612068</v>
      </c>
      <c r="HL204" s="11">
        <v>322.34802267343628</v>
      </c>
      <c r="HM204" s="11">
        <v>332.79940189627177</v>
      </c>
      <c r="HN204" s="11">
        <v>324.30391120774863</v>
      </c>
      <c r="HO204" s="11">
        <v>324.83744069603517</v>
      </c>
      <c r="HP204" s="11">
        <v>325.18043359669019</v>
      </c>
      <c r="HQ204" s="11">
        <v>325.71721309503499</v>
      </c>
      <c r="HR204" s="11">
        <v>327.12781371828612</v>
      </c>
      <c r="HS204" s="11">
        <v>326.28892488607391</v>
      </c>
      <c r="HT204" s="11">
        <v>325.08290286863422</v>
      </c>
      <c r="HU204" s="11">
        <v>324.88817443479542</v>
      </c>
      <c r="HV204" s="11">
        <v>326.69882493016758</v>
      </c>
      <c r="HW204" s="11">
        <v>346.3841705387282</v>
      </c>
      <c r="HX204" s="11">
        <v>328.56029278289202</v>
      </c>
      <c r="HY204" s="11">
        <v>320.6706351050089</v>
      </c>
      <c r="HZ204" s="11">
        <v>300.80915292452141</v>
      </c>
      <c r="IA204" s="11">
        <v>328.77159202706417</v>
      </c>
      <c r="IB204" s="11">
        <v>324.26808881955378</v>
      </c>
      <c r="IC204" s="11">
        <v>325.11795355173427</v>
      </c>
      <c r="ID204" s="11">
        <v>322.09569861983061</v>
      </c>
      <c r="IE204" s="11">
        <v>312.45403030605581</v>
      </c>
      <c r="IF204" s="11">
        <v>330.85156890643179</v>
      </c>
      <c r="IG204" s="11">
        <v>324.78711235225421</v>
      </c>
      <c r="IH204" s="11">
        <v>325.57038539180292</v>
      </c>
      <c r="II204" s="11">
        <v>325.90531786272948</v>
      </c>
      <c r="IJ204" s="11">
        <v>321.76384638143179</v>
      </c>
      <c r="IK204" s="11">
        <v>322.21881456766607</v>
      </c>
      <c r="IL204" s="11">
        <v>329.86822814971458</v>
      </c>
      <c r="IM204" s="11">
        <v>332.40641133793542</v>
      </c>
      <c r="IN204" s="11">
        <v>321.60235762231758</v>
      </c>
      <c r="IO204" s="11">
        <v>330.28528671272602</v>
      </c>
      <c r="IP204" s="11">
        <v>324.92608718918302</v>
      </c>
      <c r="IQ204" s="11">
        <v>329.75845519731428</v>
      </c>
      <c r="IR204" s="11">
        <v>324.30816455768758</v>
      </c>
      <c r="IS204" s="11">
        <v>317.90721760234771</v>
      </c>
      <c r="IT204" s="11">
        <v>324.24683567700703</v>
      </c>
      <c r="IU204" s="11">
        <v>326.4109990024549</v>
      </c>
      <c r="IV204" s="11">
        <v>328.64945179340282</v>
      </c>
      <c r="IW204" s="11">
        <v>311.68567946098631</v>
      </c>
      <c r="IX204" s="11">
        <v>324.89325902981233</v>
      </c>
      <c r="IY204" s="11">
        <v>324.47574775934868</v>
      </c>
      <c r="IZ204" s="11">
        <v>324.86516938943998</v>
      </c>
      <c r="JA204" s="11">
        <v>324.43385148008332</v>
      </c>
      <c r="JB204" s="11">
        <v>332.43292843692211</v>
      </c>
      <c r="JC204" s="11">
        <v>324.25102754697502</v>
      </c>
      <c r="JD204" s="11">
        <v>318.67937006007179</v>
      </c>
      <c r="JE204" s="11">
        <v>324.95362174857797</v>
      </c>
      <c r="JF204" s="11">
        <v>324.79249411104968</v>
      </c>
      <c r="JG204" s="11">
        <v>321.33344892906041</v>
      </c>
      <c r="JH204" s="11">
        <v>329.34260766681638</v>
      </c>
      <c r="JI204" s="11">
        <v>326.23116598565792</v>
      </c>
      <c r="JJ204" s="11">
        <v>311.6850210618062</v>
      </c>
      <c r="JK204" s="11">
        <v>320.68112494205741</v>
      </c>
      <c r="JL204" s="11">
        <v>325.02117438287701</v>
      </c>
      <c r="JM204" s="11">
        <v>325.9217629335397</v>
      </c>
      <c r="JN204" s="11">
        <v>332.91849354216822</v>
      </c>
      <c r="JO204" s="11">
        <v>325.9215118879921</v>
      </c>
      <c r="JP204" s="11">
        <v>331.08362039472388</v>
      </c>
      <c r="JQ204" s="11">
        <v>325.65288928452509</v>
      </c>
      <c r="JR204" s="11">
        <v>326.71055687462871</v>
      </c>
      <c r="JS204" s="11">
        <v>328.92791656158118</v>
      </c>
      <c r="JT204" s="11">
        <v>321.95917297769302</v>
      </c>
      <c r="JU204" s="11">
        <v>322.71522578435821</v>
      </c>
      <c r="JV204" s="11">
        <v>322.28847639807958</v>
      </c>
      <c r="JW204" s="11">
        <v>313.24741504651053</v>
      </c>
      <c r="JX204" s="11">
        <v>326.08351664950862</v>
      </c>
      <c r="JY204" s="11">
        <v>325.5839408550994</v>
      </c>
      <c r="JZ204" s="11">
        <v>325.18305928104382</v>
      </c>
      <c r="KA204" s="11">
        <v>325.90630277236232</v>
      </c>
      <c r="KB204" s="11">
        <v>339.37139983950419</v>
      </c>
      <c r="KC204" s="11">
        <v>325.61886440792148</v>
      </c>
      <c r="KD204" s="11">
        <v>332.55879932569758</v>
      </c>
      <c r="KE204" s="11">
        <v>328.62118433115899</v>
      </c>
      <c r="KF204" s="11">
        <v>325.3827495284005</v>
      </c>
      <c r="KG204" s="11">
        <v>332.96731039760351</v>
      </c>
      <c r="KH204" s="11">
        <v>325.11901548143533</v>
      </c>
      <c r="KI204" s="11">
        <v>325.81103416104031</v>
      </c>
      <c r="KJ204" s="11">
        <v>317.55946957243788</v>
      </c>
      <c r="KK204" s="11">
        <v>321.64704172455322</v>
      </c>
      <c r="KL204" s="11">
        <v>322.86918612128261</v>
      </c>
      <c r="KM204" s="11">
        <v>332.98541883007329</v>
      </c>
      <c r="KN204" s="11">
        <v>344.75794483811222</v>
      </c>
      <c r="KO204" s="11">
        <v>354.46635045133462</v>
      </c>
      <c r="KP204" s="11">
        <v>326.28121456020273</v>
      </c>
      <c r="KQ204" s="11">
        <v>323.86459338300239</v>
      </c>
      <c r="KR204" s="11">
        <v>325.07730650894803</v>
      </c>
      <c r="KS204" s="11">
        <v>323.11709578402707</v>
      </c>
      <c r="KT204" s="11">
        <v>323.95131162583101</v>
      </c>
      <c r="KU204" s="11">
        <v>323.61325006959521</v>
      </c>
      <c r="KV204" s="11">
        <v>316.45424967958343</v>
      </c>
      <c r="KW204" s="11">
        <v>326.86595707563993</v>
      </c>
      <c r="KX204" s="11">
        <v>327.53293185006078</v>
      </c>
      <c r="KY204" s="11">
        <v>331.48284069003182</v>
      </c>
      <c r="KZ204" s="11">
        <v>320.05283757497682</v>
      </c>
      <c r="LA204" s="11">
        <v>324.86403906100668</v>
      </c>
      <c r="LB204" s="11">
        <v>325.27485049570919</v>
      </c>
      <c r="LC204" s="11">
        <v>326.2622800254228</v>
      </c>
      <c r="LD204" s="11">
        <v>317.9765024983937</v>
      </c>
      <c r="LE204" s="11">
        <v>364.51433259214281</v>
      </c>
      <c r="LF204" s="11">
        <v>332.57425882569652</v>
      </c>
      <c r="LG204" s="11">
        <v>344.56772646984132</v>
      </c>
      <c r="LH204" s="11">
        <v>342.37654030722871</v>
      </c>
      <c r="LI204" s="11">
        <v>341.53364124133742</v>
      </c>
      <c r="LJ204" s="11">
        <v>345.0156867302619</v>
      </c>
      <c r="LK204" s="11">
        <v>335.95489913733519</v>
      </c>
      <c r="LL204" s="11">
        <v>438.41363150161578</v>
      </c>
      <c r="LM204" s="11">
        <v>337.20230968415058</v>
      </c>
      <c r="LN204" s="11">
        <v>320.83280294361919</v>
      </c>
      <c r="LO204" s="11">
        <v>331.29866679117492</v>
      </c>
      <c r="LP204" s="11">
        <v>327.72341957129458</v>
      </c>
      <c r="LQ204" s="11">
        <v>346.33698106798232</v>
      </c>
      <c r="LR204" s="11">
        <v>338.16504971471619</v>
      </c>
      <c r="LS204" s="11">
        <v>325.04326773246538</v>
      </c>
      <c r="LT204" s="11">
        <v>327.54711080581461</v>
      </c>
      <c r="LU204" s="11">
        <v>327.5986317358167</v>
      </c>
      <c r="LV204" s="11">
        <v>327.77546112753402</v>
      </c>
      <c r="LW204" s="11">
        <v>325.48732179195872</v>
      </c>
      <c r="LX204" s="11">
        <v>67.853042256047857</v>
      </c>
      <c r="LY204" s="11">
        <v>95.168293265144328</v>
      </c>
      <c r="LZ204" s="11">
        <v>91.969199828274512</v>
      </c>
      <c r="MA204" s="11">
        <v>92.520814043316435</v>
      </c>
      <c r="MB204" s="11">
        <v>91.165617051868523</v>
      </c>
      <c r="MC204" s="11">
        <v>88.549158093640443</v>
      </c>
      <c r="MD204" s="11">
        <v>87.443409575279148</v>
      </c>
      <c r="ME204" s="11">
        <v>91.741699987898812</v>
      </c>
      <c r="MF204" s="11">
        <v>96.849992580971772</v>
      </c>
      <c r="MG204" s="11">
        <v>96.453020494700937</v>
      </c>
      <c r="MH204" s="11">
        <v>94.224765639651423</v>
      </c>
      <c r="MI204" s="11">
        <v>91.584282469732642</v>
      </c>
      <c r="MJ204" s="11">
        <v>92.089093773784427</v>
      </c>
      <c r="MK204" s="11">
        <v>90.901071533261387</v>
      </c>
      <c r="ML204" s="11">
        <v>94.522200706872937</v>
      </c>
      <c r="MM204" s="11">
        <v>96.442656996508433</v>
      </c>
      <c r="MN204" s="11">
        <v>94.254119087985757</v>
      </c>
      <c r="MO204" s="11">
        <v>94.262689155989733</v>
      </c>
      <c r="MP204" s="11">
        <v>94.282886148704947</v>
      </c>
      <c r="MQ204" s="11">
        <v>94.358377756778381</v>
      </c>
      <c r="MR204" s="11">
        <v>69.2364492433923</v>
      </c>
      <c r="MS204" s="11">
        <v>59.729975777116977</v>
      </c>
      <c r="MT204" s="11">
        <v>77.860079322909428</v>
      </c>
      <c r="MU204" s="11">
        <v>89.624679095287135</v>
      </c>
      <c r="MV204" s="11">
        <v>66.074834741477261</v>
      </c>
      <c r="MW204" s="11">
        <v>50.918978855215713</v>
      </c>
      <c r="MX204" s="11">
        <v>67.040114811164273</v>
      </c>
      <c r="MY204" s="11">
        <v>59.020763904955537</v>
      </c>
      <c r="MZ204" s="11">
        <v>95.96487659837527</v>
      </c>
      <c r="NA204" s="11">
        <v>88.338787698630256</v>
      </c>
      <c r="NB204" s="11">
        <v>86.915787529931805</v>
      </c>
      <c r="NC204" s="11">
        <v>76.07082355035503</v>
      </c>
      <c r="ND204" s="11">
        <v>56.129602819421358</v>
      </c>
      <c r="NE204" s="11">
        <v>60.983914867226119</v>
      </c>
      <c r="NF204" s="11">
        <v>61.845137711640248</v>
      </c>
      <c r="NG204" s="11">
        <v>60.637627852465521</v>
      </c>
      <c r="NH204" s="11">
        <v>62.602278765439642</v>
      </c>
      <c r="NI204" s="11">
        <v>62.370476906396007</v>
      </c>
      <c r="NJ204" s="11">
        <v>61.31711182730816</v>
      </c>
      <c r="NK204" s="11">
        <v>46.92966185839326</v>
      </c>
      <c r="NL204" s="11">
        <v>94.286607657718974</v>
      </c>
      <c r="NM204" s="11">
        <v>93.519954688247338</v>
      </c>
      <c r="NN204" s="11">
        <v>66.963113068249839</v>
      </c>
      <c r="NO204" s="11">
        <v>61.07016660078375</v>
      </c>
      <c r="NP204" s="11">
        <v>60.783935496638392</v>
      </c>
      <c r="NQ204" s="11">
        <v>75.713735425392017</v>
      </c>
      <c r="NR204" s="11">
        <v>92.472602765945751</v>
      </c>
      <c r="NS204" s="11">
        <v>62.573637863538977</v>
      </c>
      <c r="NT204" s="11">
        <v>86.42061246946129</v>
      </c>
      <c r="NU204" s="11">
        <v>87.586260005679904</v>
      </c>
      <c r="NV204" s="11">
        <v>94.212456994691721</v>
      </c>
      <c r="NW204" s="11">
        <v>72.329062611136038</v>
      </c>
      <c r="NX204" s="11">
        <v>86.899216581308167</v>
      </c>
      <c r="NY204" s="11">
        <v>76.346355704917698</v>
      </c>
      <c r="NZ204" s="11">
        <v>84.824784192694807</v>
      </c>
      <c r="OA204" s="11">
        <v>80.02001042108752</v>
      </c>
      <c r="OB204" s="11">
        <v>65.918937454999849</v>
      </c>
      <c r="OC204" s="11">
        <v>271.35234340083298</v>
      </c>
      <c r="OD204" s="11">
        <v>269.72147218549679</v>
      </c>
      <c r="OE204" s="11">
        <v>270.37647424506991</v>
      </c>
      <c r="OF204" s="11">
        <v>264.04771633231911</v>
      </c>
      <c r="OG204" s="11">
        <v>264.74594434244892</v>
      </c>
      <c r="OH204" s="11">
        <v>267.0935722262119</v>
      </c>
      <c r="OI204" s="11">
        <v>269.55181802303309</v>
      </c>
      <c r="OJ204" s="11">
        <v>261.15883167057717</v>
      </c>
      <c r="OK204" s="11">
        <v>269.54869701621658</v>
      </c>
      <c r="OL204" s="11">
        <v>263.87918667074229</v>
      </c>
      <c r="OM204" s="11">
        <v>255.67899270957099</v>
      </c>
      <c r="ON204" s="11">
        <v>263.96030086383269</v>
      </c>
      <c r="OO204" s="11">
        <v>270.06266895297989</v>
      </c>
      <c r="OP204" s="11">
        <v>264.73246718961309</v>
      </c>
      <c r="OQ204" s="11">
        <v>267.73339240020567</v>
      </c>
      <c r="OR204" s="11">
        <v>264.25294599039057</v>
      </c>
      <c r="OS204" s="11">
        <v>262.500221875639</v>
      </c>
      <c r="OT204" s="11">
        <v>260.98484513954588</v>
      </c>
      <c r="OU204" s="11">
        <v>251.66351688728361</v>
      </c>
      <c r="OV204" s="11">
        <v>264.72485396304211</v>
      </c>
      <c r="OW204" s="11">
        <v>259.21789632006232</v>
      </c>
      <c r="OX204" s="11">
        <v>262.42876373546551</v>
      </c>
      <c r="OY204" s="11">
        <v>264.22620496605742</v>
      </c>
      <c r="OZ204" s="11">
        <v>264.09901765836651</v>
      </c>
      <c r="PA204" s="11">
        <v>269.68125931870179</v>
      </c>
      <c r="PB204" s="11">
        <v>270.79531658407689</v>
      </c>
      <c r="PC204" s="11">
        <v>263.94675479867999</v>
      </c>
      <c r="PD204" s="11">
        <v>263.89711350913751</v>
      </c>
      <c r="PE204" s="11">
        <v>263.66642172400458</v>
      </c>
      <c r="PF204" s="11">
        <v>263.39368120755182</v>
      </c>
      <c r="PG204" s="11">
        <v>265.52355093902401</v>
      </c>
      <c r="PH204" s="11">
        <v>262.72279758482478</v>
      </c>
      <c r="PI204" s="11">
        <v>270.55310375999483</v>
      </c>
      <c r="PJ204" s="11">
        <v>270.51584686649619</v>
      </c>
      <c r="PK204" s="11">
        <v>264.5575263343635</v>
      </c>
      <c r="PL204" s="11">
        <v>270.6641279648457</v>
      </c>
      <c r="PM204" s="11">
        <v>264.05060220315289</v>
      </c>
      <c r="PN204" s="11">
        <v>263.95484127266178</v>
      </c>
      <c r="PO204" s="11">
        <v>270.53865075774712</v>
      </c>
      <c r="PP204" s="11">
        <v>265.27299492260352</v>
      </c>
      <c r="PQ204" s="11">
        <v>265.56940767046359</v>
      </c>
      <c r="PR204" s="11">
        <v>257.69780612755579</v>
      </c>
      <c r="PS204" s="11">
        <v>262.96013972325778</v>
      </c>
      <c r="PT204" s="11">
        <v>264.98897714753969</v>
      </c>
      <c r="PU204" s="11">
        <v>265.24434332719937</v>
      </c>
      <c r="PV204" s="11">
        <v>263.92197096713579</v>
      </c>
    </row>
    <row r="205" spans="1:438" ht="15" x14ac:dyDescent="0.2">
      <c r="A205" s="12" t="s">
        <v>630</v>
      </c>
      <c r="B205" s="11">
        <v>423.20742867757161</v>
      </c>
      <c r="C205" s="11">
        <v>425.85841378886062</v>
      </c>
      <c r="D205" s="11">
        <v>424.73087637140759</v>
      </c>
      <c r="E205" s="11">
        <v>410.96317561939071</v>
      </c>
      <c r="F205" s="11">
        <v>424.21235009435088</v>
      </c>
      <c r="G205" s="11">
        <v>422.60365589807083</v>
      </c>
      <c r="H205" s="11">
        <v>418.30560573970052</v>
      </c>
      <c r="I205" s="11">
        <v>424.42638483630287</v>
      </c>
      <c r="J205" s="11">
        <v>1202.934777712615</v>
      </c>
      <c r="K205" s="11">
        <v>470.77311503570331</v>
      </c>
      <c r="L205" s="11">
        <v>437.49653532055612</v>
      </c>
      <c r="M205" s="11">
        <v>459.56547678412022</v>
      </c>
      <c r="N205" s="11">
        <v>464.68509797526298</v>
      </c>
      <c r="O205" s="11">
        <v>475.39351978732589</v>
      </c>
      <c r="P205" s="11">
        <v>421.66096591913441</v>
      </c>
      <c r="Q205" s="11">
        <v>426.79011092636159</v>
      </c>
      <c r="R205" s="11">
        <v>426.32332750718348</v>
      </c>
      <c r="S205" s="11">
        <v>426.3000079650148</v>
      </c>
      <c r="T205" s="11">
        <v>422.90356333998341</v>
      </c>
      <c r="U205" s="11">
        <v>424.17800795849308</v>
      </c>
      <c r="V205" s="11">
        <v>426.45366794798872</v>
      </c>
      <c r="W205" s="11">
        <v>422.99883538103529</v>
      </c>
      <c r="X205" s="11">
        <v>422.86880625190679</v>
      </c>
      <c r="Y205" s="11">
        <v>423.73210357470879</v>
      </c>
      <c r="Z205" s="11">
        <v>424.18366717838171</v>
      </c>
      <c r="AA205" s="11">
        <v>425.94582705260882</v>
      </c>
      <c r="AB205" s="11">
        <v>423.72283853712258</v>
      </c>
      <c r="AC205" s="11">
        <v>407.6697069560181</v>
      </c>
      <c r="AD205" s="11">
        <v>423.64002064444219</v>
      </c>
      <c r="AE205" s="11">
        <v>422.09392022283248</v>
      </c>
      <c r="AF205" s="11">
        <v>435.560522162528</v>
      </c>
      <c r="AG205" s="11">
        <v>416.7877753023094</v>
      </c>
      <c r="AH205" s="11">
        <v>421.62875359644318</v>
      </c>
      <c r="AI205" s="11">
        <v>424.35723290572253</v>
      </c>
      <c r="AJ205" s="11">
        <v>423.05285284144458</v>
      </c>
      <c r="AK205" s="11">
        <v>426.6509318749408</v>
      </c>
      <c r="AL205" s="11">
        <v>408.82030270353312</v>
      </c>
      <c r="AM205" s="11">
        <v>423.84546707731528</v>
      </c>
      <c r="AN205" s="11">
        <v>428.63767951224389</v>
      </c>
      <c r="AO205" s="11">
        <v>422.49911724685057</v>
      </c>
      <c r="AP205" s="11">
        <v>427.19293705136641</v>
      </c>
      <c r="AQ205" s="11">
        <v>426.26764458700342</v>
      </c>
      <c r="AR205" s="11">
        <v>421.39573091994168</v>
      </c>
      <c r="AS205" s="11">
        <v>422.79377134611241</v>
      </c>
      <c r="AT205" s="11">
        <v>426.95945345311702</v>
      </c>
      <c r="AU205" s="11">
        <v>469.67238440911552</v>
      </c>
      <c r="AV205" s="11">
        <v>421.48339678412952</v>
      </c>
      <c r="AW205" s="11">
        <v>421.33188988361093</v>
      </c>
      <c r="AX205" s="11">
        <v>423.10570074087872</v>
      </c>
      <c r="AY205" s="11">
        <v>421.79527255198673</v>
      </c>
      <c r="AZ205" s="11">
        <v>421.38667469149851</v>
      </c>
      <c r="BA205" s="11">
        <v>422.34976924295353</v>
      </c>
      <c r="BB205" s="11">
        <v>413.02158893277738</v>
      </c>
      <c r="BC205" s="11">
        <v>408.83573471778482</v>
      </c>
      <c r="BD205" s="11">
        <v>426.02179268508928</v>
      </c>
      <c r="BE205" s="11">
        <v>423.29651096813387</v>
      </c>
      <c r="BF205" s="11">
        <v>422.61030931754829</v>
      </c>
      <c r="BG205" s="11">
        <v>423.62337838903608</v>
      </c>
      <c r="BH205" s="11">
        <v>421.22398413800568</v>
      </c>
      <c r="BI205" s="11">
        <v>424.4654207849581</v>
      </c>
      <c r="BJ205" s="11">
        <v>420.03917962744919</v>
      </c>
      <c r="BK205" s="11">
        <v>411.06270830768739</v>
      </c>
      <c r="BL205" s="11">
        <v>421.96434817065261</v>
      </c>
      <c r="BM205" s="11">
        <v>421.00849161035592</v>
      </c>
      <c r="BN205" s="11">
        <v>421.98048559365452</v>
      </c>
      <c r="BO205" s="11">
        <v>421.54522716923691</v>
      </c>
      <c r="BP205" s="11">
        <v>431.67585423258089</v>
      </c>
      <c r="BQ205" s="11">
        <v>426.02214887356712</v>
      </c>
      <c r="BR205" s="11">
        <v>420.22277344657039</v>
      </c>
      <c r="BS205" s="11">
        <v>422.98439396479779</v>
      </c>
      <c r="BT205" s="11">
        <v>407.94413564905261</v>
      </c>
      <c r="BU205" s="11">
        <v>433.94945695528861</v>
      </c>
      <c r="BV205" s="11">
        <v>410.21147557246599</v>
      </c>
      <c r="BW205" s="11">
        <v>419.68980276771828</v>
      </c>
      <c r="BX205" s="11">
        <v>411.46649346405837</v>
      </c>
      <c r="BY205" s="11">
        <v>426.20409476754247</v>
      </c>
      <c r="BZ205" s="11">
        <v>417.99906413300431</v>
      </c>
      <c r="CA205" s="11">
        <v>428.14869683892238</v>
      </c>
      <c r="CB205" s="11">
        <v>417.49477144488799</v>
      </c>
      <c r="CC205" s="11">
        <v>422.92430075724428</v>
      </c>
      <c r="CD205" s="11">
        <v>423.33632807955217</v>
      </c>
      <c r="CE205" s="11">
        <v>421.72394663575648</v>
      </c>
      <c r="CF205" s="11">
        <v>422.66381886893419</v>
      </c>
      <c r="CG205" s="11">
        <v>423.14809909541412</v>
      </c>
      <c r="CH205" s="11">
        <v>19.440966002433441</v>
      </c>
      <c r="CI205" s="11">
        <v>19.96589062785052</v>
      </c>
      <c r="CJ205" s="11">
        <v>15.841942060746099</v>
      </c>
      <c r="CK205" s="11">
        <v>19.39271971285422</v>
      </c>
      <c r="CL205" s="11">
        <v>21.24369327004986</v>
      </c>
      <c r="CM205" s="11">
        <v>20.52498518139333</v>
      </c>
      <c r="CN205" s="11">
        <v>20.638820900273199</v>
      </c>
      <c r="CO205" s="11">
        <v>19.529622575485831</v>
      </c>
      <c r="CP205" s="11">
        <v>20.24423604502406</v>
      </c>
      <c r="CQ205" s="11">
        <v>20.385419005042159</v>
      </c>
      <c r="CR205" s="11">
        <v>21.91296119109014</v>
      </c>
      <c r="CS205" s="11">
        <v>20.680070476957191</v>
      </c>
      <c r="CT205" s="11">
        <v>13.757832188480631</v>
      </c>
      <c r="CU205" s="11">
        <v>13.86384887820234</v>
      </c>
      <c r="CV205" s="11">
        <v>20.09293138786537</v>
      </c>
      <c r="CW205" s="11">
        <v>19.37788353783866</v>
      </c>
      <c r="CX205" s="11">
        <v>18.52265903050624</v>
      </c>
      <c r="CY205" s="11">
        <v>19.500890847483511</v>
      </c>
      <c r="CZ205" s="11">
        <v>17.472112709833169</v>
      </c>
      <c r="DA205" s="11">
        <v>22.674127304514759</v>
      </c>
      <c r="DB205" s="11">
        <v>18.902996286532321</v>
      </c>
      <c r="DC205" s="11">
        <v>18.613836195865328</v>
      </c>
      <c r="DD205" s="11">
        <v>19.965820130159049</v>
      </c>
      <c r="DE205" s="11">
        <v>15.2595649304112</v>
      </c>
      <c r="DF205" s="11">
        <v>28.882971330466731</v>
      </c>
      <c r="DG205" s="11">
        <v>19.486374977915791</v>
      </c>
      <c r="DH205" s="11">
        <v>31.550291217818572</v>
      </c>
      <c r="DI205" s="11">
        <v>27.206751136171231</v>
      </c>
      <c r="DJ205" s="11">
        <v>19.397716643980111</v>
      </c>
      <c r="DK205" s="11">
        <v>9.0680826416745894</v>
      </c>
      <c r="DL205" s="11">
        <v>18.046077640381299</v>
      </c>
      <c r="DM205" s="11">
        <v>35.525935757533823</v>
      </c>
      <c r="DN205" s="11">
        <v>5.5305836215580131</v>
      </c>
      <c r="DO205" s="11">
        <v>19.652137165395111</v>
      </c>
      <c r="DP205" s="11">
        <v>22.459207429104019</v>
      </c>
      <c r="DQ205" s="11">
        <v>37.745893766009473</v>
      </c>
      <c r="DR205" s="11">
        <v>19.25927468574827</v>
      </c>
      <c r="DS205" s="11">
        <v>33.821958794558498</v>
      </c>
      <c r="DT205" s="11">
        <v>21.271213663323369</v>
      </c>
      <c r="DU205" s="11">
        <v>19.480052631492711</v>
      </c>
      <c r="DV205" s="11">
        <v>19.810800198524099</v>
      </c>
      <c r="DW205" s="11">
        <v>43.681267443213883</v>
      </c>
      <c r="DX205" s="11">
        <v>12.298530568000141</v>
      </c>
      <c r="DY205" s="11">
        <v>43.925754010599789</v>
      </c>
      <c r="DZ205" s="11">
        <v>33.022065206538727</v>
      </c>
      <c r="EA205" s="11">
        <v>24.927651500153051</v>
      </c>
      <c r="EB205" s="11">
        <v>41.1898691941594</v>
      </c>
      <c r="EC205" s="11">
        <v>31.92935764382273</v>
      </c>
      <c r="ED205" s="11">
        <v>35.564296976677717</v>
      </c>
      <c r="EE205" s="11">
        <v>24.855107013625769</v>
      </c>
      <c r="EF205" s="11">
        <v>18.461006133053381</v>
      </c>
      <c r="EG205" s="11">
        <v>3.78288059096367</v>
      </c>
      <c r="EH205" s="11">
        <v>33.484071345719869</v>
      </c>
      <c r="EI205" s="11">
        <v>11.44268968961328</v>
      </c>
      <c r="EJ205" s="11">
        <v>30.496022500712311</v>
      </c>
      <c r="EK205" s="11">
        <v>23.020040983934209</v>
      </c>
      <c r="EL205" s="11">
        <v>9.6413327290369555</v>
      </c>
      <c r="EM205" s="11">
        <v>6.6484966521692526</v>
      </c>
      <c r="EN205" s="11">
        <v>34.560123867295353</v>
      </c>
      <c r="EO205" s="11">
        <v>53.512363776540838</v>
      </c>
      <c r="EP205" s="11">
        <v>25.41959702165866</v>
      </c>
      <c r="EQ205" s="11">
        <v>33.479846624962619</v>
      </c>
      <c r="ER205" s="11">
        <v>17.776865918321441</v>
      </c>
      <c r="ES205" s="11">
        <v>38.347907354337792</v>
      </c>
      <c r="ET205" s="11">
        <v>39.325605857996138</v>
      </c>
      <c r="EU205" s="11">
        <v>20.131612678031349</v>
      </c>
      <c r="EV205" s="11">
        <v>1.9782755785984181</v>
      </c>
      <c r="EW205" s="11">
        <v>43.648153631413642</v>
      </c>
      <c r="EX205" s="11">
        <v>59.980170129541378</v>
      </c>
      <c r="EY205" s="11">
        <v>59.883433054270263</v>
      </c>
      <c r="EZ205" s="11">
        <v>56.648757732074223</v>
      </c>
      <c r="FA205" s="11">
        <v>64.103391507231606</v>
      </c>
      <c r="FB205" s="11">
        <v>59.228412900312442</v>
      </c>
      <c r="FC205" s="11">
        <v>65.007821444016216</v>
      </c>
      <c r="FD205" s="11">
        <v>33.553085986133937</v>
      </c>
      <c r="FE205" s="11">
        <v>25.240828462760561</v>
      </c>
      <c r="FF205" s="11">
        <v>44.676721902241972</v>
      </c>
      <c r="FG205" s="11">
        <v>20.535048057595532</v>
      </c>
      <c r="FH205" s="11">
        <v>36.527151238173197</v>
      </c>
      <c r="FI205" s="11">
        <v>32.811822563501373</v>
      </c>
      <c r="FJ205" s="11">
        <v>33.99179380929597</v>
      </c>
      <c r="FK205" s="11">
        <v>25.482149324922059</v>
      </c>
      <c r="FL205" s="11">
        <v>39.39279173812772</v>
      </c>
      <c r="FM205" s="11">
        <v>69.03691392815287</v>
      </c>
      <c r="FN205" s="11">
        <v>53.821740546002722</v>
      </c>
      <c r="FO205" s="11">
        <v>18.618023586160479</v>
      </c>
      <c r="FP205" s="11">
        <v>23.390655923347961</v>
      </c>
      <c r="FQ205" s="11">
        <v>64.138022923483703</v>
      </c>
      <c r="FR205" s="11">
        <v>70.575370635392645</v>
      </c>
      <c r="FS205" s="11">
        <v>19.23284185650283</v>
      </c>
      <c r="FT205" s="11">
        <v>6.4938389092414166</v>
      </c>
      <c r="FU205" s="11">
        <v>5.905673168473613</v>
      </c>
      <c r="FV205" s="11">
        <v>44.576000931612647</v>
      </c>
      <c r="FW205" s="11">
        <v>46.119886855533352</v>
      </c>
      <c r="FX205" s="11">
        <v>20.664199896967801</v>
      </c>
      <c r="FY205" s="11">
        <v>44.020662562845231</v>
      </c>
      <c r="FZ205" s="11">
        <v>63.525602229232007</v>
      </c>
      <c r="GA205" s="11">
        <v>48.861848987799164</v>
      </c>
      <c r="GB205" s="11">
        <v>14.52423187292097</v>
      </c>
      <c r="GC205" s="11">
        <v>60.694814731719028</v>
      </c>
      <c r="GD205" s="11">
        <v>62.959691143031698</v>
      </c>
      <c r="GE205" s="11">
        <v>46.427904626178048</v>
      </c>
      <c r="GF205" s="11">
        <v>70.702333284232338</v>
      </c>
      <c r="GG205" s="11">
        <v>63.225395566745973</v>
      </c>
      <c r="GH205" s="11">
        <v>54.303480046640793</v>
      </c>
      <c r="GI205" s="11">
        <v>43.56082084497271</v>
      </c>
      <c r="GJ205" s="11">
        <v>61.338374494233463</v>
      </c>
      <c r="GK205" s="11">
        <v>37.583268716558401</v>
      </c>
      <c r="GL205" s="11">
        <v>18.72675467348687</v>
      </c>
      <c r="GM205" s="11">
        <v>72.594691610747816</v>
      </c>
      <c r="GN205" s="11">
        <v>70.173445591846914</v>
      </c>
      <c r="GO205" s="11">
        <v>57.265317252743699</v>
      </c>
      <c r="GP205" s="11">
        <v>73.838298883904002</v>
      </c>
      <c r="GQ205" s="11">
        <v>74.196264959430962</v>
      </c>
      <c r="GR205" s="11">
        <v>74.325993831517309</v>
      </c>
      <c r="GS205" s="11">
        <v>61.078214646028911</v>
      </c>
      <c r="GT205" s="11">
        <v>52.755491053212538</v>
      </c>
      <c r="GU205" s="11">
        <v>63.380398360202889</v>
      </c>
      <c r="GV205" s="11">
        <v>21.63679342536814</v>
      </c>
      <c r="GW205" s="11">
        <v>0</v>
      </c>
      <c r="GX205" s="11">
        <v>27.494197486909741</v>
      </c>
      <c r="GY205" s="11">
        <v>5.5958512911578309</v>
      </c>
      <c r="GZ205" s="11">
        <v>27.512556653347541</v>
      </c>
      <c r="HA205" s="11">
        <v>32.011474046480451</v>
      </c>
      <c r="HB205" s="11">
        <v>60.92491992375983</v>
      </c>
      <c r="HC205" s="11">
        <v>47.004419994767609</v>
      </c>
      <c r="HD205" s="11">
        <v>319.55348321842121</v>
      </c>
      <c r="HE205" s="11">
        <v>314.81121750124169</v>
      </c>
      <c r="HF205" s="11">
        <v>314.12138279368747</v>
      </c>
      <c r="HG205" s="11">
        <v>311.59067741481761</v>
      </c>
      <c r="HH205" s="11">
        <v>314.04180489487032</v>
      </c>
      <c r="HI205" s="11">
        <v>317.60878468190202</v>
      </c>
      <c r="HJ205" s="11">
        <v>315.67227429519983</v>
      </c>
      <c r="HK205" s="11">
        <v>331.41788749003661</v>
      </c>
      <c r="HL205" s="11">
        <v>311.43277030707429</v>
      </c>
      <c r="HM205" s="11">
        <v>321.78393579426529</v>
      </c>
      <c r="HN205" s="11">
        <v>313.89026584260313</v>
      </c>
      <c r="HO205" s="11">
        <v>314.57540939959421</v>
      </c>
      <c r="HP205" s="11">
        <v>314.92847309446438</v>
      </c>
      <c r="HQ205" s="11">
        <v>314.96831654232022</v>
      </c>
      <c r="HR205" s="11">
        <v>315.93753590485659</v>
      </c>
      <c r="HS205" s="11">
        <v>315.50486352465782</v>
      </c>
      <c r="HT205" s="11">
        <v>314.83039560532188</v>
      </c>
      <c r="HU205" s="11">
        <v>314.74180434096468</v>
      </c>
      <c r="HV205" s="11">
        <v>316.09481970883451</v>
      </c>
      <c r="HW205" s="11">
        <v>335.87131227430979</v>
      </c>
      <c r="HX205" s="11">
        <v>317.75858282599171</v>
      </c>
      <c r="HY205" s="11">
        <v>309.77936013252861</v>
      </c>
      <c r="HZ205" s="11">
        <v>293.12098088390951</v>
      </c>
      <c r="IA205" s="11">
        <v>318.10084458783689</v>
      </c>
      <c r="IB205" s="11">
        <v>313.53195047984372</v>
      </c>
      <c r="IC205" s="11">
        <v>314.80418216209819</v>
      </c>
      <c r="ID205" s="11">
        <v>312.06845190030919</v>
      </c>
      <c r="IE205" s="11">
        <v>301.64059723785351</v>
      </c>
      <c r="IF205" s="11">
        <v>319.9081307623822</v>
      </c>
      <c r="IG205" s="11">
        <v>314.45524479048157</v>
      </c>
      <c r="IH205" s="11">
        <v>314.81355127081252</v>
      </c>
      <c r="II205" s="11">
        <v>315.27670285137742</v>
      </c>
      <c r="IJ205" s="11">
        <v>311.40745982974698</v>
      </c>
      <c r="IK205" s="11">
        <v>312.53192287388589</v>
      </c>
      <c r="IL205" s="11">
        <v>318.99905435380413</v>
      </c>
      <c r="IM205" s="11">
        <v>321.38910126341761</v>
      </c>
      <c r="IN205" s="11">
        <v>311.24650952605862</v>
      </c>
      <c r="IO205" s="11">
        <v>319.8214823947834</v>
      </c>
      <c r="IP205" s="11">
        <v>314.49295688520323</v>
      </c>
      <c r="IQ205" s="11">
        <v>320.40772849201818</v>
      </c>
      <c r="IR205" s="11">
        <v>313.90446657457011</v>
      </c>
      <c r="IS205" s="11">
        <v>307.82020216922558</v>
      </c>
      <c r="IT205" s="11">
        <v>313.53864784689023</v>
      </c>
      <c r="IU205" s="11">
        <v>315.92241826294583</v>
      </c>
      <c r="IV205" s="11">
        <v>318.15883519507622</v>
      </c>
      <c r="IW205" s="11">
        <v>300.98338933680219</v>
      </c>
      <c r="IX205" s="11">
        <v>314.72100101911701</v>
      </c>
      <c r="IY205" s="11">
        <v>314.0785928803744</v>
      </c>
      <c r="IZ205" s="11">
        <v>314.41099689985867</v>
      </c>
      <c r="JA205" s="11">
        <v>314.03158808924991</v>
      </c>
      <c r="JB205" s="11">
        <v>321.3916258368925</v>
      </c>
      <c r="JC205" s="11">
        <v>313.55098485693338</v>
      </c>
      <c r="JD205" s="11">
        <v>307.97568641332498</v>
      </c>
      <c r="JE205" s="11">
        <v>314.64997548756389</v>
      </c>
      <c r="JF205" s="11">
        <v>314.50341392796747</v>
      </c>
      <c r="JG205" s="11">
        <v>310.56607720997698</v>
      </c>
      <c r="JH205" s="11">
        <v>319.09603159081632</v>
      </c>
      <c r="JI205" s="11">
        <v>315.44868212398262</v>
      </c>
      <c r="JJ205" s="11">
        <v>300.97987200885927</v>
      </c>
      <c r="JK205" s="11">
        <v>309.78696555563198</v>
      </c>
      <c r="JL205" s="11">
        <v>314.71321495197122</v>
      </c>
      <c r="JM205" s="11">
        <v>315.32511928941608</v>
      </c>
      <c r="JN205" s="11">
        <v>321.90987722763822</v>
      </c>
      <c r="JO205" s="11">
        <v>315.43063088168748</v>
      </c>
      <c r="JP205" s="11">
        <v>320.0990636913329</v>
      </c>
      <c r="JQ205" s="11">
        <v>315.24506438273471</v>
      </c>
      <c r="JR205" s="11">
        <v>316.55537269363492</v>
      </c>
      <c r="JS205" s="11">
        <v>318.34140779950462</v>
      </c>
      <c r="JT205" s="11">
        <v>311.68015861596348</v>
      </c>
      <c r="JU205" s="11">
        <v>312.5114296934986</v>
      </c>
      <c r="JV205" s="11">
        <v>312.60438724091318</v>
      </c>
      <c r="JW205" s="11">
        <v>302.55614369945329</v>
      </c>
      <c r="JX205" s="11">
        <v>315.69759316115801</v>
      </c>
      <c r="JY205" s="11">
        <v>315.31135118539839</v>
      </c>
      <c r="JZ205" s="11">
        <v>314.85195875107081</v>
      </c>
      <c r="KA205" s="11">
        <v>315.65821718895347</v>
      </c>
      <c r="KB205" s="11">
        <v>328.89526191135008</v>
      </c>
      <c r="KC205" s="11">
        <v>315.17996116630877</v>
      </c>
      <c r="KD205" s="11">
        <v>321.52416883813169</v>
      </c>
      <c r="KE205" s="11">
        <v>318.00311432507527</v>
      </c>
      <c r="KF205" s="11">
        <v>315.54482392798008</v>
      </c>
      <c r="KG205" s="11">
        <v>322.10273976960229</v>
      </c>
      <c r="KH205" s="11">
        <v>314.80741422493128</v>
      </c>
      <c r="KI205" s="11">
        <v>315.41043623243939</v>
      </c>
      <c r="KJ205" s="11">
        <v>307.3053688748268</v>
      </c>
      <c r="KK205" s="11">
        <v>311.62502368368189</v>
      </c>
      <c r="KL205" s="11">
        <v>312.16546250509998</v>
      </c>
      <c r="KM205" s="11">
        <v>323.11497786681969</v>
      </c>
      <c r="KN205" s="11">
        <v>333.70434134202259</v>
      </c>
      <c r="KO205" s="11">
        <v>344.3977388690347</v>
      </c>
      <c r="KP205" s="11">
        <v>315.50086558739753</v>
      </c>
      <c r="KQ205" s="11">
        <v>313.43846633855452</v>
      </c>
      <c r="KR205" s="11">
        <v>314.80776844511621</v>
      </c>
      <c r="KS205" s="11">
        <v>314.74111444883363</v>
      </c>
      <c r="KT205" s="11">
        <v>315.87969195085628</v>
      </c>
      <c r="KU205" s="11">
        <v>315.27291922802931</v>
      </c>
      <c r="KV205" s="11">
        <v>308.25240725657159</v>
      </c>
      <c r="KW205" s="11">
        <v>315.38010374050577</v>
      </c>
      <c r="KX205" s="11">
        <v>316.65334750440343</v>
      </c>
      <c r="KY205" s="11">
        <v>320.53779859887152</v>
      </c>
      <c r="KZ205" s="11">
        <v>309.05938392232338</v>
      </c>
      <c r="LA205" s="11">
        <v>314.16783124898819</v>
      </c>
      <c r="LB205" s="11">
        <v>314.36103626957117</v>
      </c>
      <c r="LC205" s="11">
        <v>315.48232652896678</v>
      </c>
      <c r="LD205" s="11">
        <v>306.82650594209781</v>
      </c>
      <c r="LE205" s="11">
        <v>355.4829678953443</v>
      </c>
      <c r="LF205" s="11">
        <v>321.60859562519067</v>
      </c>
      <c r="LG205" s="11">
        <v>336.26380108573761</v>
      </c>
      <c r="LH205" s="11">
        <v>334.08485628206819</v>
      </c>
      <c r="LI205" s="11">
        <v>333.06244507648211</v>
      </c>
      <c r="LJ205" s="11">
        <v>336.72088480211897</v>
      </c>
      <c r="LK205" s="11">
        <v>327.74623714175789</v>
      </c>
      <c r="LL205" s="11">
        <v>427.98818470666828</v>
      </c>
      <c r="LM205" s="11">
        <v>328.4597023435266</v>
      </c>
      <c r="LN205" s="11">
        <v>310.33052945393581</v>
      </c>
      <c r="LO205" s="11">
        <v>320.72452224086641</v>
      </c>
      <c r="LP205" s="11">
        <v>316.79740132331477</v>
      </c>
      <c r="LQ205" s="11">
        <v>335.79096956331591</v>
      </c>
      <c r="LR205" s="11">
        <v>328.38194348406353</v>
      </c>
      <c r="LS205" s="11">
        <v>314.79162776111491</v>
      </c>
      <c r="LT205" s="11">
        <v>316.6351556756984</v>
      </c>
      <c r="LU205" s="11">
        <v>316.67447631951887</v>
      </c>
      <c r="LV205" s="11">
        <v>316.85978961142581</v>
      </c>
      <c r="LW205" s="11">
        <v>315.09852263803941</v>
      </c>
      <c r="LX205" s="11">
        <v>46.37130656626254</v>
      </c>
      <c r="LY205" s="11">
        <v>74.002198892739059</v>
      </c>
      <c r="LZ205" s="11">
        <v>70.946535918635362</v>
      </c>
      <c r="MA205" s="11">
        <v>71.511617582193281</v>
      </c>
      <c r="MB205" s="11">
        <v>70.073846479270486</v>
      </c>
      <c r="MC205" s="11">
        <v>67.313806144947193</v>
      </c>
      <c r="MD205" s="11">
        <v>66.367308779582956</v>
      </c>
      <c r="ME205" s="11">
        <v>70.706948243540552</v>
      </c>
      <c r="MF205" s="11">
        <v>75.755355919464577</v>
      </c>
      <c r="MG205" s="11">
        <v>75.304477040337986</v>
      </c>
      <c r="MH205" s="11">
        <v>73.368601596556985</v>
      </c>
      <c r="MI205" s="11">
        <v>70.647422309072752</v>
      </c>
      <c r="MJ205" s="11">
        <v>71.129499488222692</v>
      </c>
      <c r="MK205" s="11">
        <v>69.896345202621347</v>
      </c>
      <c r="ML205" s="11">
        <v>73.145580315353797</v>
      </c>
      <c r="MM205" s="11">
        <v>75.425912598948187</v>
      </c>
      <c r="MN205" s="11">
        <v>73.354508677695634</v>
      </c>
      <c r="MO205" s="11">
        <v>73.372568929254484</v>
      </c>
      <c r="MP205" s="11">
        <v>73.395311724083825</v>
      </c>
      <c r="MQ205" s="11">
        <v>73.473343092710692</v>
      </c>
      <c r="MR205" s="11">
        <v>47.957642708813331</v>
      </c>
      <c r="MS205" s="11">
        <v>39.582944180018991</v>
      </c>
      <c r="MT205" s="11">
        <v>56.987147660410621</v>
      </c>
      <c r="MU205" s="11">
        <v>68.052392049070392</v>
      </c>
      <c r="MV205" s="11">
        <v>44.607711890155016</v>
      </c>
      <c r="MW205" s="11">
        <v>30.269619149648651</v>
      </c>
      <c r="MX205" s="11">
        <v>45.785110276473169</v>
      </c>
      <c r="MY205" s="11">
        <v>38.432081131187083</v>
      </c>
      <c r="MZ205" s="11">
        <v>74.657446714991238</v>
      </c>
      <c r="NA205" s="11">
        <v>67.56165590678134</v>
      </c>
      <c r="NB205" s="11">
        <v>65.528194903411006</v>
      </c>
      <c r="NC205" s="11">
        <v>54.962892951124402</v>
      </c>
      <c r="ND205" s="11">
        <v>34.829947231887637</v>
      </c>
      <c r="NE205" s="11">
        <v>40.172540972993517</v>
      </c>
      <c r="NF205" s="11">
        <v>40.838743969237463</v>
      </c>
      <c r="NG205" s="11">
        <v>39.729242082849517</v>
      </c>
      <c r="NH205" s="11">
        <v>41.887567336585953</v>
      </c>
      <c r="NI205" s="11">
        <v>41.325073435949292</v>
      </c>
      <c r="NJ205" s="11">
        <v>40.336170475581568</v>
      </c>
      <c r="NK205" s="11">
        <v>27.084305843351618</v>
      </c>
      <c r="NL205" s="11">
        <v>73.399281772853129</v>
      </c>
      <c r="NM205" s="11">
        <v>72.613433185329939</v>
      </c>
      <c r="NN205" s="11">
        <v>45.616945924844252</v>
      </c>
      <c r="NO205" s="11">
        <v>40.700968982979397</v>
      </c>
      <c r="NP205" s="11">
        <v>40.79320571627521</v>
      </c>
      <c r="NQ205" s="11">
        <v>54.728844444864777</v>
      </c>
      <c r="NR205" s="11">
        <v>71.455697725156369</v>
      </c>
      <c r="NS205" s="11">
        <v>42.072134061462329</v>
      </c>
      <c r="NT205" s="11">
        <v>65.511209806837627</v>
      </c>
      <c r="NU205" s="11">
        <v>66.362389915902213</v>
      </c>
      <c r="NV205" s="11">
        <v>73.35571932817092</v>
      </c>
      <c r="NW205" s="11">
        <v>51.113797548197581</v>
      </c>
      <c r="NX205" s="11">
        <v>65.510896505872793</v>
      </c>
      <c r="NY205" s="11">
        <v>55.193262077317129</v>
      </c>
      <c r="NZ205" s="11">
        <v>64.558599661626346</v>
      </c>
      <c r="OA205" s="11">
        <v>58.876119982263063</v>
      </c>
      <c r="OB205" s="11">
        <v>44.67279488475441</v>
      </c>
      <c r="OC205" s="11">
        <v>272.40609089138638</v>
      </c>
      <c r="OD205" s="11">
        <v>270.63010593900577</v>
      </c>
      <c r="OE205" s="11">
        <v>270.75164716035749</v>
      </c>
      <c r="OF205" s="11">
        <v>264.55650406164023</v>
      </c>
      <c r="OG205" s="11">
        <v>265.3031697915676</v>
      </c>
      <c r="OH205" s="11">
        <v>268.17484676547741</v>
      </c>
      <c r="OI205" s="11">
        <v>270.193035547688</v>
      </c>
      <c r="OJ205" s="11">
        <v>262.24247042899663</v>
      </c>
      <c r="OK205" s="11">
        <v>270.4454135796941</v>
      </c>
      <c r="OL205" s="11">
        <v>264.49509125185682</v>
      </c>
      <c r="OM205" s="11">
        <v>255.94357411321721</v>
      </c>
      <c r="ON205" s="11">
        <v>264.09761168977928</v>
      </c>
      <c r="OO205" s="11">
        <v>270.58466273490768</v>
      </c>
      <c r="OP205" s="11">
        <v>264.64646380278992</v>
      </c>
      <c r="OQ205" s="11">
        <v>268.77002166910893</v>
      </c>
      <c r="OR205" s="11">
        <v>264.7261591787119</v>
      </c>
      <c r="OS205" s="11">
        <v>263.30732532911719</v>
      </c>
      <c r="OT205" s="11">
        <v>261.60584820034649</v>
      </c>
      <c r="OU205" s="11">
        <v>252.200323776761</v>
      </c>
      <c r="OV205" s="11">
        <v>265.15890065066333</v>
      </c>
      <c r="OW205" s="11">
        <v>260.35905573221407</v>
      </c>
      <c r="OX205" s="11">
        <v>262.58685501861902</v>
      </c>
      <c r="OY205" s="11">
        <v>264.50627980580128</v>
      </c>
      <c r="OZ205" s="11">
        <v>264.36419040619688</v>
      </c>
      <c r="PA205" s="11">
        <v>270.2379432575591</v>
      </c>
      <c r="PB205" s="11">
        <v>271.28023591238951</v>
      </c>
      <c r="PC205" s="11">
        <v>264.30356439344098</v>
      </c>
      <c r="PD205" s="11">
        <v>264.26704668314369</v>
      </c>
      <c r="PE205" s="11">
        <v>264.12037244558661</v>
      </c>
      <c r="PF205" s="11">
        <v>263.69292528229448</v>
      </c>
      <c r="PG205" s="11">
        <v>265.43982572818408</v>
      </c>
      <c r="PH205" s="11">
        <v>263.53421310027193</v>
      </c>
      <c r="PI205" s="11">
        <v>271.07038045397951</v>
      </c>
      <c r="PJ205" s="11">
        <v>271.00401951303178</v>
      </c>
      <c r="PK205" s="11">
        <v>265.05437831294603</v>
      </c>
      <c r="PL205" s="11">
        <v>271.15002578679872</v>
      </c>
      <c r="PM205" s="11">
        <v>264.61841015295528</v>
      </c>
      <c r="PN205" s="11">
        <v>264.17447423836069</v>
      </c>
      <c r="PO205" s="11">
        <v>271.0621104538767</v>
      </c>
      <c r="PP205" s="11">
        <v>265.71636540839671</v>
      </c>
      <c r="PQ205" s="11">
        <v>266.01133171702588</v>
      </c>
      <c r="PR205" s="11">
        <v>259.73583908802198</v>
      </c>
      <c r="PS205" s="11">
        <v>263.73118237072038</v>
      </c>
      <c r="PT205" s="11">
        <v>265.64203379121449</v>
      </c>
      <c r="PU205" s="11">
        <v>266.07821245885629</v>
      </c>
      <c r="PV205" s="11">
        <v>264.24680592956628</v>
      </c>
    </row>
    <row r="206" spans="1:438" ht="15" x14ac:dyDescent="0.2">
      <c r="A206" s="12" t="s">
        <v>633</v>
      </c>
      <c r="B206" s="11">
        <v>432.61679390210458</v>
      </c>
      <c r="C206" s="11">
        <v>435.46965239618362</v>
      </c>
      <c r="D206" s="11">
        <v>434.46237660677713</v>
      </c>
      <c r="E206" s="11">
        <v>419.76149303660549</v>
      </c>
      <c r="F206" s="11">
        <v>433.96634153513929</v>
      </c>
      <c r="G206" s="11">
        <v>432.45236074950827</v>
      </c>
      <c r="H206" s="11">
        <v>426.84060658672001</v>
      </c>
      <c r="I206" s="11">
        <v>434.16275250312572</v>
      </c>
      <c r="J206" s="11">
        <v>1223.9405192385409</v>
      </c>
      <c r="K206" s="11">
        <v>481.46688835065049</v>
      </c>
      <c r="L206" s="11">
        <v>447.51579516464841</v>
      </c>
      <c r="M206" s="11">
        <v>469.86872741462861</v>
      </c>
      <c r="N206" s="11">
        <v>475.92673506331198</v>
      </c>
      <c r="O206" s="11">
        <v>487.37141542903612</v>
      </c>
      <c r="P206" s="11">
        <v>431.10274426622192</v>
      </c>
      <c r="Q206" s="11">
        <v>436.42064038491168</v>
      </c>
      <c r="R206" s="11">
        <v>435.93053634986222</v>
      </c>
      <c r="S206" s="11">
        <v>435.90295310169017</v>
      </c>
      <c r="T206" s="11">
        <v>431.9595367958579</v>
      </c>
      <c r="U206" s="11">
        <v>433.58424668070342</v>
      </c>
      <c r="V206" s="11">
        <v>436.0684614651239</v>
      </c>
      <c r="W206" s="11">
        <v>432.45183909797902</v>
      </c>
      <c r="X206" s="11">
        <v>432.33221333079382</v>
      </c>
      <c r="Y206" s="11">
        <v>433.11999704700702</v>
      </c>
      <c r="Z206" s="11">
        <v>433.46792923290963</v>
      </c>
      <c r="AA206" s="11">
        <v>435.51770565812342</v>
      </c>
      <c r="AB206" s="11">
        <v>433.47378378151723</v>
      </c>
      <c r="AC206" s="11">
        <v>416.14542644810052</v>
      </c>
      <c r="AD206" s="11">
        <v>433.10025480276488</v>
      </c>
      <c r="AE206" s="11">
        <v>431.38013171513887</v>
      </c>
      <c r="AF206" s="11">
        <v>445.1413917515693</v>
      </c>
      <c r="AG206" s="11">
        <v>425.14573149210639</v>
      </c>
      <c r="AH206" s="11">
        <v>430.90556283119491</v>
      </c>
      <c r="AI206" s="11">
        <v>433.25711046366439</v>
      </c>
      <c r="AJ206" s="11">
        <v>432.32240314242159</v>
      </c>
      <c r="AK206" s="11">
        <v>435.94213260893099</v>
      </c>
      <c r="AL206" s="11">
        <v>417.24066721887681</v>
      </c>
      <c r="AM206" s="11">
        <v>433.29084304029283</v>
      </c>
      <c r="AN206" s="11">
        <v>437.79066862718912</v>
      </c>
      <c r="AO206" s="11">
        <v>431.90462547353042</v>
      </c>
      <c r="AP206" s="11">
        <v>436.84495217831221</v>
      </c>
      <c r="AQ206" s="11">
        <v>435.89218724996903</v>
      </c>
      <c r="AR206" s="11">
        <v>430.26910896531359</v>
      </c>
      <c r="AS206" s="11">
        <v>432.07155980563971</v>
      </c>
      <c r="AT206" s="11">
        <v>436.26939439813668</v>
      </c>
      <c r="AU206" s="11">
        <v>480.88040592797051</v>
      </c>
      <c r="AV206" s="11">
        <v>430.77517740426231</v>
      </c>
      <c r="AW206" s="11">
        <v>430.69149031910268</v>
      </c>
      <c r="AX206" s="11">
        <v>432.37624459742091</v>
      </c>
      <c r="AY206" s="11">
        <v>431.16409671871543</v>
      </c>
      <c r="AZ206" s="11">
        <v>430.73805327424958</v>
      </c>
      <c r="BA206" s="11">
        <v>430.40016804228509</v>
      </c>
      <c r="BB206" s="11">
        <v>423.27295779887658</v>
      </c>
      <c r="BC206" s="11">
        <v>417.4067745184218</v>
      </c>
      <c r="BD206" s="11">
        <v>435.57920985254111</v>
      </c>
      <c r="BE206" s="11">
        <v>433.11062961356657</v>
      </c>
      <c r="BF206" s="11">
        <v>432.07104230270761</v>
      </c>
      <c r="BG206" s="11">
        <v>432.51412361440123</v>
      </c>
      <c r="BH206" s="11">
        <v>430.62537037741669</v>
      </c>
      <c r="BI206" s="11">
        <v>433.74977363050448</v>
      </c>
      <c r="BJ206" s="11">
        <v>429.33198996850382</v>
      </c>
      <c r="BK206" s="11">
        <v>419.84750356288902</v>
      </c>
      <c r="BL206" s="11">
        <v>431.3857488383768</v>
      </c>
      <c r="BM206" s="11">
        <v>430.26371332820281</v>
      </c>
      <c r="BN206" s="11">
        <v>430.58882429456992</v>
      </c>
      <c r="BO206" s="11">
        <v>430.03145162360772</v>
      </c>
      <c r="BP206" s="11">
        <v>441.28488946953468</v>
      </c>
      <c r="BQ206" s="11">
        <v>435.58535029213073</v>
      </c>
      <c r="BR206" s="11">
        <v>429.51649665073228</v>
      </c>
      <c r="BS206" s="11">
        <v>432.35684230223819</v>
      </c>
      <c r="BT206" s="11">
        <v>416.2381504190563</v>
      </c>
      <c r="BU206" s="11">
        <v>443.51428998572618</v>
      </c>
      <c r="BV206" s="11">
        <v>419.01655905444528</v>
      </c>
      <c r="BW206" s="11">
        <v>428.51939696687151</v>
      </c>
      <c r="BX206" s="11">
        <v>420.27531417947688</v>
      </c>
      <c r="BY206" s="11">
        <v>435.49206012418449</v>
      </c>
      <c r="BZ206" s="11">
        <v>427.09603327567783</v>
      </c>
      <c r="CA206" s="11">
        <v>437.1724098337296</v>
      </c>
      <c r="CB206" s="11">
        <v>425.9754764469921</v>
      </c>
      <c r="CC206" s="11">
        <v>432.20640749138278</v>
      </c>
      <c r="CD206" s="11">
        <v>432.60247439617558</v>
      </c>
      <c r="CE206" s="11">
        <v>430.76253451802341</v>
      </c>
      <c r="CF206" s="11">
        <v>432.50937133039901</v>
      </c>
      <c r="CG206" s="11">
        <v>432.49455997543362</v>
      </c>
      <c r="CH206" s="11">
        <v>8.1208956138314097</v>
      </c>
      <c r="CI206" s="11">
        <v>7.5544438622893351</v>
      </c>
      <c r="CJ206" s="11">
        <v>11.705593825901881</v>
      </c>
      <c r="CK206" s="11">
        <v>8.1476655504284849</v>
      </c>
      <c r="CL206" s="11">
        <v>7.2041160147235246</v>
      </c>
      <c r="CM206" s="11">
        <v>6.9694498924541319</v>
      </c>
      <c r="CN206" s="11">
        <v>8.1198200583573819</v>
      </c>
      <c r="CO206" s="11">
        <v>7.9929638400011678</v>
      </c>
      <c r="CP206" s="11">
        <v>8.7127487120579374</v>
      </c>
      <c r="CQ206" s="11">
        <v>7.1087875202716306</v>
      </c>
      <c r="CR206" s="11">
        <v>5.9864301636551174</v>
      </c>
      <c r="CS206" s="11">
        <v>6.8363198592022556</v>
      </c>
      <c r="CT206" s="11">
        <v>13.772709001300671</v>
      </c>
      <c r="CU206" s="11">
        <v>13.657851074137049</v>
      </c>
      <c r="CV206" s="11">
        <v>7.4023160394717546</v>
      </c>
      <c r="CW206" s="11">
        <v>8.1830667297272246</v>
      </c>
      <c r="CX206" s="11">
        <v>8.975194686120318</v>
      </c>
      <c r="CY206" s="11">
        <v>8.0198425636140822</v>
      </c>
      <c r="CZ206" s="11">
        <v>10.058248999168651</v>
      </c>
      <c r="DA206" s="11">
        <v>19.365013504862539</v>
      </c>
      <c r="DB206" s="11">
        <v>8.592682946156998</v>
      </c>
      <c r="DC206" s="11">
        <v>8.9091113783077009</v>
      </c>
      <c r="DD206" s="11">
        <v>7.5546278395855113</v>
      </c>
      <c r="DE206" s="11">
        <v>14.54314231585119</v>
      </c>
      <c r="DF206" s="11">
        <v>11.59140025709425</v>
      </c>
      <c r="DG206" s="11">
        <v>8.0424267853859259</v>
      </c>
      <c r="DH206" s="11">
        <v>9.6871499069971119</v>
      </c>
      <c r="DI206" s="11">
        <v>14.10196924484447</v>
      </c>
      <c r="DJ206" s="11">
        <v>8.1139057278417077</v>
      </c>
      <c r="DK206" s="11">
        <v>31.67532088343378</v>
      </c>
      <c r="DL206" s="11">
        <v>9.5659216421419195</v>
      </c>
      <c r="DM206" s="11">
        <v>11.189221846142351</v>
      </c>
      <c r="DN206" s="11">
        <v>28.93899972505513</v>
      </c>
      <c r="DO206" s="11">
        <v>7.8631312450066062</v>
      </c>
      <c r="DP206" s="11">
        <v>13.58788445161731</v>
      </c>
      <c r="DQ206" s="11">
        <v>13.449015167917249</v>
      </c>
      <c r="DR206" s="11">
        <v>20.16654392131699</v>
      </c>
      <c r="DS206" s="11">
        <v>8.7807684190940147</v>
      </c>
      <c r="DT206" s="11">
        <v>8.0138499388197388</v>
      </c>
      <c r="DU206" s="11">
        <v>8.2682865356827211</v>
      </c>
      <c r="DV206" s="11">
        <v>7.7105438518312939</v>
      </c>
      <c r="DW206" s="11">
        <v>18.291070434046581</v>
      </c>
      <c r="DX206" s="11">
        <v>21.455982491728101</v>
      </c>
      <c r="DY206" s="11">
        <v>16.593940801523981</v>
      </c>
      <c r="DZ206" s="11">
        <v>10.226140862679889</v>
      </c>
      <c r="EA206" s="11">
        <v>14.966275154706659</v>
      </c>
      <c r="EB206" s="11">
        <v>13.93532976284839</v>
      </c>
      <c r="EC206" s="11">
        <v>28.150715007506221</v>
      </c>
      <c r="ED206" s="11">
        <v>10.86447757231481</v>
      </c>
      <c r="EE206" s="11">
        <v>14.910834452778539</v>
      </c>
      <c r="EF206" s="11">
        <v>9.0359978450866816</v>
      </c>
      <c r="EG206" s="11">
        <v>26.586482959067869</v>
      </c>
      <c r="EH206" s="11">
        <v>26.057631636352529</v>
      </c>
      <c r="EI206" s="11">
        <v>16.078751083273069</v>
      </c>
      <c r="EJ206" s="11">
        <v>21.038175707766442</v>
      </c>
      <c r="EK206" s="11">
        <v>6.3181275605036493</v>
      </c>
      <c r="EL206" s="11">
        <v>33.797695130792327</v>
      </c>
      <c r="EM206" s="11">
        <v>26.343557130145861</v>
      </c>
      <c r="EN206" s="11">
        <v>10.62245295587997</v>
      </c>
      <c r="EO206" s="11">
        <v>35.706777043099542</v>
      </c>
      <c r="EP206" s="11">
        <v>17.637938127110449</v>
      </c>
      <c r="EQ206" s="11">
        <v>26.670275590409261</v>
      </c>
      <c r="ER206" s="11">
        <v>9.9046323384180557</v>
      </c>
      <c r="ES206" s="11">
        <v>17.42356221833203</v>
      </c>
      <c r="ET206" s="11">
        <v>12.214097779723421</v>
      </c>
      <c r="EU206" s="11">
        <v>7.3845597406729562</v>
      </c>
      <c r="EV206" s="11">
        <v>25.759792642206978</v>
      </c>
      <c r="EW206" s="11">
        <v>18.43984501782171</v>
      </c>
      <c r="EX206" s="11">
        <v>36.468091131540163</v>
      </c>
      <c r="EY206" s="11">
        <v>36.347716225299003</v>
      </c>
      <c r="EZ206" s="11">
        <v>31.842995529457401</v>
      </c>
      <c r="FA206" s="11">
        <v>41.985885753444258</v>
      </c>
      <c r="FB206" s="11">
        <v>35.617989629858457</v>
      </c>
      <c r="FC206" s="11">
        <v>43.059359064583361</v>
      </c>
      <c r="FD206" s="11">
        <v>10.403942785106169</v>
      </c>
      <c r="FE206" s="11">
        <v>12.028253774083019</v>
      </c>
      <c r="FF206" s="11">
        <v>17.18327177745422</v>
      </c>
      <c r="FG206" s="11">
        <v>7.1120029476856139</v>
      </c>
      <c r="FH206" s="11">
        <v>12.61242965453577</v>
      </c>
      <c r="FI206" s="11">
        <v>10.22603643822754</v>
      </c>
      <c r="FJ206" s="11">
        <v>29.487724585405928</v>
      </c>
      <c r="FK206" s="11">
        <v>34.361359519750067</v>
      </c>
      <c r="FL206" s="11">
        <v>14.456530777299999</v>
      </c>
      <c r="FM206" s="11">
        <v>47.810594053865323</v>
      </c>
      <c r="FN206" s="11">
        <v>27.916003919919401</v>
      </c>
      <c r="FO206" s="11">
        <v>33.806496343078408</v>
      </c>
      <c r="FP206" s="11">
        <v>19.931166526143421</v>
      </c>
      <c r="FQ206" s="11">
        <v>42.02721239385906</v>
      </c>
      <c r="FR206" s="11">
        <v>49.66047497793614</v>
      </c>
      <c r="FS206" s="11">
        <v>8.322488227377697</v>
      </c>
      <c r="FT206" s="11">
        <v>31.4693722896839</v>
      </c>
      <c r="FU206" s="11">
        <v>29.550527394262389</v>
      </c>
      <c r="FV206" s="11">
        <v>17.126952624291921</v>
      </c>
      <c r="FW206" s="11">
        <v>33.445292387173367</v>
      </c>
      <c r="FX206" s="11">
        <v>18.680236641444228</v>
      </c>
      <c r="FY206" s="11">
        <v>17.169145889189689</v>
      </c>
      <c r="FZ206" s="11">
        <v>41.340312091789038</v>
      </c>
      <c r="GA206" s="11">
        <v>36.956337613782189</v>
      </c>
      <c r="GB206" s="11">
        <v>15.566602516867309</v>
      </c>
      <c r="GC206" s="11">
        <v>37.466205734410487</v>
      </c>
      <c r="GD206" s="11">
        <v>40.579396029650603</v>
      </c>
      <c r="GE206" s="11">
        <v>32.235672058068083</v>
      </c>
      <c r="GF206" s="11">
        <v>49.910880700294499</v>
      </c>
      <c r="GG206" s="11">
        <v>40.964602382590087</v>
      </c>
      <c r="GH206" s="11">
        <v>28.513862809271391</v>
      </c>
      <c r="GI206" s="11">
        <v>17.367321093728041</v>
      </c>
      <c r="GJ206" s="11">
        <v>38.419780996577288</v>
      </c>
      <c r="GK206" s="11">
        <v>16.76988821132203</v>
      </c>
      <c r="GL206" s="11">
        <v>20.891624151611069</v>
      </c>
      <c r="GM206" s="11">
        <v>52.403704744590883</v>
      </c>
      <c r="GN206" s="11">
        <v>49.2350242711682</v>
      </c>
      <c r="GO206" s="11">
        <v>32.750946344404838</v>
      </c>
      <c r="GP206" s="11">
        <v>53.466131719213642</v>
      </c>
      <c r="GQ206" s="11">
        <v>53.980719979405492</v>
      </c>
      <c r="GR206" s="11">
        <v>54.165598987724287</v>
      </c>
      <c r="GS206" s="11">
        <v>38.099509492761513</v>
      </c>
      <c r="GT206" s="11">
        <v>26.38921837481751</v>
      </c>
      <c r="GU206" s="11">
        <v>41.156194506083011</v>
      </c>
      <c r="GV206" s="11">
        <v>9.0469487120045518</v>
      </c>
      <c r="GW206" s="11">
        <v>27.494197486909741</v>
      </c>
      <c r="GX206" s="11">
        <v>0</v>
      </c>
      <c r="GY206" s="11">
        <v>29.86041959525857</v>
      </c>
      <c r="GZ206" s="11">
        <v>13.85469879241416</v>
      </c>
      <c r="HA206" s="11">
        <v>28.972938113198019</v>
      </c>
      <c r="HB206" s="11">
        <v>37.861894288567314</v>
      </c>
      <c r="HC206" s="11">
        <v>33.39442844528638</v>
      </c>
      <c r="HD206" s="11">
        <v>327.04776493391438</v>
      </c>
      <c r="HE206" s="11">
        <v>320.94163041726603</v>
      </c>
      <c r="HF206" s="11">
        <v>320.39162731418088</v>
      </c>
      <c r="HG206" s="11">
        <v>317.70637877297582</v>
      </c>
      <c r="HH206" s="11">
        <v>320.7599181465697</v>
      </c>
      <c r="HI206" s="11">
        <v>324.45640167735058</v>
      </c>
      <c r="HJ206" s="11">
        <v>322.02545060072879</v>
      </c>
      <c r="HK206" s="11">
        <v>334.8276287533472</v>
      </c>
      <c r="HL206" s="11">
        <v>318.44377724094818</v>
      </c>
      <c r="HM206" s="11">
        <v>328.92768171402702</v>
      </c>
      <c r="HN206" s="11">
        <v>320.18371413115221</v>
      </c>
      <c r="HO206" s="11">
        <v>320.65316538435138</v>
      </c>
      <c r="HP206" s="11">
        <v>320.99159759318809</v>
      </c>
      <c r="HQ206" s="11">
        <v>321.73781475346777</v>
      </c>
      <c r="HR206" s="11">
        <v>323.33823816926491</v>
      </c>
      <c r="HS206" s="11">
        <v>322.32399979351118</v>
      </c>
      <c r="HT206" s="11">
        <v>320.8943971258704</v>
      </c>
      <c r="HU206" s="11">
        <v>320.65573522519202</v>
      </c>
      <c r="HV206" s="11">
        <v>322.65659079120178</v>
      </c>
      <c r="HW206" s="11">
        <v>342.28397829470111</v>
      </c>
      <c r="HX206" s="11">
        <v>324.600578408432</v>
      </c>
      <c r="HY206" s="11">
        <v>316.75784900471672</v>
      </c>
      <c r="HZ206" s="11">
        <v>295.64567927822242</v>
      </c>
      <c r="IA206" s="11">
        <v>324.75561756148107</v>
      </c>
      <c r="IB206" s="11">
        <v>320.28475954587373</v>
      </c>
      <c r="IC206" s="11">
        <v>320.95500139348479</v>
      </c>
      <c r="ID206" s="11">
        <v>317.81696326593089</v>
      </c>
      <c r="IE206" s="11">
        <v>308.5168861224326</v>
      </c>
      <c r="IF206" s="11">
        <v>326.95059701634659</v>
      </c>
      <c r="IG206" s="11">
        <v>320.63208269944488</v>
      </c>
      <c r="IH206" s="11">
        <v>321.59454159197981</v>
      </c>
      <c r="II206" s="11">
        <v>321.87437786285182</v>
      </c>
      <c r="IJ206" s="11">
        <v>317.6223039531987</v>
      </c>
      <c r="IK206" s="11">
        <v>317.80092578200163</v>
      </c>
      <c r="IL206" s="11">
        <v>325.93619068214878</v>
      </c>
      <c r="IM206" s="11">
        <v>328.53588953895422</v>
      </c>
      <c r="IN206" s="11">
        <v>317.46076268682151</v>
      </c>
      <c r="IO206" s="11">
        <v>326.18001005457091</v>
      </c>
      <c r="IP206" s="11">
        <v>320.81343419531657</v>
      </c>
      <c r="IQ206" s="11">
        <v>325.19792893003449</v>
      </c>
      <c r="IR206" s="11">
        <v>320.18377990510771</v>
      </c>
      <c r="IS206" s="11">
        <v>313.6576785740084</v>
      </c>
      <c r="IT206" s="11">
        <v>320.25157577669569</v>
      </c>
      <c r="IU206" s="11">
        <v>322.32017171540411</v>
      </c>
      <c r="IV206" s="11">
        <v>324.55716433460401</v>
      </c>
      <c r="IW206" s="11">
        <v>307.70177647162558</v>
      </c>
      <c r="IX206" s="11">
        <v>320.67155723989902</v>
      </c>
      <c r="IY206" s="11">
        <v>320.34843590502157</v>
      </c>
      <c r="IZ206" s="11">
        <v>320.76144558099452</v>
      </c>
      <c r="JA206" s="11">
        <v>320.30873103273223</v>
      </c>
      <c r="JB206" s="11">
        <v>328.57281055103238</v>
      </c>
      <c r="JC206" s="11">
        <v>320.25228327605657</v>
      </c>
      <c r="JD206" s="11">
        <v>314.68819821436341</v>
      </c>
      <c r="JE206" s="11">
        <v>320.78660704214161</v>
      </c>
      <c r="JF206" s="11">
        <v>320.61956006033142</v>
      </c>
      <c r="JG206" s="11">
        <v>317.3666429075621</v>
      </c>
      <c r="JH206" s="11">
        <v>325.14722111728332</v>
      </c>
      <c r="JI206" s="11">
        <v>322.26562464887348</v>
      </c>
      <c r="JJ206" s="11">
        <v>307.70234075113723</v>
      </c>
      <c r="JK206" s="11">
        <v>316.769572530056</v>
      </c>
      <c r="JL206" s="11">
        <v>320.85589254651268</v>
      </c>
      <c r="JM206" s="11">
        <v>321.87721410427008</v>
      </c>
      <c r="JN206" s="11">
        <v>329.04367805891462</v>
      </c>
      <c r="JO206" s="11">
        <v>321.83216769175777</v>
      </c>
      <c r="JP206" s="11">
        <v>327.20022498973248</v>
      </c>
      <c r="JQ206" s="11">
        <v>321.5288253633463</v>
      </c>
      <c r="JR206" s="11">
        <v>322.47987392600447</v>
      </c>
      <c r="JS206" s="11">
        <v>324.87594230550098</v>
      </c>
      <c r="JT206" s="11">
        <v>317.78503898436111</v>
      </c>
      <c r="JU206" s="11">
        <v>318.50893227421102</v>
      </c>
      <c r="JV206" s="11">
        <v>317.86937949806997</v>
      </c>
      <c r="JW206" s="11">
        <v>309.25701726064852</v>
      </c>
      <c r="JX206" s="11">
        <v>321.94979868339499</v>
      </c>
      <c r="JY206" s="11">
        <v>321.40328967703272</v>
      </c>
      <c r="JZ206" s="11">
        <v>321.0272924124796</v>
      </c>
      <c r="KA206" s="11">
        <v>321.71509206381728</v>
      </c>
      <c r="KB206" s="11">
        <v>335.26232397554747</v>
      </c>
      <c r="KC206" s="11">
        <v>321.50791486185199</v>
      </c>
      <c r="KD206" s="11">
        <v>328.69565200919851</v>
      </c>
      <c r="KE206" s="11">
        <v>324.58293452061167</v>
      </c>
      <c r="KF206" s="11">
        <v>321.02292386727368</v>
      </c>
      <c r="KG206" s="11">
        <v>329.03013865670113</v>
      </c>
      <c r="KH206" s="11">
        <v>320.95515430730478</v>
      </c>
      <c r="KI206" s="11">
        <v>321.68376647542078</v>
      </c>
      <c r="KJ206" s="11">
        <v>313.3797099769053</v>
      </c>
      <c r="KK206" s="11">
        <v>317.36663015546378</v>
      </c>
      <c r="KL206" s="11">
        <v>318.87348679733532</v>
      </c>
      <c r="KM206" s="11">
        <v>328.63114741383271</v>
      </c>
      <c r="KN206" s="11">
        <v>340.8911576507661</v>
      </c>
      <c r="KO206" s="11">
        <v>350.17340606213361</v>
      </c>
      <c r="KP206" s="11">
        <v>322.31470487102911</v>
      </c>
      <c r="KQ206" s="11">
        <v>319.75011309730507</v>
      </c>
      <c r="KR206" s="11">
        <v>320.89591213359512</v>
      </c>
      <c r="KS206" s="11">
        <v>318.18523811443049</v>
      </c>
      <c r="KT206" s="11">
        <v>318.90437221400418</v>
      </c>
      <c r="KU206" s="11">
        <v>318.66741382342099</v>
      </c>
      <c r="KV206" s="11">
        <v>311.46372873025967</v>
      </c>
      <c r="KW206" s="11">
        <v>323.20737774996701</v>
      </c>
      <c r="KX206" s="11">
        <v>323.60779737223169</v>
      </c>
      <c r="KY206" s="11">
        <v>327.5819195823384</v>
      </c>
      <c r="KZ206" s="11">
        <v>316.18495161770107</v>
      </c>
      <c r="LA206" s="11">
        <v>320.86300784330922</v>
      </c>
      <c r="LB206" s="11">
        <v>321.36686172853553</v>
      </c>
      <c r="LC206" s="11">
        <v>322.29562054277108</v>
      </c>
      <c r="LD206" s="11">
        <v>314.17914236042111</v>
      </c>
      <c r="LE206" s="11">
        <v>359.79665626150108</v>
      </c>
      <c r="LF206" s="11">
        <v>328.68116018864248</v>
      </c>
      <c r="LG206" s="11">
        <v>339.58820233670951</v>
      </c>
      <c r="LH206" s="11">
        <v>337.39437960637599</v>
      </c>
      <c r="LI206" s="11">
        <v>336.62008456102598</v>
      </c>
      <c r="LJ206" s="11">
        <v>340.03233061774517</v>
      </c>
      <c r="LK206" s="11">
        <v>330.94748495719278</v>
      </c>
      <c r="LL206" s="11">
        <v>434.20974266283991</v>
      </c>
      <c r="LM206" s="11">
        <v>332.39655961411279</v>
      </c>
      <c r="LN206" s="11">
        <v>316.75368644803342</v>
      </c>
      <c r="LO206" s="11">
        <v>327.23902524570508</v>
      </c>
      <c r="LP206" s="11">
        <v>323.818137657367</v>
      </c>
      <c r="LQ206" s="11">
        <v>342.25085440027732</v>
      </c>
      <c r="LR206" s="11">
        <v>333.77013003049979</v>
      </c>
      <c r="LS206" s="11">
        <v>320.8544418859862</v>
      </c>
      <c r="LT206" s="11">
        <v>323.63593447182319</v>
      </c>
      <c r="LU206" s="11">
        <v>323.6926743856888</v>
      </c>
      <c r="LV206" s="11">
        <v>323.86565280236289</v>
      </c>
      <c r="LW206" s="11">
        <v>321.3554354190257</v>
      </c>
      <c r="LX206" s="11">
        <v>73.699777206579085</v>
      </c>
      <c r="LY206" s="11">
        <v>101.4749636121969</v>
      </c>
      <c r="LZ206" s="11">
        <v>98.439519043174343</v>
      </c>
      <c r="MA206" s="11">
        <v>99.005123871953487</v>
      </c>
      <c r="MB206" s="11">
        <v>97.561092693472219</v>
      </c>
      <c r="MC206" s="11">
        <v>94.770493041516303</v>
      </c>
      <c r="MD206" s="11">
        <v>93.857158396439075</v>
      </c>
      <c r="ME206" s="11">
        <v>98.199296552671896</v>
      </c>
      <c r="MF206" s="11">
        <v>103.2407866445437</v>
      </c>
      <c r="MG206" s="11">
        <v>102.7806399710412</v>
      </c>
      <c r="MH206" s="11">
        <v>100.8576899813237</v>
      </c>
      <c r="MI206" s="11">
        <v>98.141055774566695</v>
      </c>
      <c r="MJ206" s="11">
        <v>98.623633020426325</v>
      </c>
      <c r="MK206" s="11">
        <v>97.39010968939499</v>
      </c>
      <c r="ML206" s="11">
        <v>100.5254305744287</v>
      </c>
      <c r="MM206" s="11">
        <v>102.9187415918319</v>
      </c>
      <c r="MN206" s="11">
        <v>100.8467643928437</v>
      </c>
      <c r="MO206" s="11">
        <v>100.8642564341059</v>
      </c>
      <c r="MP206" s="11">
        <v>100.8868376150528</v>
      </c>
      <c r="MQ206" s="11">
        <v>100.96471105441761</v>
      </c>
      <c r="MR206" s="11">
        <v>75.415666175445054</v>
      </c>
      <c r="MS206" s="11">
        <v>66.816933539448485</v>
      </c>
      <c r="MT206" s="11">
        <v>84.473551928882344</v>
      </c>
      <c r="MU206" s="11">
        <v>95.174817332221707</v>
      </c>
      <c r="MV206" s="11">
        <v>71.956074057805793</v>
      </c>
      <c r="MW206" s="11">
        <v>57.672364417337391</v>
      </c>
      <c r="MX206" s="11">
        <v>73.252852070485076</v>
      </c>
      <c r="MY206" s="11">
        <v>65.835812298493437</v>
      </c>
      <c r="MZ206" s="11">
        <v>102.0785227985059</v>
      </c>
      <c r="NA206" s="11">
        <v>95.039506987909363</v>
      </c>
      <c r="NB206" s="11">
        <v>92.908444781748571</v>
      </c>
      <c r="NC206" s="11">
        <v>82.45252191281007</v>
      </c>
      <c r="ND206" s="11">
        <v>62.297650381771327</v>
      </c>
      <c r="NE206" s="11">
        <v>67.637825326126418</v>
      </c>
      <c r="NF206" s="11">
        <v>68.331020776739592</v>
      </c>
      <c r="NG206" s="11">
        <v>67.210895120063853</v>
      </c>
      <c r="NH206" s="11">
        <v>69.333168198162099</v>
      </c>
      <c r="NI206" s="11">
        <v>68.819040593265029</v>
      </c>
      <c r="NJ206" s="11">
        <v>67.826434623907019</v>
      </c>
      <c r="NK206" s="11">
        <v>54.104021237667787</v>
      </c>
      <c r="NL206" s="11">
        <v>100.8907918785864</v>
      </c>
      <c r="NM206" s="11">
        <v>100.1059779186771</v>
      </c>
      <c r="NN206" s="11">
        <v>73.049893856493668</v>
      </c>
      <c r="NO206" s="11">
        <v>68.032094265001234</v>
      </c>
      <c r="NP206" s="11">
        <v>67.957787773339518</v>
      </c>
      <c r="NQ206" s="11">
        <v>82.222627448964417</v>
      </c>
      <c r="NR206" s="11">
        <v>98.948898618818362</v>
      </c>
      <c r="NS206" s="11">
        <v>69.454747421988984</v>
      </c>
      <c r="NT206" s="11">
        <v>93.002951095794515</v>
      </c>
      <c r="NU206" s="11">
        <v>93.823380006122889</v>
      </c>
      <c r="NV206" s="11">
        <v>100.84485615294059</v>
      </c>
      <c r="NW206" s="11">
        <v>78.587453403432193</v>
      </c>
      <c r="NX206" s="11">
        <v>92.890628952678313</v>
      </c>
      <c r="NY206" s="11">
        <v>82.676910894642688</v>
      </c>
      <c r="NZ206" s="11">
        <v>91.892624486651087</v>
      </c>
      <c r="OA206" s="11">
        <v>86.359637196877898</v>
      </c>
      <c r="OB206" s="11">
        <v>72.144031741326771</v>
      </c>
      <c r="OC206" s="11">
        <v>279.04535831580182</v>
      </c>
      <c r="OD206" s="11">
        <v>277.44727441549628</v>
      </c>
      <c r="OE206" s="11">
        <v>278.21415025777873</v>
      </c>
      <c r="OF206" s="11">
        <v>271.86289791274379</v>
      </c>
      <c r="OG206" s="11">
        <v>272.55044163893712</v>
      </c>
      <c r="OH206" s="11">
        <v>274.78421703121398</v>
      </c>
      <c r="OI206" s="11">
        <v>277.3347060942786</v>
      </c>
      <c r="OJ206" s="11">
        <v>268.85421027059027</v>
      </c>
      <c r="OK206" s="11">
        <v>277.27720760747383</v>
      </c>
      <c r="OL206" s="11">
        <v>271.67213276239022</v>
      </c>
      <c r="OM206" s="11">
        <v>263.55156753784638</v>
      </c>
      <c r="ON206" s="11">
        <v>271.85165457599038</v>
      </c>
      <c r="OO206" s="11">
        <v>277.870139309835</v>
      </c>
      <c r="OP206" s="11">
        <v>272.66782990604491</v>
      </c>
      <c r="OQ206" s="11">
        <v>275.43320163093568</v>
      </c>
      <c r="OR206" s="11">
        <v>272.07534460631291</v>
      </c>
      <c r="OS206" s="11">
        <v>270.25393940141112</v>
      </c>
      <c r="OT206" s="11">
        <v>268.77921084799499</v>
      </c>
      <c r="OU206" s="11">
        <v>259.48379759295989</v>
      </c>
      <c r="OV206" s="11">
        <v>272.55497020393142</v>
      </c>
      <c r="OW206" s="11">
        <v>266.90250544038253</v>
      </c>
      <c r="OX206" s="11">
        <v>270.31717833915872</v>
      </c>
      <c r="OY206" s="11">
        <v>272.08837035538772</v>
      </c>
      <c r="OZ206" s="11">
        <v>271.96432798908472</v>
      </c>
      <c r="PA206" s="11">
        <v>277.4817898277102</v>
      </c>
      <c r="PB206" s="11">
        <v>278.60992359625237</v>
      </c>
      <c r="PC206" s="11">
        <v>271.79343723852401</v>
      </c>
      <c r="PD206" s="11">
        <v>271.74113989134219</v>
      </c>
      <c r="PE206" s="11">
        <v>271.49330424605017</v>
      </c>
      <c r="PF206" s="11">
        <v>271.25261894416923</v>
      </c>
      <c r="PG206" s="11">
        <v>273.45783706997929</v>
      </c>
      <c r="PH206" s="11">
        <v>270.47540221159431</v>
      </c>
      <c r="PI206" s="11">
        <v>278.36116298509108</v>
      </c>
      <c r="PJ206" s="11">
        <v>278.33000089172998</v>
      </c>
      <c r="PK206" s="11">
        <v>272.37476155045539</v>
      </c>
      <c r="PL206" s="11">
        <v>278.47863647526123</v>
      </c>
      <c r="PM206" s="11">
        <v>271.85347497583513</v>
      </c>
      <c r="PN206" s="11">
        <v>271.82953706227528</v>
      </c>
      <c r="PO206" s="11">
        <v>278.34543131306128</v>
      </c>
      <c r="PP206" s="11">
        <v>273.10072672577633</v>
      </c>
      <c r="PQ206" s="11">
        <v>273.39719325303707</v>
      </c>
      <c r="PR206" s="11">
        <v>265.18111074290982</v>
      </c>
      <c r="PS206" s="11">
        <v>270.72112592275982</v>
      </c>
      <c r="PT206" s="11">
        <v>272.77317271411039</v>
      </c>
      <c r="PU206" s="11">
        <v>272.98997447913513</v>
      </c>
      <c r="PV206" s="11">
        <v>271.77523364000979</v>
      </c>
    </row>
    <row r="207" spans="1:438" ht="15" x14ac:dyDescent="0.2">
      <c r="A207" s="12" t="s">
        <v>636</v>
      </c>
      <c r="B207" s="11">
        <v>427.62436078618481</v>
      </c>
      <c r="C207" s="11">
        <v>430.24741497323231</v>
      </c>
      <c r="D207" s="11">
        <v>429.10381554488231</v>
      </c>
      <c r="E207" s="11">
        <v>415.46365604113481</v>
      </c>
      <c r="F207" s="11">
        <v>428.58235762609547</v>
      </c>
      <c r="G207" s="11">
        <v>426.96111235346279</v>
      </c>
      <c r="H207" s="11">
        <v>422.83756349620887</v>
      </c>
      <c r="I207" s="11">
        <v>428.79874354921139</v>
      </c>
      <c r="J207" s="11">
        <v>1204.929801906261</v>
      </c>
      <c r="K207" s="11">
        <v>474.99828672864129</v>
      </c>
      <c r="L207" s="11">
        <v>441.82627343689973</v>
      </c>
      <c r="M207" s="11">
        <v>463.84959592493152</v>
      </c>
      <c r="N207" s="11">
        <v>468.83042834803058</v>
      </c>
      <c r="O207" s="11">
        <v>479.42239335117557</v>
      </c>
      <c r="P207" s="11">
        <v>426.07398610456733</v>
      </c>
      <c r="Q207" s="11">
        <v>431.17623721140109</v>
      </c>
      <c r="R207" s="11">
        <v>430.71274704999081</v>
      </c>
      <c r="S207" s="11">
        <v>430.69001201855917</v>
      </c>
      <c r="T207" s="11">
        <v>427.3673270558304</v>
      </c>
      <c r="U207" s="11">
        <v>428.5950902671118</v>
      </c>
      <c r="V207" s="11">
        <v>430.84202284460912</v>
      </c>
      <c r="W207" s="11">
        <v>427.40997709019712</v>
      </c>
      <c r="X207" s="11">
        <v>427.27858743066929</v>
      </c>
      <c r="Y207" s="11">
        <v>428.15176214067941</v>
      </c>
      <c r="Z207" s="11">
        <v>428.61700456786292</v>
      </c>
      <c r="AA207" s="11">
        <v>430.34013584134249</v>
      </c>
      <c r="AB207" s="11">
        <v>428.09340003487108</v>
      </c>
      <c r="AC207" s="11">
        <v>412.21209514287528</v>
      </c>
      <c r="AD207" s="11">
        <v>428.05001389022738</v>
      </c>
      <c r="AE207" s="11">
        <v>426.52757468547469</v>
      </c>
      <c r="AF207" s="11">
        <v>439.95102198204148</v>
      </c>
      <c r="AG207" s="11">
        <v>421.34236354866249</v>
      </c>
      <c r="AH207" s="11">
        <v>426.06378457879453</v>
      </c>
      <c r="AI207" s="11">
        <v>428.84090836420648</v>
      </c>
      <c r="AJ207" s="11">
        <v>427.48845289935548</v>
      </c>
      <c r="AK207" s="11">
        <v>431.08267496073319</v>
      </c>
      <c r="AL207" s="11">
        <v>413.36930422124522</v>
      </c>
      <c r="AM207" s="11">
        <v>428.25739762381102</v>
      </c>
      <c r="AN207" s="11">
        <v>433.08716545867492</v>
      </c>
      <c r="AO207" s="11">
        <v>426.91676190268129</v>
      </c>
      <c r="AP207" s="11">
        <v>431.57603244628461</v>
      </c>
      <c r="AQ207" s="11">
        <v>430.65472762805348</v>
      </c>
      <c r="AR207" s="11">
        <v>425.88363535236721</v>
      </c>
      <c r="AS207" s="11">
        <v>427.2283501443539</v>
      </c>
      <c r="AT207" s="11">
        <v>431.38862197521388</v>
      </c>
      <c r="AU207" s="11">
        <v>473.8215634574936</v>
      </c>
      <c r="AV207" s="11">
        <v>425.91648120841933</v>
      </c>
      <c r="AW207" s="11">
        <v>425.75599150231812</v>
      </c>
      <c r="AX207" s="11">
        <v>427.5411544891291</v>
      </c>
      <c r="AY207" s="11">
        <v>426.21801457397743</v>
      </c>
      <c r="AZ207" s="11">
        <v>425.81185728274647</v>
      </c>
      <c r="BA207" s="11">
        <v>426.94085470310779</v>
      </c>
      <c r="BB207" s="11">
        <v>417.32568175100198</v>
      </c>
      <c r="BC207" s="11">
        <v>413.36577839079871</v>
      </c>
      <c r="BD207" s="11">
        <v>430.41803608659268</v>
      </c>
      <c r="BE207" s="11">
        <v>427.65852946232229</v>
      </c>
      <c r="BF207" s="11">
        <v>427.02052148352709</v>
      </c>
      <c r="BG207" s="11">
        <v>428.10843339355978</v>
      </c>
      <c r="BH207" s="11">
        <v>425.64253537241439</v>
      </c>
      <c r="BI207" s="11">
        <v>428.89866890572409</v>
      </c>
      <c r="BJ207" s="11">
        <v>424.47252977411608</v>
      </c>
      <c r="BK207" s="11">
        <v>415.56489565635502</v>
      </c>
      <c r="BL207" s="11">
        <v>426.38001441081548</v>
      </c>
      <c r="BM207" s="11">
        <v>425.4465562457205</v>
      </c>
      <c r="BN207" s="11">
        <v>426.50216614561577</v>
      </c>
      <c r="BO207" s="11">
        <v>426.08245895932367</v>
      </c>
      <c r="BP207" s="11">
        <v>436.06356995309949</v>
      </c>
      <c r="BQ207" s="11">
        <v>430.41761023033519</v>
      </c>
      <c r="BR207" s="11">
        <v>424.65595107826232</v>
      </c>
      <c r="BS207" s="11">
        <v>427.40632223895642</v>
      </c>
      <c r="BT207" s="11">
        <v>412.50913046158621</v>
      </c>
      <c r="BU207" s="11">
        <v>438.34255451077053</v>
      </c>
      <c r="BV207" s="11">
        <v>414.71130201238418</v>
      </c>
      <c r="BW207" s="11">
        <v>424.18382038480922</v>
      </c>
      <c r="BX207" s="11">
        <v>415.96548143317608</v>
      </c>
      <c r="BY207" s="11">
        <v>430.63638888882491</v>
      </c>
      <c r="BZ207" s="11">
        <v>422.45881742790613</v>
      </c>
      <c r="CA207" s="11">
        <v>432.61526070945331</v>
      </c>
      <c r="CB207" s="11">
        <v>422.03379207410921</v>
      </c>
      <c r="CC207" s="11">
        <v>427.35827055363819</v>
      </c>
      <c r="CD207" s="11">
        <v>427.77230143633949</v>
      </c>
      <c r="CE207" s="11">
        <v>426.19030497380942</v>
      </c>
      <c r="CF207" s="11">
        <v>427.02169237432582</v>
      </c>
      <c r="CG207" s="11">
        <v>427.57344849726007</v>
      </c>
      <c r="CH207" s="11">
        <v>21.765822084079691</v>
      </c>
      <c r="CI207" s="11">
        <v>22.36302034240644</v>
      </c>
      <c r="CJ207" s="11">
        <v>18.74209169757642</v>
      </c>
      <c r="CK207" s="11">
        <v>21.755881330629649</v>
      </c>
      <c r="CL207" s="11">
        <v>23.007199552420289</v>
      </c>
      <c r="CM207" s="11">
        <v>23.021768444447488</v>
      </c>
      <c r="CN207" s="11">
        <v>22.24433423255353</v>
      </c>
      <c r="CO207" s="11">
        <v>21.928847927362931</v>
      </c>
      <c r="CP207" s="11">
        <v>21.748047001220879</v>
      </c>
      <c r="CQ207" s="11">
        <v>22.895044732268609</v>
      </c>
      <c r="CR207" s="11">
        <v>23.9592718205202</v>
      </c>
      <c r="CS207" s="11">
        <v>23.075065407045251</v>
      </c>
      <c r="CT207" s="11">
        <v>16.28862808241642</v>
      </c>
      <c r="CU207" s="11">
        <v>16.42061734371871</v>
      </c>
      <c r="CV207" s="11">
        <v>22.637507932188981</v>
      </c>
      <c r="CW207" s="11">
        <v>21.704956486291699</v>
      </c>
      <c r="CX207" s="11">
        <v>21.036116901246199</v>
      </c>
      <c r="CY207" s="11">
        <v>21.905208019594269</v>
      </c>
      <c r="CZ207" s="11">
        <v>19.89302147725024</v>
      </c>
      <c r="DA207" s="11">
        <v>21.00118631522901</v>
      </c>
      <c r="DB207" s="11">
        <v>21.424754454747841</v>
      </c>
      <c r="DC207" s="11">
        <v>21.029477394861239</v>
      </c>
      <c r="DD207" s="11">
        <v>22.36267488540393</v>
      </c>
      <c r="DE207" s="11">
        <v>16.0412912511675</v>
      </c>
      <c r="DF207" s="11">
        <v>29.06042419124843</v>
      </c>
      <c r="DG207" s="11">
        <v>21.87196246287014</v>
      </c>
      <c r="DH207" s="11">
        <v>32.296955701312399</v>
      </c>
      <c r="DI207" s="11">
        <v>26.803670453796389</v>
      </c>
      <c r="DJ207" s="11">
        <v>21.829395414244679</v>
      </c>
      <c r="DK207" s="11">
        <v>3.4727651848829009</v>
      </c>
      <c r="DL207" s="11">
        <v>20.312212922831421</v>
      </c>
      <c r="DM207" s="11">
        <v>36.491238934726013</v>
      </c>
      <c r="DN207" s="11">
        <v>0.99018059955083204</v>
      </c>
      <c r="DO207" s="11">
        <v>22.06807553813444</v>
      </c>
      <c r="DP207" s="11">
        <v>22.22298842878995</v>
      </c>
      <c r="DQ207" s="11">
        <v>38.571541668292483</v>
      </c>
      <c r="DR207" s="11">
        <v>17.415529129007449</v>
      </c>
      <c r="DS207" s="11">
        <v>35.076723079491792</v>
      </c>
      <c r="DT207" s="11">
        <v>22.721918528594461</v>
      </c>
      <c r="DU207" s="11">
        <v>21.597691172038392</v>
      </c>
      <c r="DV207" s="11">
        <v>22.20813132066635</v>
      </c>
      <c r="DW207" s="11">
        <v>47.03603019728952</v>
      </c>
      <c r="DX207" s="11">
        <v>10.781097991662261</v>
      </c>
      <c r="DY207" s="11">
        <v>46.454360396026132</v>
      </c>
      <c r="DZ207" s="11">
        <v>33.820160636245262</v>
      </c>
      <c r="EA207" s="11">
        <v>29.566333126568381</v>
      </c>
      <c r="EB207" s="11">
        <v>43.783581344395003</v>
      </c>
      <c r="EC207" s="11">
        <v>37.379200119720522</v>
      </c>
      <c r="ED207" s="11">
        <v>36.619910006242002</v>
      </c>
      <c r="EE207" s="11">
        <v>29.488815619819</v>
      </c>
      <c r="EF207" s="11">
        <v>20.982750404826159</v>
      </c>
      <c r="EG207" s="11">
        <v>9.3772331200532584</v>
      </c>
      <c r="EH207" s="11">
        <v>38.767322313826547</v>
      </c>
      <c r="EI207" s="11">
        <v>14.559886544012331</v>
      </c>
      <c r="EJ207" s="11">
        <v>28.839902921018599</v>
      </c>
      <c r="EK207" s="11">
        <v>24.585926738263769</v>
      </c>
      <c r="EL207" s="11">
        <v>4.4120666601888798</v>
      </c>
      <c r="EM207" s="11">
        <v>3.9833616220488972</v>
      </c>
      <c r="EN207" s="11">
        <v>35.493110252099108</v>
      </c>
      <c r="EO207" s="11">
        <v>52.118570924132889</v>
      </c>
      <c r="EP207" s="11">
        <v>24.19733196984448</v>
      </c>
      <c r="EQ207" s="11">
        <v>38.801256090276333</v>
      </c>
      <c r="ER207" s="11">
        <v>19.959082206776909</v>
      </c>
      <c r="ES207" s="11">
        <v>38.327099991969817</v>
      </c>
      <c r="ET207" s="11">
        <v>41.089581235458567</v>
      </c>
      <c r="EU207" s="11">
        <v>22.536376634691059</v>
      </c>
      <c r="EV207" s="11">
        <v>7.1812549724137051</v>
      </c>
      <c r="EW207" s="11">
        <v>47.050366660010582</v>
      </c>
      <c r="EX207" s="11">
        <v>59.878861326473732</v>
      </c>
      <c r="EY207" s="11">
        <v>59.791264440197828</v>
      </c>
      <c r="EZ207" s="11">
        <v>57.037013391747323</v>
      </c>
      <c r="FA207" s="11">
        <v>63.516816743154983</v>
      </c>
      <c r="FB207" s="11">
        <v>59.171875503249773</v>
      </c>
      <c r="FC207" s="11">
        <v>64.358265580538799</v>
      </c>
      <c r="FD207" s="11">
        <v>34.382905624845989</v>
      </c>
      <c r="FE207" s="11">
        <v>25.267935042976291</v>
      </c>
      <c r="FF207" s="11">
        <v>46.848858621752392</v>
      </c>
      <c r="FG207" s="11">
        <v>22.748433010546751</v>
      </c>
      <c r="FH207" s="11">
        <v>37.324503996569042</v>
      </c>
      <c r="FI207" s="11">
        <v>33.58366895213458</v>
      </c>
      <c r="FJ207" s="11">
        <v>31.009421656912391</v>
      </c>
      <c r="FK207" s="11">
        <v>30.99943923171109</v>
      </c>
      <c r="FL207" s="11">
        <v>40.315894583444383</v>
      </c>
      <c r="FM207" s="11">
        <v>68.124280871595801</v>
      </c>
      <c r="FN207" s="11">
        <v>54.688046266878537</v>
      </c>
      <c r="FO207" s="11">
        <v>23.895937019199099</v>
      </c>
      <c r="FP207" s="11">
        <v>21.590609630486821</v>
      </c>
      <c r="FQ207" s="11">
        <v>63.548959669443313</v>
      </c>
      <c r="FR207" s="11">
        <v>69.556487891525776</v>
      </c>
      <c r="FS207" s="11">
        <v>21.571102570290609</v>
      </c>
      <c r="FT207" s="11">
        <v>1.6106569594105089</v>
      </c>
      <c r="FU207" s="11">
        <v>0.60059176465616759</v>
      </c>
      <c r="FV207" s="11">
        <v>46.948337261722102</v>
      </c>
      <c r="FW207" s="11">
        <v>43.947942941335583</v>
      </c>
      <c r="FX207" s="11">
        <v>19.1873362360374</v>
      </c>
      <c r="FY207" s="11">
        <v>46.868366229694288</v>
      </c>
      <c r="FZ207" s="11">
        <v>62.968360770856663</v>
      </c>
      <c r="GA207" s="11">
        <v>54.104316258411053</v>
      </c>
      <c r="GB207" s="11">
        <v>15.098980339729581</v>
      </c>
      <c r="GC207" s="11">
        <v>60.493398153696212</v>
      </c>
      <c r="GD207" s="11">
        <v>62.467832398723097</v>
      </c>
      <c r="GE207" s="11">
        <v>51.462979355745723</v>
      </c>
      <c r="GF207" s="11">
        <v>69.649151831216415</v>
      </c>
      <c r="GG207" s="11">
        <v>62.694843038617279</v>
      </c>
      <c r="GH207" s="11">
        <v>55.111950788076634</v>
      </c>
      <c r="GI207" s="11">
        <v>46.671767428341731</v>
      </c>
      <c r="GJ207" s="11">
        <v>61.032330733131857</v>
      </c>
      <c r="GK207" s="11">
        <v>37.588158497858473</v>
      </c>
      <c r="GL207" s="11">
        <v>16.691132152247409</v>
      </c>
      <c r="GM207" s="11">
        <v>71.35905097868995</v>
      </c>
      <c r="GN207" s="11">
        <v>69.16684398519233</v>
      </c>
      <c r="GO207" s="11">
        <v>57.540550394704518</v>
      </c>
      <c r="GP207" s="11">
        <v>72.631232944277002</v>
      </c>
      <c r="GQ207" s="11">
        <v>72.944244779856234</v>
      </c>
      <c r="GR207" s="11">
        <v>73.058180271886528</v>
      </c>
      <c r="GS207" s="11">
        <v>60.794809640835688</v>
      </c>
      <c r="GT207" s="11">
        <v>53.851687875456953</v>
      </c>
      <c r="GU207" s="11">
        <v>62.836724031737532</v>
      </c>
      <c r="GV207" s="11">
        <v>22.684662995311761</v>
      </c>
      <c r="GW207" s="11">
        <v>5.5958512911578309</v>
      </c>
      <c r="GX207" s="11">
        <v>29.86041959525857</v>
      </c>
      <c r="GY207" s="11">
        <v>0</v>
      </c>
      <c r="GZ207" s="11">
        <v>27.171012719050911</v>
      </c>
      <c r="HA207" s="11">
        <v>37.494411138348312</v>
      </c>
      <c r="HB207" s="11">
        <v>60.669459887714652</v>
      </c>
      <c r="HC207" s="11">
        <v>52.096496593190423</v>
      </c>
      <c r="HD207" s="11">
        <v>324.24536681926548</v>
      </c>
      <c r="HE207" s="11">
        <v>319.65554606673248</v>
      </c>
      <c r="HF207" s="11">
        <v>318.95126562232178</v>
      </c>
      <c r="HG207" s="11">
        <v>316.4378854586891</v>
      </c>
      <c r="HH207" s="11">
        <v>318.82349972254201</v>
      </c>
      <c r="HI207" s="11">
        <v>322.37471368162221</v>
      </c>
      <c r="HJ207" s="11">
        <v>320.49270060205328</v>
      </c>
      <c r="HK207" s="11">
        <v>336.51363027551321</v>
      </c>
      <c r="HL207" s="11">
        <v>316.18320973237178</v>
      </c>
      <c r="HM207" s="11">
        <v>326.51499350968038</v>
      </c>
      <c r="HN207" s="11">
        <v>318.71778600484328</v>
      </c>
      <c r="HO207" s="11">
        <v>319.42534304780469</v>
      </c>
      <c r="HP207" s="11">
        <v>319.7797884430517</v>
      </c>
      <c r="HQ207" s="11">
        <v>319.74397936375112</v>
      </c>
      <c r="HR207" s="11">
        <v>320.64180245952718</v>
      </c>
      <c r="HS207" s="11">
        <v>320.27483223088961</v>
      </c>
      <c r="HT207" s="11">
        <v>319.68165970657338</v>
      </c>
      <c r="HU207" s="11">
        <v>319.60866736621159</v>
      </c>
      <c r="HV207" s="11">
        <v>320.8926620667533</v>
      </c>
      <c r="HW207" s="11">
        <v>340.67744431755932</v>
      </c>
      <c r="HX207" s="11">
        <v>322.52507001949022</v>
      </c>
      <c r="HY207" s="11">
        <v>314.5341636235076</v>
      </c>
      <c r="HZ207" s="11">
        <v>298.30101437634522</v>
      </c>
      <c r="IA207" s="11">
        <v>322.88774335641273</v>
      </c>
      <c r="IB207" s="11">
        <v>318.31006234173122</v>
      </c>
      <c r="IC207" s="11">
        <v>319.64637316562892</v>
      </c>
      <c r="ID207" s="11">
        <v>316.95334971205762</v>
      </c>
      <c r="IE207" s="11">
        <v>306.41045362626181</v>
      </c>
      <c r="IF207" s="11">
        <v>324.6513848284057</v>
      </c>
      <c r="IG207" s="11">
        <v>319.29484619978109</v>
      </c>
      <c r="IH207" s="11">
        <v>319.58801699292599</v>
      </c>
      <c r="II207" s="11">
        <v>320.07099813068862</v>
      </c>
      <c r="IJ207" s="11">
        <v>316.2443349547076</v>
      </c>
      <c r="IK207" s="11">
        <v>317.46454124700409</v>
      </c>
      <c r="IL207" s="11">
        <v>323.75446398951073</v>
      </c>
      <c r="IM207" s="11">
        <v>326.11998075384128</v>
      </c>
      <c r="IN207" s="11">
        <v>316.08351499339437</v>
      </c>
      <c r="IO207" s="11">
        <v>324.63963520828531</v>
      </c>
      <c r="IP207" s="11">
        <v>319.31735501492449</v>
      </c>
      <c r="IQ207" s="11">
        <v>325.38348652274311</v>
      </c>
      <c r="IR207" s="11">
        <v>318.73347934309447</v>
      </c>
      <c r="IS207" s="11">
        <v>312.69778591013801</v>
      </c>
      <c r="IT207" s="11">
        <v>318.32112607892992</v>
      </c>
      <c r="IU207" s="11">
        <v>320.7379811354794</v>
      </c>
      <c r="IV207" s="11">
        <v>322.9734125199152</v>
      </c>
      <c r="IW207" s="11">
        <v>305.77088255511472</v>
      </c>
      <c r="IX207" s="11">
        <v>319.58409065937678</v>
      </c>
      <c r="IY207" s="11">
        <v>318.90853607906598</v>
      </c>
      <c r="IZ207" s="11">
        <v>319.23223977620222</v>
      </c>
      <c r="JA207" s="11">
        <v>318.86077770866387</v>
      </c>
      <c r="JB207" s="11">
        <v>326.11860985404269</v>
      </c>
      <c r="JC207" s="11">
        <v>318.33472948602332</v>
      </c>
      <c r="JD207" s="11">
        <v>312.76064250320468</v>
      </c>
      <c r="JE207" s="11">
        <v>319.4937185900024</v>
      </c>
      <c r="JF207" s="11">
        <v>319.34936382187169</v>
      </c>
      <c r="JG207" s="11">
        <v>315.34023339864177</v>
      </c>
      <c r="JH207" s="11">
        <v>323.94690509889563</v>
      </c>
      <c r="JI207" s="11">
        <v>320.21891679005779</v>
      </c>
      <c r="JJ207" s="11">
        <v>305.76692143802342</v>
      </c>
      <c r="JK207" s="11">
        <v>314.54130667176838</v>
      </c>
      <c r="JL207" s="11">
        <v>319.55629785250449</v>
      </c>
      <c r="JM207" s="11">
        <v>320.12433228275802</v>
      </c>
      <c r="JN207" s="11">
        <v>326.6420062309175</v>
      </c>
      <c r="JO207" s="11">
        <v>320.24599396156572</v>
      </c>
      <c r="JP207" s="11">
        <v>324.83563737313312</v>
      </c>
      <c r="JQ207" s="11">
        <v>320.07304755099108</v>
      </c>
      <c r="JR207" s="11">
        <v>321.42041152121459</v>
      </c>
      <c r="JS207" s="11">
        <v>323.14126092952699</v>
      </c>
      <c r="JT207" s="11">
        <v>316.52846070718488</v>
      </c>
      <c r="JU207" s="11">
        <v>317.3705656415263</v>
      </c>
      <c r="JV207" s="11">
        <v>317.53737025758699</v>
      </c>
      <c r="JW207" s="11">
        <v>307.3448201852255</v>
      </c>
      <c r="JX207" s="11">
        <v>320.52873117669338</v>
      </c>
      <c r="JY207" s="11">
        <v>320.15950130535259</v>
      </c>
      <c r="JZ207" s="11">
        <v>319.69155432501827</v>
      </c>
      <c r="KA207" s="11">
        <v>320.50988577618199</v>
      </c>
      <c r="KB207" s="11">
        <v>333.7089197795267</v>
      </c>
      <c r="KC207" s="11">
        <v>320.00327793084699</v>
      </c>
      <c r="KD207" s="11">
        <v>326.25219647232308</v>
      </c>
      <c r="KE207" s="11">
        <v>322.798204532726</v>
      </c>
      <c r="KF207" s="11">
        <v>320.4555727677743</v>
      </c>
      <c r="KG207" s="11">
        <v>326.85793783827938</v>
      </c>
      <c r="KH207" s="11">
        <v>319.64992708348751</v>
      </c>
      <c r="KI207" s="11">
        <v>320.23945643926282</v>
      </c>
      <c r="KJ207" s="11">
        <v>312.15871439636533</v>
      </c>
      <c r="KK207" s="11">
        <v>316.5108053831546</v>
      </c>
      <c r="KL207" s="11">
        <v>316.94906969269732</v>
      </c>
      <c r="KM207" s="11">
        <v>328.01900448726991</v>
      </c>
      <c r="KN207" s="11">
        <v>338.42568140872231</v>
      </c>
      <c r="KO207" s="11">
        <v>349.26781206837961</v>
      </c>
      <c r="KP207" s="11">
        <v>320.27142013267081</v>
      </c>
      <c r="KQ207" s="11">
        <v>318.26424432792152</v>
      </c>
      <c r="KR207" s="11">
        <v>319.65652173735867</v>
      </c>
      <c r="KS207" s="11">
        <v>319.83935090711992</v>
      </c>
      <c r="KT207" s="11">
        <v>321.01232240081271</v>
      </c>
      <c r="KU207" s="11">
        <v>320.37515673967152</v>
      </c>
      <c r="KV207" s="11">
        <v>313.37230866647758</v>
      </c>
      <c r="KW207" s="11">
        <v>320.03480821195433</v>
      </c>
      <c r="KX207" s="11">
        <v>321.40782487588348</v>
      </c>
      <c r="KY207" s="11">
        <v>325.28060195717069</v>
      </c>
      <c r="KZ207" s="11">
        <v>313.79803485502111</v>
      </c>
      <c r="LA207" s="11">
        <v>318.95198048682028</v>
      </c>
      <c r="LB207" s="11">
        <v>319.11076936751431</v>
      </c>
      <c r="LC207" s="11">
        <v>320.25294911387101</v>
      </c>
      <c r="LD207" s="11">
        <v>311.5404068393795</v>
      </c>
      <c r="LE207" s="11">
        <v>360.49176177950562</v>
      </c>
      <c r="LF207" s="11">
        <v>326.34775431320929</v>
      </c>
      <c r="LG207" s="11">
        <v>341.36527605667408</v>
      </c>
      <c r="LH207" s="11">
        <v>339.18823353845772</v>
      </c>
      <c r="LI207" s="11">
        <v>338.14508265311002</v>
      </c>
      <c r="LJ207" s="11">
        <v>341.82331310143002</v>
      </c>
      <c r="LK207" s="11">
        <v>332.86058566887709</v>
      </c>
      <c r="LL207" s="11">
        <v>432.78796174603542</v>
      </c>
      <c r="LM207" s="11">
        <v>333.51077691467441</v>
      </c>
      <c r="LN207" s="11">
        <v>315.14574195586061</v>
      </c>
      <c r="LO207" s="11">
        <v>325.52556223392912</v>
      </c>
      <c r="LP207" s="11">
        <v>321.54441391126443</v>
      </c>
      <c r="LQ207" s="11">
        <v>340.59204492246261</v>
      </c>
      <c r="LR207" s="11">
        <v>333.29679690980907</v>
      </c>
      <c r="LS207" s="11">
        <v>319.64303159445768</v>
      </c>
      <c r="LT207" s="11">
        <v>321.38447051142663</v>
      </c>
      <c r="LU207" s="11">
        <v>321.42182579761618</v>
      </c>
      <c r="LV207" s="11">
        <v>321.60843964850818</v>
      </c>
      <c r="LW207" s="11">
        <v>319.92941039240111</v>
      </c>
      <c r="LX207" s="11">
        <v>45.548549597000573</v>
      </c>
      <c r="LY207" s="11">
        <v>72.546213542270507</v>
      </c>
      <c r="LZ207" s="11">
        <v>69.308095672343271</v>
      </c>
      <c r="MA207" s="11">
        <v>69.856797305843685</v>
      </c>
      <c r="MB207" s="11">
        <v>68.521819329509725</v>
      </c>
      <c r="MC207" s="11">
        <v>65.964052084608937</v>
      </c>
      <c r="MD207" s="11">
        <v>64.797809871555771</v>
      </c>
      <c r="ME207" s="11">
        <v>69.083262922042408</v>
      </c>
      <c r="MF207" s="11">
        <v>74.203531582603844</v>
      </c>
      <c r="MG207" s="11">
        <v>73.823631457954605</v>
      </c>
      <c r="MH207" s="11">
        <v>71.542181168702967</v>
      </c>
      <c r="MI207" s="11">
        <v>68.909378572470985</v>
      </c>
      <c r="MJ207" s="11">
        <v>69.417041636179619</v>
      </c>
      <c r="MK207" s="11">
        <v>68.23696374204259</v>
      </c>
      <c r="ML207" s="11">
        <v>72.025471865106496</v>
      </c>
      <c r="MM207" s="11">
        <v>73.778376416492506</v>
      </c>
      <c r="MN207" s="11">
        <v>71.574589217804586</v>
      </c>
      <c r="MO207" s="11">
        <v>71.58236498783603</v>
      </c>
      <c r="MP207" s="11">
        <v>71.602357581135834</v>
      </c>
      <c r="MQ207" s="11">
        <v>71.677640118388041</v>
      </c>
      <c r="MR207" s="11">
        <v>46.711741015359529</v>
      </c>
      <c r="MS207" s="11">
        <v>37.093973907991383</v>
      </c>
      <c r="MT207" s="11">
        <v>55.182952285931798</v>
      </c>
      <c r="MU207" s="11">
        <v>67.436901766768344</v>
      </c>
      <c r="MV207" s="11">
        <v>43.755693510082722</v>
      </c>
      <c r="MW207" s="11">
        <v>28.240373389792541</v>
      </c>
      <c r="MX207" s="11">
        <v>44.505520737722733</v>
      </c>
      <c r="MY207" s="11">
        <v>36.336134367630841</v>
      </c>
      <c r="MZ207" s="11">
        <v>73.413685063122927</v>
      </c>
      <c r="NA207" s="11">
        <v>65.654212198375035</v>
      </c>
      <c r="NB207" s="11">
        <v>64.440649377056388</v>
      </c>
      <c r="NC207" s="11">
        <v>53.446232202680278</v>
      </c>
      <c r="ND207" s="11">
        <v>33.673919136458593</v>
      </c>
      <c r="NE207" s="11">
        <v>38.310769707421443</v>
      </c>
      <c r="NF207" s="11">
        <v>39.210825320420042</v>
      </c>
      <c r="NG207" s="11">
        <v>37.980943772838152</v>
      </c>
      <c r="NH207" s="11">
        <v>39.919652923095477</v>
      </c>
      <c r="NI207" s="11">
        <v>39.747456099064948</v>
      </c>
      <c r="NJ207" s="11">
        <v>38.676594383528737</v>
      </c>
      <c r="NK207" s="11">
        <v>24.3147477935685</v>
      </c>
      <c r="NL207" s="11">
        <v>71.606059080473656</v>
      </c>
      <c r="NM207" s="11">
        <v>70.84121751123547</v>
      </c>
      <c r="NN207" s="11">
        <v>44.498977895391583</v>
      </c>
      <c r="NO207" s="11">
        <v>38.401099196731721</v>
      </c>
      <c r="NP207" s="11">
        <v>38.185023154139323</v>
      </c>
      <c r="NQ207" s="11">
        <v>53.055357658117217</v>
      </c>
      <c r="NR207" s="11">
        <v>69.810098584456952</v>
      </c>
      <c r="NS207" s="11">
        <v>39.893442343325553</v>
      </c>
      <c r="NT207" s="11">
        <v>63.744184324140733</v>
      </c>
      <c r="NU207" s="11">
        <v>64.996420091847128</v>
      </c>
      <c r="NV207" s="11">
        <v>71.529905330101215</v>
      </c>
      <c r="NW207" s="11">
        <v>49.757962639354368</v>
      </c>
      <c r="NX207" s="11">
        <v>64.424797462898809</v>
      </c>
      <c r="NY207" s="11">
        <v>53.738706309947759</v>
      </c>
      <c r="NZ207" s="11">
        <v>62.198360841107778</v>
      </c>
      <c r="OA207" s="11">
        <v>57.403800250982179</v>
      </c>
      <c r="OB207" s="11">
        <v>43.381899812396362</v>
      </c>
      <c r="OC207" s="11">
        <v>266.87518353436587</v>
      </c>
      <c r="OD207" s="11">
        <v>265.09378825964927</v>
      </c>
      <c r="OE207" s="11">
        <v>265.19675509209412</v>
      </c>
      <c r="OF207" s="11">
        <v>259.00663600689211</v>
      </c>
      <c r="OG207" s="11">
        <v>259.75484814845998</v>
      </c>
      <c r="OH207" s="11">
        <v>262.6456035018939</v>
      </c>
      <c r="OI207" s="11">
        <v>264.64703400993773</v>
      </c>
      <c r="OJ207" s="11">
        <v>256.71415308632578</v>
      </c>
      <c r="OK207" s="11">
        <v>264.90866698481977</v>
      </c>
      <c r="OL207" s="11">
        <v>258.94888241242671</v>
      </c>
      <c r="OM207" s="11">
        <v>250.38684200043349</v>
      </c>
      <c r="ON207" s="11">
        <v>258.53619961062333</v>
      </c>
      <c r="OO207" s="11">
        <v>265.03455414614712</v>
      </c>
      <c r="OP207" s="11">
        <v>259.07883398986422</v>
      </c>
      <c r="OQ207" s="11">
        <v>263.23891569572987</v>
      </c>
      <c r="OR207" s="11">
        <v>259.17508961582303</v>
      </c>
      <c r="OS207" s="11">
        <v>257.76813366567711</v>
      </c>
      <c r="OT207" s="11">
        <v>256.06017004142512</v>
      </c>
      <c r="OU207" s="11">
        <v>246.6529275115</v>
      </c>
      <c r="OV207" s="11">
        <v>259.60649902020953</v>
      </c>
      <c r="OW207" s="11">
        <v>254.83336510235449</v>
      </c>
      <c r="OX207" s="11">
        <v>257.02620134449091</v>
      </c>
      <c r="OY207" s="11">
        <v>258.949083934101</v>
      </c>
      <c r="OZ207" s="11">
        <v>258.80655361979098</v>
      </c>
      <c r="PA207" s="11">
        <v>264.68903763929279</v>
      </c>
      <c r="PB207" s="11">
        <v>265.72882375647401</v>
      </c>
      <c r="PC207" s="11">
        <v>258.74878069105591</v>
      </c>
      <c r="PD207" s="11">
        <v>258.71268299408251</v>
      </c>
      <c r="PE207" s="11">
        <v>258.56873811693919</v>
      </c>
      <c r="PF207" s="11">
        <v>258.13640695913102</v>
      </c>
      <c r="PG207" s="11">
        <v>259.87218449137811</v>
      </c>
      <c r="PH207" s="11">
        <v>257.99515198508391</v>
      </c>
      <c r="PI207" s="11">
        <v>265.52006128342572</v>
      </c>
      <c r="PJ207" s="11">
        <v>265.45274432169089</v>
      </c>
      <c r="PK207" s="11">
        <v>259.50405465505702</v>
      </c>
      <c r="PL207" s="11">
        <v>265.59865990266348</v>
      </c>
      <c r="PM207" s="11">
        <v>259.07052973483519</v>
      </c>
      <c r="PN207" s="11">
        <v>258.61548030307091</v>
      </c>
      <c r="PO207" s="11">
        <v>265.51199814270302</v>
      </c>
      <c r="PP207" s="11">
        <v>260.16420498392591</v>
      </c>
      <c r="PQ207" s="11">
        <v>260.45909122523398</v>
      </c>
      <c r="PR207" s="11">
        <v>254.25214088261191</v>
      </c>
      <c r="PS207" s="11">
        <v>258.19060618754588</v>
      </c>
      <c r="PT207" s="11">
        <v>260.09698462732342</v>
      </c>
      <c r="PU207" s="11">
        <v>260.53965857439653</v>
      </c>
      <c r="PV207" s="11">
        <v>258.6910235413734</v>
      </c>
    </row>
    <row r="208" spans="1:438" ht="15" x14ac:dyDescent="0.2">
      <c r="A208" s="12" t="s">
        <v>639</v>
      </c>
      <c r="B208" s="11">
        <v>443.86597225554578</v>
      </c>
      <c r="C208" s="11">
        <v>446.65778223936462</v>
      </c>
      <c r="D208" s="11">
        <v>445.61270312046139</v>
      </c>
      <c r="E208" s="11">
        <v>431.18872046000109</v>
      </c>
      <c r="F208" s="11">
        <v>445.10944624935189</v>
      </c>
      <c r="G208" s="11">
        <v>443.56515854576338</v>
      </c>
      <c r="H208" s="11">
        <v>438.34733836515289</v>
      </c>
      <c r="I208" s="11">
        <v>445.31144282676343</v>
      </c>
      <c r="J208" s="11">
        <v>1229.9145532058019</v>
      </c>
      <c r="K208" s="11">
        <v>492.32346923380561</v>
      </c>
      <c r="L208" s="11">
        <v>458.58028581912049</v>
      </c>
      <c r="M208" s="11">
        <v>480.84975950951599</v>
      </c>
      <c r="N208" s="11">
        <v>486.59617761931662</v>
      </c>
      <c r="O208" s="11">
        <v>497.78483923069172</v>
      </c>
      <c r="P208" s="11">
        <v>442.34141006792458</v>
      </c>
      <c r="Q208" s="11">
        <v>447.60315207809339</v>
      </c>
      <c r="R208" s="11">
        <v>447.12009131487503</v>
      </c>
      <c r="S208" s="11">
        <v>447.09381828419521</v>
      </c>
      <c r="T208" s="11">
        <v>443.31528580495922</v>
      </c>
      <c r="U208" s="11">
        <v>444.8347552796148</v>
      </c>
      <c r="V208" s="11">
        <v>447.25571875543858</v>
      </c>
      <c r="W208" s="11">
        <v>443.68758852516362</v>
      </c>
      <c r="X208" s="11">
        <v>443.56472445135222</v>
      </c>
      <c r="Y208" s="11">
        <v>444.37593215292151</v>
      </c>
      <c r="Z208" s="11">
        <v>444.75553877673718</v>
      </c>
      <c r="AA208" s="11">
        <v>446.71803572453558</v>
      </c>
      <c r="AB208" s="11">
        <v>444.6176506889305</v>
      </c>
      <c r="AC208" s="11">
        <v>427.66491782739541</v>
      </c>
      <c r="AD208" s="11">
        <v>444.33403740378282</v>
      </c>
      <c r="AE208" s="11">
        <v>442.66634099738042</v>
      </c>
      <c r="AF208" s="11">
        <v>456.34254845082648</v>
      </c>
      <c r="AG208" s="11">
        <v>436.70258029857962</v>
      </c>
      <c r="AH208" s="11">
        <v>442.19443850714248</v>
      </c>
      <c r="AI208" s="11">
        <v>444.65975370775033</v>
      </c>
      <c r="AJ208" s="11">
        <v>443.61402993646959</v>
      </c>
      <c r="AK208" s="11">
        <v>447.22858567896782</v>
      </c>
      <c r="AL208" s="11">
        <v>428.7764943138464</v>
      </c>
      <c r="AM208" s="11">
        <v>444.529256339786</v>
      </c>
      <c r="AN208" s="11">
        <v>449.11956940180141</v>
      </c>
      <c r="AO208" s="11">
        <v>443.15470671681271</v>
      </c>
      <c r="AP208" s="11">
        <v>448.02095432144529</v>
      </c>
      <c r="AQ208" s="11">
        <v>447.07635424179091</v>
      </c>
      <c r="AR208" s="11">
        <v>441.6784254380533</v>
      </c>
      <c r="AS208" s="11">
        <v>443.36059231558778</v>
      </c>
      <c r="AT208" s="11">
        <v>447.5502821683894</v>
      </c>
      <c r="AU208" s="11">
        <v>491.56299042613449</v>
      </c>
      <c r="AV208" s="11">
        <v>442.05946104622939</v>
      </c>
      <c r="AW208" s="11">
        <v>441.95511375304193</v>
      </c>
      <c r="AX208" s="11">
        <v>443.66759118005029</v>
      </c>
      <c r="AY208" s="11">
        <v>442.4250921874517</v>
      </c>
      <c r="AZ208" s="11">
        <v>442.00420051702321</v>
      </c>
      <c r="BA208" s="11">
        <v>442.04584384795089</v>
      </c>
      <c r="BB208" s="11">
        <v>434.25367755174813</v>
      </c>
      <c r="BC208" s="11">
        <v>428.89929546283582</v>
      </c>
      <c r="BD208" s="11">
        <v>446.7840313505879</v>
      </c>
      <c r="BE208" s="11">
        <v>444.23455731606663</v>
      </c>
      <c r="BF208" s="11">
        <v>443.30427257377602</v>
      </c>
      <c r="BG208" s="11">
        <v>443.91918043326632</v>
      </c>
      <c r="BH208" s="11">
        <v>441.8762127278294</v>
      </c>
      <c r="BI208" s="11">
        <v>445.03746423466589</v>
      </c>
      <c r="BJ208" s="11">
        <v>440.61539563137472</v>
      </c>
      <c r="BK208" s="11">
        <v>431.27873648255871</v>
      </c>
      <c r="BL208" s="11">
        <v>442.63076632863948</v>
      </c>
      <c r="BM208" s="11">
        <v>441.55887829881891</v>
      </c>
      <c r="BN208" s="11">
        <v>442.07580466829478</v>
      </c>
      <c r="BO208" s="11">
        <v>441.55348014880582</v>
      </c>
      <c r="BP208" s="11">
        <v>452.47590148576182</v>
      </c>
      <c r="BQ208" s="11">
        <v>446.78838760156088</v>
      </c>
      <c r="BR208" s="11">
        <v>440.79969776189898</v>
      </c>
      <c r="BS208" s="11">
        <v>443.61719625467111</v>
      </c>
      <c r="BT208" s="11">
        <v>427.80959892197751</v>
      </c>
      <c r="BU208" s="11">
        <v>454.71980474122449</v>
      </c>
      <c r="BV208" s="11">
        <v>430.44149343005881</v>
      </c>
      <c r="BW208" s="11">
        <v>439.94093452130568</v>
      </c>
      <c r="BX208" s="11">
        <v>431.69966495757399</v>
      </c>
      <c r="BY208" s="11">
        <v>446.77932308740878</v>
      </c>
      <c r="BZ208" s="11">
        <v>438.43761185807381</v>
      </c>
      <c r="CA208" s="11">
        <v>448.53977977445481</v>
      </c>
      <c r="CB208" s="11">
        <v>437.49750659125891</v>
      </c>
      <c r="CC208" s="11">
        <v>443.49418289282022</v>
      </c>
      <c r="CD208" s="11">
        <v>443.89524101728358</v>
      </c>
      <c r="CE208" s="11">
        <v>442.12301008096159</v>
      </c>
      <c r="CF208" s="11">
        <v>443.6231834626592</v>
      </c>
      <c r="CG208" s="11">
        <v>443.76288887790611</v>
      </c>
      <c r="CH208" s="11">
        <v>13.35079253493355</v>
      </c>
      <c r="CI208" s="11">
        <v>13.50327707522586</v>
      </c>
      <c r="CJ208" s="11">
        <v>16.450328286630231</v>
      </c>
      <c r="CK208" s="11">
        <v>13.507973318746</v>
      </c>
      <c r="CL208" s="11">
        <v>10.70487138755219</v>
      </c>
      <c r="CM208" s="11">
        <v>13.81274285974378</v>
      </c>
      <c r="CN208" s="11">
        <v>10.352391257816681</v>
      </c>
      <c r="CO208" s="11">
        <v>13.61085062219429</v>
      </c>
      <c r="CP208" s="11">
        <v>10.19425742731317</v>
      </c>
      <c r="CQ208" s="11">
        <v>13.887280756632819</v>
      </c>
      <c r="CR208" s="11">
        <v>11.68934650975388</v>
      </c>
      <c r="CS208" s="11">
        <v>13.361244366738569</v>
      </c>
      <c r="CT208" s="11">
        <v>16.344727682563011</v>
      </c>
      <c r="CU208" s="11">
        <v>16.34737314605227</v>
      </c>
      <c r="CV208" s="11">
        <v>14.07847830673729</v>
      </c>
      <c r="CW208" s="11">
        <v>13.37636132187143</v>
      </c>
      <c r="CX208" s="11">
        <v>14.302200165025351</v>
      </c>
      <c r="CY208" s="11">
        <v>13.63743936960214</v>
      </c>
      <c r="CZ208" s="11">
        <v>14.32509595549617</v>
      </c>
      <c r="DA208" s="11">
        <v>8.1001657686725448</v>
      </c>
      <c r="DB208" s="11">
        <v>14.23271557123871</v>
      </c>
      <c r="DC208" s="11">
        <v>13.92138995124939</v>
      </c>
      <c r="DD208" s="11">
        <v>13.50219809993138</v>
      </c>
      <c r="DE208" s="11">
        <v>12.50910478282626</v>
      </c>
      <c r="DF208" s="11">
        <v>3.081949559322771</v>
      </c>
      <c r="DG208" s="11">
        <v>13.569166160414159</v>
      </c>
      <c r="DH208" s="11">
        <v>7.3643180892369253</v>
      </c>
      <c r="DI208" s="11">
        <v>0.45185673215352479</v>
      </c>
      <c r="DJ208" s="11">
        <v>13.76770524573765</v>
      </c>
      <c r="DK208" s="11">
        <v>27.4582546699875</v>
      </c>
      <c r="DL208" s="11">
        <v>13.60345801511488</v>
      </c>
      <c r="DM208" s="11">
        <v>11.38289778976527</v>
      </c>
      <c r="DN208" s="11">
        <v>26.187391387465539</v>
      </c>
      <c r="DO208" s="11">
        <v>13.64671311158788</v>
      </c>
      <c r="DP208" s="11">
        <v>5.0544664467189584</v>
      </c>
      <c r="DQ208" s="11">
        <v>12.78107217908477</v>
      </c>
      <c r="DR208" s="11">
        <v>10.948108283109679</v>
      </c>
      <c r="DS208" s="11">
        <v>11.318052667357099</v>
      </c>
      <c r="DT208" s="11">
        <v>9.5524360338554182</v>
      </c>
      <c r="DU208" s="11">
        <v>12.579770532058831</v>
      </c>
      <c r="DV208" s="11">
        <v>13.53788127783638</v>
      </c>
      <c r="DW208" s="11">
        <v>30.25832877333265</v>
      </c>
      <c r="DX208" s="11">
        <v>16.43654805602894</v>
      </c>
      <c r="DY208" s="11">
        <v>25.67534115473768</v>
      </c>
      <c r="DZ208" s="11">
        <v>8.67396948567648</v>
      </c>
      <c r="EA208" s="11">
        <v>27.056051609848751</v>
      </c>
      <c r="EB208" s="11">
        <v>23.76661471408228</v>
      </c>
      <c r="EC208" s="11">
        <v>40.33996249292975</v>
      </c>
      <c r="ED208" s="11">
        <v>11.78722027324971</v>
      </c>
      <c r="EE208" s="11">
        <v>26.981629942993791</v>
      </c>
      <c r="EF208" s="11">
        <v>14.34962889123346</v>
      </c>
      <c r="EG208" s="11">
        <v>28.504491534481939</v>
      </c>
      <c r="EH208" s="11">
        <v>38.90194945014867</v>
      </c>
      <c r="EI208" s="11">
        <v>18.843533074098321</v>
      </c>
      <c r="EJ208" s="11">
        <v>7.1908565287125796</v>
      </c>
      <c r="EK208" s="11">
        <v>9.4455881010634322</v>
      </c>
      <c r="EL208" s="11">
        <v>29.846681411972089</v>
      </c>
      <c r="EM208" s="11">
        <v>23.189143372275002</v>
      </c>
      <c r="EN208" s="11">
        <v>10.457364877677721</v>
      </c>
      <c r="EO208" s="11">
        <v>26.545306590372611</v>
      </c>
      <c r="EP208" s="11">
        <v>4.8606453603044892</v>
      </c>
      <c r="EQ208" s="11">
        <v>39.42982277433952</v>
      </c>
      <c r="ER208" s="11">
        <v>13.44592442148573</v>
      </c>
      <c r="ES208" s="11">
        <v>11.19201841331633</v>
      </c>
      <c r="ET208" s="11">
        <v>18.025705862158471</v>
      </c>
      <c r="EU208" s="11">
        <v>13.499839198972619</v>
      </c>
      <c r="EV208" s="11">
        <v>26.48469630280297</v>
      </c>
      <c r="EW208" s="11">
        <v>30.532789315938871</v>
      </c>
      <c r="EX208" s="11">
        <v>32.712024225996451</v>
      </c>
      <c r="EY208" s="11">
        <v>32.623404552838608</v>
      </c>
      <c r="EZ208" s="11">
        <v>30.01899911516669</v>
      </c>
      <c r="FA208" s="11">
        <v>36.595928636037321</v>
      </c>
      <c r="FB208" s="11">
        <v>32.001345473063687</v>
      </c>
      <c r="FC208" s="11">
        <v>37.495621167217948</v>
      </c>
      <c r="FD208" s="11">
        <v>9.2221624204104877</v>
      </c>
      <c r="FE208" s="11">
        <v>2.721446808133412</v>
      </c>
      <c r="FF208" s="11">
        <v>24.516584850821172</v>
      </c>
      <c r="FG208" s="11">
        <v>12.647077218983419</v>
      </c>
      <c r="FH208" s="11">
        <v>11.595403419694</v>
      </c>
      <c r="FI208" s="11">
        <v>8.4008102434457914</v>
      </c>
      <c r="FJ208" s="11">
        <v>15.65471025174377</v>
      </c>
      <c r="FK208" s="11">
        <v>43.414280915889897</v>
      </c>
      <c r="FL208" s="11">
        <v>14.61117238140657</v>
      </c>
      <c r="FM208" s="11">
        <v>41.56254831105781</v>
      </c>
      <c r="FN208" s="11">
        <v>28.237785871224141</v>
      </c>
      <c r="FO208" s="11">
        <v>40.470229989991601</v>
      </c>
      <c r="FP208" s="11">
        <v>8.1970439429454807</v>
      </c>
      <c r="FQ208" s="11">
        <v>36.630266738275907</v>
      </c>
      <c r="FR208" s="11">
        <v>43.141617190103723</v>
      </c>
      <c r="FS208" s="11">
        <v>13.458458232718209</v>
      </c>
      <c r="FT208" s="11">
        <v>28.639991204110022</v>
      </c>
      <c r="FU208" s="11">
        <v>26.657106225309221</v>
      </c>
      <c r="FV208" s="11">
        <v>25.4197016811254</v>
      </c>
      <c r="FW208" s="11">
        <v>21.30169252621231</v>
      </c>
      <c r="FX208" s="11">
        <v>8.8769939197458001</v>
      </c>
      <c r="FY208" s="11">
        <v>27.502189124791691</v>
      </c>
      <c r="FZ208" s="11">
        <v>36.022169957836319</v>
      </c>
      <c r="GA208" s="11">
        <v>50.735878228999049</v>
      </c>
      <c r="GB208" s="11">
        <v>13.074674139093791</v>
      </c>
      <c r="GC208" s="11">
        <v>33.346645416850741</v>
      </c>
      <c r="GD208" s="11">
        <v>35.470146057223637</v>
      </c>
      <c r="GE208" s="11">
        <v>46.078958787153489</v>
      </c>
      <c r="GF208" s="11">
        <v>43.285609370210381</v>
      </c>
      <c r="GG208" s="11">
        <v>35.726816271713083</v>
      </c>
      <c r="GH208" s="11">
        <v>28.567006282480349</v>
      </c>
      <c r="GI208" s="11">
        <v>28.6585727729727</v>
      </c>
      <c r="GJ208" s="11">
        <v>33.923826424200541</v>
      </c>
      <c r="GK208" s="11">
        <v>10.473037640324931</v>
      </c>
      <c r="GL208" s="11">
        <v>11.861829730165461</v>
      </c>
      <c r="GM208" s="11">
        <v>45.291340635766623</v>
      </c>
      <c r="GN208" s="11">
        <v>42.734749755004493</v>
      </c>
      <c r="GO208" s="11">
        <v>30.450937723203399</v>
      </c>
      <c r="GP208" s="11">
        <v>46.508828547579853</v>
      </c>
      <c r="GQ208" s="11">
        <v>46.899454566946318</v>
      </c>
      <c r="GR208" s="11">
        <v>47.041265895591103</v>
      </c>
      <c r="GS208" s="11">
        <v>33.676424982204367</v>
      </c>
      <c r="GT208" s="11">
        <v>27.825023645531449</v>
      </c>
      <c r="GU208" s="11">
        <v>35.879306899781838</v>
      </c>
      <c r="GV208" s="11">
        <v>8.0431259539640987</v>
      </c>
      <c r="GW208" s="11">
        <v>27.512556653347541</v>
      </c>
      <c r="GX208" s="11">
        <v>13.85469879241416</v>
      </c>
      <c r="GY208" s="11">
        <v>27.171012719050911</v>
      </c>
      <c r="GZ208" s="11">
        <v>0</v>
      </c>
      <c r="HA208" s="11">
        <v>41.048188543766621</v>
      </c>
      <c r="HB208" s="11">
        <v>33.540177671153103</v>
      </c>
      <c r="HC208" s="11">
        <v>47.226463152139701</v>
      </c>
      <c r="HD208" s="11">
        <v>338.79409231850781</v>
      </c>
      <c r="HE208" s="11">
        <v>333.03526474387041</v>
      </c>
      <c r="HF208" s="11">
        <v>332.45040415624652</v>
      </c>
      <c r="HG208" s="11">
        <v>329.80146795181071</v>
      </c>
      <c r="HH208" s="11">
        <v>332.70611364042537</v>
      </c>
      <c r="HI208" s="11">
        <v>336.37176972209687</v>
      </c>
      <c r="HJ208" s="11">
        <v>334.06468870100662</v>
      </c>
      <c r="HK208" s="11">
        <v>347.5323060377309</v>
      </c>
      <c r="HL208" s="11">
        <v>330.31265466048183</v>
      </c>
      <c r="HM208" s="11">
        <v>340.76873065847673</v>
      </c>
      <c r="HN208" s="11">
        <v>332.23659494090731</v>
      </c>
      <c r="HO208" s="11">
        <v>332.75950876655662</v>
      </c>
      <c r="HP208" s="11">
        <v>333.10173929434319</v>
      </c>
      <c r="HQ208" s="11">
        <v>333.67149236719678</v>
      </c>
      <c r="HR208" s="11">
        <v>335.10727264458768</v>
      </c>
      <c r="HS208" s="11">
        <v>334.2452987118495</v>
      </c>
      <c r="HT208" s="11">
        <v>333.0042606889582</v>
      </c>
      <c r="HU208" s="11">
        <v>332.80189887545231</v>
      </c>
      <c r="HV208" s="11">
        <v>334.64384185330778</v>
      </c>
      <c r="HW208" s="11">
        <v>354.32093447978087</v>
      </c>
      <c r="HX208" s="11">
        <v>336.51749265331358</v>
      </c>
      <c r="HY208" s="11">
        <v>328.63404643755649</v>
      </c>
      <c r="HZ208" s="11">
        <v>308.49649739927179</v>
      </c>
      <c r="IA208" s="11">
        <v>336.72063723347202</v>
      </c>
      <c r="IB208" s="11">
        <v>332.2217439427879</v>
      </c>
      <c r="IC208" s="11">
        <v>333.04363251349753</v>
      </c>
      <c r="ID208" s="11">
        <v>330.00098672704121</v>
      </c>
      <c r="IE208" s="11">
        <v>320.4137630349245</v>
      </c>
      <c r="IF208" s="11">
        <v>338.8169547287626</v>
      </c>
      <c r="IG208" s="11">
        <v>332.71409919398769</v>
      </c>
      <c r="IH208" s="11">
        <v>333.52517039034478</v>
      </c>
      <c r="II208" s="11">
        <v>333.85201131390119</v>
      </c>
      <c r="IJ208" s="11">
        <v>329.69293496579161</v>
      </c>
      <c r="IK208" s="11">
        <v>330.09741663433118</v>
      </c>
      <c r="IL208" s="11">
        <v>337.82934740393972</v>
      </c>
      <c r="IM208" s="11">
        <v>340.3758829074564</v>
      </c>
      <c r="IN208" s="11">
        <v>329.5314305161632</v>
      </c>
      <c r="IO208" s="11">
        <v>338.22061921306442</v>
      </c>
      <c r="IP208" s="11">
        <v>332.86001503065148</v>
      </c>
      <c r="IQ208" s="11">
        <v>337.60734674478471</v>
      </c>
      <c r="IR208" s="11">
        <v>332.24016931561653</v>
      </c>
      <c r="IS208" s="11">
        <v>325.81758523506289</v>
      </c>
      <c r="IT208" s="11">
        <v>332.19875560065532</v>
      </c>
      <c r="IU208" s="11">
        <v>334.34847053903798</v>
      </c>
      <c r="IV208" s="11">
        <v>336.58678402740071</v>
      </c>
      <c r="IW208" s="11">
        <v>319.63873599749212</v>
      </c>
      <c r="IX208" s="11">
        <v>332.80887044508421</v>
      </c>
      <c r="IY208" s="11">
        <v>332.40728357212669</v>
      </c>
      <c r="IZ208" s="11">
        <v>332.80052662866808</v>
      </c>
      <c r="JA208" s="11">
        <v>332.36574201596011</v>
      </c>
      <c r="JB208" s="11">
        <v>340.40375190877279</v>
      </c>
      <c r="JC208" s="11">
        <v>332.20243775531259</v>
      </c>
      <c r="JD208" s="11">
        <v>326.63166229323048</v>
      </c>
      <c r="JE208" s="11">
        <v>332.87861250913852</v>
      </c>
      <c r="JF208" s="11">
        <v>332.71648165037323</v>
      </c>
      <c r="JG208" s="11">
        <v>329.28936137287337</v>
      </c>
      <c r="JH208" s="11">
        <v>337.26297205423509</v>
      </c>
      <c r="JI208" s="11">
        <v>334.1874498862781</v>
      </c>
      <c r="JJ208" s="11">
        <v>319.63825477165773</v>
      </c>
      <c r="JK208" s="11">
        <v>328.64470432558602</v>
      </c>
      <c r="JL208" s="11">
        <v>332.94645884896192</v>
      </c>
      <c r="JM208" s="11">
        <v>333.86639652106072</v>
      </c>
      <c r="JN208" s="11">
        <v>340.88742152665651</v>
      </c>
      <c r="JO208" s="11">
        <v>333.85919759739949</v>
      </c>
      <c r="JP208" s="11">
        <v>339.05135534470571</v>
      </c>
      <c r="JQ208" s="11">
        <v>333.58500306041549</v>
      </c>
      <c r="JR208" s="11">
        <v>334.62467174449512</v>
      </c>
      <c r="JS208" s="11">
        <v>336.87153659977997</v>
      </c>
      <c r="JT208" s="11">
        <v>329.88283380100108</v>
      </c>
      <c r="JU208" s="11">
        <v>330.63342173801033</v>
      </c>
      <c r="JV208" s="11">
        <v>330.16683874297371</v>
      </c>
      <c r="JW208" s="11">
        <v>321.19959374262982</v>
      </c>
      <c r="JX208" s="11">
        <v>334.01407503400441</v>
      </c>
      <c r="JY208" s="11">
        <v>333.50665718110332</v>
      </c>
      <c r="JZ208" s="11">
        <v>333.1099404612155</v>
      </c>
      <c r="KA208" s="11">
        <v>333.82723430318742</v>
      </c>
      <c r="KB208" s="11">
        <v>347.30648309960412</v>
      </c>
      <c r="KC208" s="11">
        <v>333.55309528645552</v>
      </c>
      <c r="KD208" s="11">
        <v>340.52923513455738</v>
      </c>
      <c r="KE208" s="11">
        <v>336.56688211857693</v>
      </c>
      <c r="KF208" s="11">
        <v>333.27295417052937</v>
      </c>
      <c r="KG208" s="11">
        <v>340.92783214755411</v>
      </c>
      <c r="KH208" s="11">
        <v>333.04454227506108</v>
      </c>
      <c r="KI208" s="11">
        <v>333.74263372162278</v>
      </c>
      <c r="KJ208" s="11">
        <v>325.48198027501752</v>
      </c>
      <c r="KK208" s="11">
        <v>329.55200280554561</v>
      </c>
      <c r="KL208" s="11">
        <v>330.82098699578393</v>
      </c>
      <c r="KM208" s="11">
        <v>340.8770427408586</v>
      </c>
      <c r="KN208" s="11">
        <v>352.72831541762412</v>
      </c>
      <c r="KO208" s="11">
        <v>362.37040066062161</v>
      </c>
      <c r="KP208" s="11">
        <v>334.23736246908982</v>
      </c>
      <c r="KQ208" s="11">
        <v>331.79818205472742</v>
      </c>
      <c r="KR208" s="11">
        <v>332.99987468787072</v>
      </c>
      <c r="KS208" s="11">
        <v>330.87372913149858</v>
      </c>
      <c r="KT208" s="11">
        <v>331.67530951260858</v>
      </c>
      <c r="KU208" s="11">
        <v>331.36605058218151</v>
      </c>
      <c r="KV208" s="11">
        <v>324.19409612676321</v>
      </c>
      <c r="KW208" s="11">
        <v>334.8602012119519</v>
      </c>
      <c r="KX208" s="11">
        <v>335.49491545289902</v>
      </c>
      <c r="KY208" s="11">
        <v>339.44825590485902</v>
      </c>
      <c r="KZ208" s="11">
        <v>328.02220686047667</v>
      </c>
      <c r="LA208" s="11">
        <v>332.81513810585591</v>
      </c>
      <c r="LB208" s="11">
        <v>333.23908687481179</v>
      </c>
      <c r="LC208" s="11">
        <v>334.21840586204081</v>
      </c>
      <c r="LD208" s="11">
        <v>325.95469613654518</v>
      </c>
      <c r="LE208" s="11">
        <v>372.32839741444229</v>
      </c>
      <c r="LF208" s="11">
        <v>340.54075901488551</v>
      </c>
      <c r="LG208" s="11">
        <v>352.3122035605362</v>
      </c>
      <c r="LH208" s="11">
        <v>350.12016358614142</v>
      </c>
      <c r="LI208" s="11">
        <v>349.29625291283719</v>
      </c>
      <c r="LJ208" s="11">
        <v>352.75910319800221</v>
      </c>
      <c r="LK208" s="11">
        <v>343.69100473490522</v>
      </c>
      <c r="LL208" s="11">
        <v>446.33602468437351</v>
      </c>
      <c r="LM208" s="11">
        <v>344.99316743944382</v>
      </c>
      <c r="LN208" s="11">
        <v>328.77188487008539</v>
      </c>
      <c r="LO208" s="11">
        <v>339.24120286726378</v>
      </c>
      <c r="LP208" s="11">
        <v>335.68811205507211</v>
      </c>
      <c r="LQ208" s="11">
        <v>354.2759657465316</v>
      </c>
      <c r="LR208" s="11">
        <v>346.04897352389207</v>
      </c>
      <c r="LS208" s="11">
        <v>332.96456917459312</v>
      </c>
      <c r="LT208" s="11">
        <v>335.51099968011408</v>
      </c>
      <c r="LU208" s="11">
        <v>335.56322851890889</v>
      </c>
      <c r="LV208" s="11">
        <v>335.73954378466817</v>
      </c>
      <c r="LW208" s="11">
        <v>333.41815441791482</v>
      </c>
      <c r="LX208" s="11">
        <v>72.701966476029639</v>
      </c>
      <c r="LY208" s="11">
        <v>99.38083238798626</v>
      </c>
      <c r="LZ208" s="11">
        <v>96.019404095249129</v>
      </c>
      <c r="MA208" s="11">
        <v>96.552573332230281</v>
      </c>
      <c r="MB208" s="11">
        <v>95.302456064545268</v>
      </c>
      <c r="MC208" s="11">
        <v>92.885615153621757</v>
      </c>
      <c r="MD208" s="11">
        <v>91.580619230543661</v>
      </c>
      <c r="ME208" s="11">
        <v>95.807218042085978</v>
      </c>
      <c r="MF208" s="11">
        <v>100.9637639392397</v>
      </c>
      <c r="MG208" s="11">
        <v>100.6370319813294</v>
      </c>
      <c r="MH208" s="11">
        <v>98.078469572058737</v>
      </c>
      <c r="MI208" s="11">
        <v>95.539196889774331</v>
      </c>
      <c r="MJ208" s="11">
        <v>96.066607340559671</v>
      </c>
      <c r="MK208" s="11">
        <v>94.936011277520393</v>
      </c>
      <c r="ML208" s="11">
        <v>99.049636738739238</v>
      </c>
      <c r="MM208" s="11">
        <v>100.464229463336</v>
      </c>
      <c r="MN208" s="11">
        <v>98.154279783217135</v>
      </c>
      <c r="MO208" s="11">
        <v>98.152528357505958</v>
      </c>
      <c r="MP208" s="11">
        <v>98.169873390022786</v>
      </c>
      <c r="MQ208" s="11">
        <v>98.242237793500351</v>
      </c>
      <c r="MR208" s="11">
        <v>73.748766825829676</v>
      </c>
      <c r="MS208" s="11">
        <v>63.291307451079561</v>
      </c>
      <c r="MT208" s="11">
        <v>81.834422427583135</v>
      </c>
      <c r="MU208" s="11">
        <v>94.600595381645689</v>
      </c>
      <c r="MV208" s="11">
        <v>70.907112845760992</v>
      </c>
      <c r="MW208" s="11">
        <v>55.017431623043599</v>
      </c>
      <c r="MX208" s="11">
        <v>71.537649554125281</v>
      </c>
      <c r="MY208" s="11">
        <v>62.933436419490207</v>
      </c>
      <c r="MZ208" s="11">
        <v>100.374754360281</v>
      </c>
      <c r="NA208" s="11">
        <v>92.144373213881011</v>
      </c>
      <c r="NB208" s="11">
        <v>91.492683402350821</v>
      </c>
      <c r="NC208" s="11">
        <v>80.316416625869152</v>
      </c>
      <c r="ND208" s="11">
        <v>60.78956191410402</v>
      </c>
      <c r="NE208" s="11">
        <v>65.063643052927546</v>
      </c>
      <c r="NF208" s="11">
        <v>66.104457903900553</v>
      </c>
      <c r="NG208" s="11">
        <v>64.813138553040815</v>
      </c>
      <c r="NH208" s="11">
        <v>66.574313603686434</v>
      </c>
      <c r="NI208" s="11">
        <v>66.664971365108826</v>
      </c>
      <c r="NJ208" s="11">
        <v>65.556370167269449</v>
      </c>
      <c r="NK208" s="11">
        <v>50.568170318976208</v>
      </c>
      <c r="NL208" s="11">
        <v>98.173307636594643</v>
      </c>
      <c r="NM208" s="11">
        <v>97.431423151935434</v>
      </c>
      <c r="NN208" s="11">
        <v>71.588488526594091</v>
      </c>
      <c r="NO208" s="11">
        <v>64.777049220557643</v>
      </c>
      <c r="NP208" s="11">
        <v>64.216566699038708</v>
      </c>
      <c r="NQ208" s="11">
        <v>79.822355478059421</v>
      </c>
      <c r="NR208" s="11">
        <v>96.513551308512973</v>
      </c>
      <c r="NS208" s="11">
        <v>66.364646531212671</v>
      </c>
      <c r="NT208" s="11">
        <v>90.375080088835858</v>
      </c>
      <c r="NU208" s="11">
        <v>91.911567147741764</v>
      </c>
      <c r="NV208" s="11">
        <v>98.06683361884879</v>
      </c>
      <c r="NW208" s="11">
        <v>76.734140244208149</v>
      </c>
      <c r="NX208" s="11">
        <v>91.477428420064612</v>
      </c>
      <c r="NY208" s="11">
        <v>80.64475993720653</v>
      </c>
      <c r="NZ208" s="11">
        <v>88.192806929678284</v>
      </c>
      <c r="OA208" s="11">
        <v>84.28313370659157</v>
      </c>
      <c r="OB208" s="11">
        <v>70.414208336494497</v>
      </c>
      <c r="OC208" s="11">
        <v>265.20154194556011</v>
      </c>
      <c r="OD208" s="11">
        <v>263.60768122178359</v>
      </c>
      <c r="OE208" s="11">
        <v>264.39455468394101</v>
      </c>
      <c r="OF208" s="11">
        <v>258.03875543751622</v>
      </c>
      <c r="OG208" s="11">
        <v>258.724137738786</v>
      </c>
      <c r="OH208" s="11">
        <v>260.94020953654677</v>
      </c>
      <c r="OI208" s="11">
        <v>263.50419308648208</v>
      </c>
      <c r="OJ208" s="11">
        <v>255.01088182397891</v>
      </c>
      <c r="OK208" s="11">
        <v>263.43799741073059</v>
      </c>
      <c r="OL208" s="11">
        <v>257.8436432360611</v>
      </c>
      <c r="OM208" s="11">
        <v>249.74078665983669</v>
      </c>
      <c r="ON208" s="11">
        <v>258.04532444741682</v>
      </c>
      <c r="OO208" s="11">
        <v>264.044242325423</v>
      </c>
      <c r="OP208" s="11">
        <v>258.87391083547851</v>
      </c>
      <c r="OQ208" s="11">
        <v>261.59026749740582</v>
      </c>
      <c r="OR208" s="11">
        <v>258.25268740231502</v>
      </c>
      <c r="OS208" s="11">
        <v>256.4186941074787</v>
      </c>
      <c r="OT208" s="11">
        <v>254.9510848824344</v>
      </c>
      <c r="OU208" s="11">
        <v>245.6611783589382</v>
      </c>
      <c r="OV208" s="11">
        <v>258.73393546431492</v>
      </c>
      <c r="OW208" s="11">
        <v>253.05796966054399</v>
      </c>
      <c r="OX208" s="11">
        <v>256.51014442772038</v>
      </c>
      <c r="OY208" s="11">
        <v>258.27466053863498</v>
      </c>
      <c r="OZ208" s="11">
        <v>258.15138420975052</v>
      </c>
      <c r="PA208" s="11">
        <v>263.65455223287989</v>
      </c>
      <c r="PB208" s="11">
        <v>264.78543083094979</v>
      </c>
      <c r="PC208" s="11">
        <v>257.97610821545118</v>
      </c>
      <c r="PD208" s="11">
        <v>257.92320895865919</v>
      </c>
      <c r="PE208" s="11">
        <v>257.67161613452907</v>
      </c>
      <c r="PF208" s="11">
        <v>257.43817106646242</v>
      </c>
      <c r="PG208" s="11">
        <v>259.66355331984869</v>
      </c>
      <c r="PH208" s="11">
        <v>256.63997382131072</v>
      </c>
      <c r="PI208" s="11">
        <v>264.53536629060631</v>
      </c>
      <c r="PJ208" s="11">
        <v>264.50542571849519</v>
      </c>
      <c r="PK208" s="11">
        <v>258.55102158134957</v>
      </c>
      <c r="PL208" s="11">
        <v>264.65412814665598</v>
      </c>
      <c r="PM208" s="11">
        <v>258.026877294629</v>
      </c>
      <c r="PN208" s="11">
        <v>258.01891709103381</v>
      </c>
      <c r="PO208" s="11">
        <v>264.51938262792788</v>
      </c>
      <c r="PP208" s="11">
        <v>259.27916030180052</v>
      </c>
      <c r="PQ208" s="11">
        <v>259.57562741004779</v>
      </c>
      <c r="PR208" s="11">
        <v>251.32647301243591</v>
      </c>
      <c r="PS208" s="11">
        <v>256.88704380003242</v>
      </c>
      <c r="PT208" s="11">
        <v>258.94303570045878</v>
      </c>
      <c r="PU208" s="11">
        <v>259.15339011787057</v>
      </c>
      <c r="PV208" s="11">
        <v>257.95942554347101</v>
      </c>
    </row>
    <row r="209" spans="1:438" ht="15" x14ac:dyDescent="0.2">
      <c r="A209" s="12" t="s">
        <v>642</v>
      </c>
      <c r="B209" s="11">
        <v>403.64646622715691</v>
      </c>
      <c r="C209" s="11">
        <v>406.50324301585039</v>
      </c>
      <c r="D209" s="11">
        <v>405.49929705237969</v>
      </c>
      <c r="E209" s="11">
        <v>390.78993414926492</v>
      </c>
      <c r="F209" s="11">
        <v>405.00397910951278</v>
      </c>
      <c r="G209" s="11">
        <v>403.49326000949378</v>
      </c>
      <c r="H209" s="11">
        <v>397.87384064228729</v>
      </c>
      <c r="I209" s="11">
        <v>405.1998367772552</v>
      </c>
      <c r="J209" s="11">
        <v>1198.7425313701849</v>
      </c>
      <c r="K209" s="11">
        <v>452.54865812541908</v>
      </c>
      <c r="L209" s="11">
        <v>418.56229025861512</v>
      </c>
      <c r="M209" s="11">
        <v>440.92710570013708</v>
      </c>
      <c r="N209" s="11">
        <v>447.05589401607392</v>
      </c>
      <c r="O209" s="11">
        <v>458.58445764049861</v>
      </c>
      <c r="P209" s="11">
        <v>402.13298831675138</v>
      </c>
      <c r="Q209" s="11">
        <v>407.45466713144549</v>
      </c>
      <c r="R209" s="11">
        <v>406.96400833931801</v>
      </c>
      <c r="S209" s="11">
        <v>406.93632344429318</v>
      </c>
      <c r="T209" s="11">
        <v>402.98660244654661</v>
      </c>
      <c r="U209" s="11">
        <v>404.61384375543662</v>
      </c>
      <c r="V209" s="11">
        <v>407.10211229899897</v>
      </c>
      <c r="W209" s="11">
        <v>403.48223331286039</v>
      </c>
      <c r="X209" s="11">
        <v>403.36279537592918</v>
      </c>
      <c r="Y209" s="11">
        <v>404.14933536276612</v>
      </c>
      <c r="Z209" s="11">
        <v>404.49601451379021</v>
      </c>
      <c r="AA209" s="11">
        <v>406.55036769633199</v>
      </c>
      <c r="AB209" s="11">
        <v>404.51135498351698</v>
      </c>
      <c r="AC209" s="11">
        <v>387.17960375898213</v>
      </c>
      <c r="AD209" s="11">
        <v>404.13075494731032</v>
      </c>
      <c r="AE209" s="11">
        <v>402.40827380899611</v>
      </c>
      <c r="AF209" s="11">
        <v>416.17386831229783</v>
      </c>
      <c r="AG209" s="11">
        <v>396.18371578628779</v>
      </c>
      <c r="AH209" s="11">
        <v>401.93362219474881</v>
      </c>
      <c r="AI209" s="11">
        <v>404.28483435600248</v>
      </c>
      <c r="AJ209" s="11">
        <v>403.35037059806888</v>
      </c>
      <c r="AK209" s="11">
        <v>406.97024124005992</v>
      </c>
      <c r="AL209" s="11">
        <v>388.27636693851201</v>
      </c>
      <c r="AM209" s="11">
        <v>404.32107911033017</v>
      </c>
      <c r="AN209" s="11">
        <v>408.81785252151138</v>
      </c>
      <c r="AO209" s="11">
        <v>402.93425885441462</v>
      </c>
      <c r="AP209" s="11">
        <v>407.8795118914673</v>
      </c>
      <c r="AQ209" s="11">
        <v>406.9260877985202</v>
      </c>
      <c r="AR209" s="11">
        <v>401.29700479311128</v>
      </c>
      <c r="AS209" s="11">
        <v>403.09960789447348</v>
      </c>
      <c r="AT209" s="11">
        <v>407.29768741494382</v>
      </c>
      <c r="AU209" s="11">
        <v>452.00552833102802</v>
      </c>
      <c r="AV209" s="11">
        <v>401.80338684744157</v>
      </c>
      <c r="AW209" s="11">
        <v>401.72049919028632</v>
      </c>
      <c r="AX209" s="11">
        <v>403.40422017638889</v>
      </c>
      <c r="AY209" s="11">
        <v>402.19321821510482</v>
      </c>
      <c r="AZ209" s="11">
        <v>401.76695311897322</v>
      </c>
      <c r="BA209" s="11">
        <v>401.45025003925889</v>
      </c>
      <c r="BB209" s="11">
        <v>394.33300430000918</v>
      </c>
      <c r="BC209" s="11">
        <v>388.43880340230288</v>
      </c>
      <c r="BD209" s="11">
        <v>406.61154694856731</v>
      </c>
      <c r="BE209" s="11">
        <v>404.15027976952013</v>
      </c>
      <c r="BF209" s="11">
        <v>403.10158523640132</v>
      </c>
      <c r="BG209" s="11">
        <v>403.54190883212902</v>
      </c>
      <c r="BH209" s="11">
        <v>401.65497725752527</v>
      </c>
      <c r="BI209" s="11">
        <v>404.77785479069382</v>
      </c>
      <c r="BJ209" s="11">
        <v>400.36023783001701</v>
      </c>
      <c r="BK209" s="11">
        <v>390.87610130076678</v>
      </c>
      <c r="BL209" s="11">
        <v>402.41564676202518</v>
      </c>
      <c r="BM209" s="11">
        <v>401.29158808660247</v>
      </c>
      <c r="BN209" s="11">
        <v>401.62059817755392</v>
      </c>
      <c r="BO209" s="11">
        <v>401.06603570145268</v>
      </c>
      <c r="BP209" s="11">
        <v>412.31817256375251</v>
      </c>
      <c r="BQ209" s="11">
        <v>406.61781493233889</v>
      </c>
      <c r="BR209" s="11">
        <v>400.5447503996931</v>
      </c>
      <c r="BS209" s="11">
        <v>403.38598309558591</v>
      </c>
      <c r="BT209" s="11">
        <v>387.27764358035301</v>
      </c>
      <c r="BU209" s="11">
        <v>414.54647751157898</v>
      </c>
      <c r="BV209" s="11">
        <v>390.04491015838443</v>
      </c>
      <c r="BW209" s="11">
        <v>399.54768060468308</v>
      </c>
      <c r="BX209" s="11">
        <v>391.30365149752032</v>
      </c>
      <c r="BY209" s="11">
        <v>406.52014534207052</v>
      </c>
      <c r="BZ209" s="11">
        <v>398.1231263932475</v>
      </c>
      <c r="CA209" s="11">
        <v>408.19953917716953</v>
      </c>
      <c r="CB209" s="11">
        <v>397.01000837941729</v>
      </c>
      <c r="CC209" s="11">
        <v>403.23449445740522</v>
      </c>
      <c r="CD209" s="11">
        <v>403.63040664032371</v>
      </c>
      <c r="CE209" s="11">
        <v>401.78961420717968</v>
      </c>
      <c r="CF209" s="11">
        <v>403.55015445824853</v>
      </c>
      <c r="CG209" s="11">
        <v>403.52335550308982</v>
      </c>
      <c r="CH209" s="11">
        <v>28.025125978624111</v>
      </c>
      <c r="CI209" s="11">
        <v>27.731771505740991</v>
      </c>
      <c r="CJ209" s="11">
        <v>26.235937705185769</v>
      </c>
      <c r="CK209" s="11">
        <v>27.87018865541819</v>
      </c>
      <c r="CL209" s="11">
        <v>30.440730202637109</v>
      </c>
      <c r="CM209" s="11">
        <v>27.313946269228879</v>
      </c>
      <c r="CN209" s="11">
        <v>30.968617192770349</v>
      </c>
      <c r="CO209" s="11">
        <v>27.722456211469449</v>
      </c>
      <c r="CP209" s="11">
        <v>31.292344211815831</v>
      </c>
      <c r="CQ209" s="11">
        <v>27.25721862686466</v>
      </c>
      <c r="CR209" s="11">
        <v>29.362046319891441</v>
      </c>
      <c r="CS209" s="11">
        <v>27.757033405141861</v>
      </c>
      <c r="CT209" s="11">
        <v>27.96256705372609</v>
      </c>
      <c r="CU209" s="11">
        <v>27.858009283836111</v>
      </c>
      <c r="CV209" s="11">
        <v>27.10802587036817</v>
      </c>
      <c r="CW209" s="11">
        <v>28.016042114759049</v>
      </c>
      <c r="CX209" s="11">
        <v>27.297193033153199</v>
      </c>
      <c r="CY209" s="11">
        <v>27.701820517330969</v>
      </c>
      <c r="CZ209" s="11">
        <v>27.732093324517479</v>
      </c>
      <c r="DA209" s="11">
        <v>42.844379091312923</v>
      </c>
      <c r="DB209" s="11">
        <v>27.24167751980286</v>
      </c>
      <c r="DC209" s="11">
        <v>27.679152078783961</v>
      </c>
      <c r="DD209" s="11">
        <v>27.73291847356986</v>
      </c>
      <c r="DE209" s="11">
        <v>32.934525928926732</v>
      </c>
      <c r="DF209" s="11">
        <v>39.715408818855408</v>
      </c>
      <c r="DG209" s="11">
        <v>27.778487931569259</v>
      </c>
      <c r="DH209" s="11">
        <v>38.631117672574369</v>
      </c>
      <c r="DI209" s="11">
        <v>41.115069354264307</v>
      </c>
      <c r="DJ209" s="11">
        <v>27.591172401890692</v>
      </c>
      <c r="DK209" s="11">
        <v>40.898582084043852</v>
      </c>
      <c r="DL209" s="11">
        <v>28.276569908243079</v>
      </c>
      <c r="DM209" s="11">
        <v>39.796666079483359</v>
      </c>
      <c r="DN209" s="11">
        <v>37.175596716988032</v>
      </c>
      <c r="DO209" s="11">
        <v>27.653000039278432</v>
      </c>
      <c r="DP209" s="11">
        <v>38.161940349382412</v>
      </c>
      <c r="DQ209" s="11">
        <v>41.847739722771337</v>
      </c>
      <c r="DR209" s="11">
        <v>41.367487480106107</v>
      </c>
      <c r="DS209" s="11">
        <v>37.381124727508663</v>
      </c>
      <c r="DT209" s="11">
        <v>31.68353630328312</v>
      </c>
      <c r="DU209" s="11">
        <v>28.852252925585411</v>
      </c>
      <c r="DV209" s="11">
        <v>27.729885911478451</v>
      </c>
      <c r="DW209" s="11">
        <v>30.102491283240852</v>
      </c>
      <c r="DX209" s="11">
        <v>37.379979787488061</v>
      </c>
      <c r="DY209" s="11">
        <v>35.993301574520473</v>
      </c>
      <c r="DZ209" s="11">
        <v>39.187654887801287</v>
      </c>
      <c r="EA209" s="11">
        <v>14.116588317765601</v>
      </c>
      <c r="EB209" s="11">
        <v>33.839166930672782</v>
      </c>
      <c r="EC209" s="11">
        <v>0.96371034096331032</v>
      </c>
      <c r="ED209" s="11">
        <v>39.364015460675979</v>
      </c>
      <c r="EE209" s="11">
        <v>14.18294442968884</v>
      </c>
      <c r="EF209" s="11">
        <v>27.26841006661277</v>
      </c>
      <c r="EG209" s="11">
        <v>28.36638290446604</v>
      </c>
      <c r="EH209" s="11">
        <v>4.9462301348181441</v>
      </c>
      <c r="EI209" s="11">
        <v>27.052625717526411</v>
      </c>
      <c r="EJ209" s="11">
        <v>47.830926572712812</v>
      </c>
      <c r="EK209" s="11">
        <v>31.6061746359761</v>
      </c>
      <c r="EL209" s="11">
        <v>41.650965848991248</v>
      </c>
      <c r="EM209" s="11">
        <v>36.702185199665479</v>
      </c>
      <c r="EN209" s="11">
        <v>39.398893081131277</v>
      </c>
      <c r="EO209" s="11">
        <v>64.638665426833398</v>
      </c>
      <c r="EP209" s="11">
        <v>43.027816051400393</v>
      </c>
      <c r="EQ209" s="11">
        <v>4.2338353273352114</v>
      </c>
      <c r="ER209" s="11">
        <v>28.597006525160609</v>
      </c>
      <c r="ES209" s="11">
        <v>46.364152814133917</v>
      </c>
      <c r="ET209" s="11">
        <v>37.772493505179654</v>
      </c>
      <c r="EU209" s="11">
        <v>27.70175011938364</v>
      </c>
      <c r="EV209" s="11">
        <v>30.313162606647911</v>
      </c>
      <c r="EW209" s="11">
        <v>29.727310435010629</v>
      </c>
      <c r="EX209" s="11">
        <v>63.531199315061073</v>
      </c>
      <c r="EY209" s="11">
        <v>63.400777569264477</v>
      </c>
      <c r="EZ209" s="11">
        <v>58.119568321427089</v>
      </c>
      <c r="FA209" s="11">
        <v>69.635105267746198</v>
      </c>
      <c r="FB209" s="11">
        <v>62.659262026648712</v>
      </c>
      <c r="FC209" s="11">
        <v>70.754016785585634</v>
      </c>
      <c r="FD209" s="11">
        <v>39.331684855035093</v>
      </c>
      <c r="FE209" s="11">
        <v>38.490590588891138</v>
      </c>
      <c r="FF209" s="11">
        <v>38.760138336193783</v>
      </c>
      <c r="FG209" s="11">
        <v>28.518513318722139</v>
      </c>
      <c r="FH209" s="11">
        <v>41.234822199443627</v>
      </c>
      <c r="FI209" s="11">
        <v>39.195974130659778</v>
      </c>
      <c r="FJ209" s="11">
        <v>55.302808252337101</v>
      </c>
      <c r="FK209" s="11">
        <v>13.170489566819951</v>
      </c>
      <c r="FL209" s="11">
        <v>42.396720686172507</v>
      </c>
      <c r="FM209" s="11">
        <v>75.687885776164663</v>
      </c>
      <c r="FN209" s="11">
        <v>53.198903709066002</v>
      </c>
      <c r="FO209" s="11">
        <v>19.747953408627321</v>
      </c>
      <c r="FP209" s="11">
        <v>43.662060015282947</v>
      </c>
      <c r="FQ209" s="11">
        <v>69.678287357095414</v>
      </c>
      <c r="FR209" s="11">
        <v>77.618665780111897</v>
      </c>
      <c r="FS209" s="11">
        <v>27.971467079038639</v>
      </c>
      <c r="FT209" s="11">
        <v>38.505264013304583</v>
      </c>
      <c r="FU209" s="11">
        <v>37.68249159132781</v>
      </c>
      <c r="FV209" s="11">
        <v>37.431292687753711</v>
      </c>
      <c r="FW209" s="11">
        <v>62.013193206093199</v>
      </c>
      <c r="FX209" s="11">
        <v>41.132106627672023</v>
      </c>
      <c r="FY209" s="11">
        <v>33.928991469743963</v>
      </c>
      <c r="FZ209" s="11">
        <v>68.979588509566383</v>
      </c>
      <c r="GA209" s="11">
        <v>17.98036396232774</v>
      </c>
      <c r="GB209" s="11">
        <v>33.393748874118572</v>
      </c>
      <c r="GC209" s="11">
        <v>64.669600848103187</v>
      </c>
      <c r="GD209" s="11">
        <v>68.146040780971092</v>
      </c>
      <c r="GE209" s="11">
        <v>17.523423354371229</v>
      </c>
      <c r="GF209" s="11">
        <v>77.912483433022231</v>
      </c>
      <c r="GG209" s="11">
        <v>68.579353458206327</v>
      </c>
      <c r="GH209" s="11">
        <v>53.905340750685589</v>
      </c>
      <c r="GI209" s="11">
        <v>31.79715600380154</v>
      </c>
      <c r="GJ209" s="11">
        <v>65.772780548401499</v>
      </c>
      <c r="GK209" s="11">
        <v>45.727966629328513</v>
      </c>
      <c r="GL209" s="11">
        <v>41.562482406179349</v>
      </c>
      <c r="GM209" s="11">
        <v>80.570967680333894</v>
      </c>
      <c r="GN209" s="11">
        <v>77.194747884078836</v>
      </c>
      <c r="GO209" s="11">
        <v>59.240714668738832</v>
      </c>
      <c r="GP209" s="11">
        <v>81.545154111858636</v>
      </c>
      <c r="GQ209" s="11">
        <v>82.105862016233075</v>
      </c>
      <c r="GR209" s="11">
        <v>82.306525041900628</v>
      </c>
      <c r="GS209" s="11">
        <v>65.430994299098728</v>
      </c>
      <c r="GT209" s="11">
        <v>51.061118620800293</v>
      </c>
      <c r="GU209" s="11">
        <v>68.782488828370006</v>
      </c>
      <c r="GV209" s="11">
        <v>33.306984906804892</v>
      </c>
      <c r="GW209" s="11">
        <v>32.011474046480451</v>
      </c>
      <c r="GX209" s="11">
        <v>28.972938113198019</v>
      </c>
      <c r="GY209" s="11">
        <v>37.494411138348312</v>
      </c>
      <c r="GZ209" s="11">
        <v>41.048188543766621</v>
      </c>
      <c r="HA209" s="11">
        <v>0</v>
      </c>
      <c r="HB209" s="11">
        <v>65.15228285188482</v>
      </c>
      <c r="HC209" s="11">
        <v>17.50816721101295</v>
      </c>
      <c r="HD209" s="11">
        <v>298.11388622497128</v>
      </c>
      <c r="HE209" s="11">
        <v>292.12618680250392</v>
      </c>
      <c r="HF209" s="11">
        <v>291.56005318856222</v>
      </c>
      <c r="HG209" s="11">
        <v>288.89145498418497</v>
      </c>
      <c r="HH209" s="11">
        <v>291.88305667740349</v>
      </c>
      <c r="HI209" s="11">
        <v>295.56903019593238</v>
      </c>
      <c r="HJ209" s="11">
        <v>293.1853783071096</v>
      </c>
      <c r="HK209" s="11">
        <v>306.49346860267929</v>
      </c>
      <c r="HL209" s="11">
        <v>289.54128237966751</v>
      </c>
      <c r="HM209" s="11">
        <v>300.01757174779272</v>
      </c>
      <c r="HN209" s="11">
        <v>291.34950487980592</v>
      </c>
      <c r="HO209" s="11">
        <v>291.84383082858551</v>
      </c>
      <c r="HP209" s="11">
        <v>292.18413809942342</v>
      </c>
      <c r="HQ209" s="11">
        <v>292.85657375225691</v>
      </c>
      <c r="HR209" s="11">
        <v>294.40932303024482</v>
      </c>
      <c r="HS209" s="11">
        <v>293.43852262159902</v>
      </c>
      <c r="HT209" s="11">
        <v>292.08679607305959</v>
      </c>
      <c r="HU209" s="11">
        <v>291.86648978842612</v>
      </c>
      <c r="HV209" s="11">
        <v>293.79520049864749</v>
      </c>
      <c r="HW209" s="11">
        <v>313.44394726126069</v>
      </c>
      <c r="HX209" s="11">
        <v>295.71373434526771</v>
      </c>
      <c r="HY209" s="11">
        <v>287.85749480479342</v>
      </c>
      <c r="HZ209" s="11">
        <v>267.50239490621561</v>
      </c>
      <c r="IA209" s="11">
        <v>295.88585391043762</v>
      </c>
      <c r="IB209" s="11">
        <v>291.40460096097911</v>
      </c>
      <c r="IC209" s="11">
        <v>292.13718501953838</v>
      </c>
      <c r="ID209" s="11">
        <v>289.04796987125991</v>
      </c>
      <c r="IE209" s="11">
        <v>279.6225863705813</v>
      </c>
      <c r="IF209" s="11">
        <v>298.04776780918911</v>
      </c>
      <c r="IG209" s="11">
        <v>291.81114342828607</v>
      </c>
      <c r="IH209" s="11">
        <v>292.71223160641853</v>
      </c>
      <c r="II209" s="11">
        <v>293.00922892724083</v>
      </c>
      <c r="IJ209" s="11">
        <v>288.79594124954298</v>
      </c>
      <c r="IK209" s="11">
        <v>289.10040464992198</v>
      </c>
      <c r="IL209" s="11">
        <v>297.04161669068719</v>
      </c>
      <c r="IM209" s="11">
        <v>299.62546336604089</v>
      </c>
      <c r="IN209" s="11">
        <v>288.63440795282929</v>
      </c>
      <c r="IO209" s="11">
        <v>297.34075019267118</v>
      </c>
      <c r="IP209" s="11">
        <v>291.97648683940821</v>
      </c>
      <c r="IQ209" s="11">
        <v>296.57918921942547</v>
      </c>
      <c r="IR209" s="11">
        <v>291.35112863190989</v>
      </c>
      <c r="IS209" s="11">
        <v>284.87532076576679</v>
      </c>
      <c r="IT209" s="11">
        <v>291.37504068794721</v>
      </c>
      <c r="IU209" s="11">
        <v>293.47544339719508</v>
      </c>
      <c r="IV209" s="11">
        <v>295.71311402789007</v>
      </c>
      <c r="IW209" s="11">
        <v>278.8209150752985</v>
      </c>
      <c r="IX209" s="11">
        <v>291.8777283756944</v>
      </c>
      <c r="IY209" s="11">
        <v>291.51689113636962</v>
      </c>
      <c r="IZ209" s="11">
        <v>291.92123745681829</v>
      </c>
      <c r="JA209" s="11">
        <v>291.47636358195427</v>
      </c>
      <c r="JB209" s="11">
        <v>299.65986394183102</v>
      </c>
      <c r="JC209" s="11">
        <v>291.37682073501088</v>
      </c>
      <c r="JD209" s="11">
        <v>285.8100316335578</v>
      </c>
      <c r="JE209" s="11">
        <v>291.97038010968362</v>
      </c>
      <c r="JF209" s="11">
        <v>291.80567021965692</v>
      </c>
      <c r="JG209" s="11">
        <v>288.48138756181851</v>
      </c>
      <c r="JH209" s="11">
        <v>296.3427435424282</v>
      </c>
      <c r="JI209" s="11">
        <v>293.38032354150801</v>
      </c>
      <c r="JJ209" s="11">
        <v>278.82111243143942</v>
      </c>
      <c r="JK209" s="11">
        <v>287.86889227793768</v>
      </c>
      <c r="JL209" s="11">
        <v>292.03898640354419</v>
      </c>
      <c r="JM209" s="11">
        <v>293.01653730809358</v>
      </c>
      <c r="JN209" s="11">
        <v>300.13433740065142</v>
      </c>
      <c r="JO209" s="11">
        <v>292.98687751172571</v>
      </c>
      <c r="JP209" s="11">
        <v>298.29291695000597</v>
      </c>
      <c r="JQ209" s="11">
        <v>292.69615233556613</v>
      </c>
      <c r="JR209" s="11">
        <v>293.6900109289295</v>
      </c>
      <c r="JS209" s="11">
        <v>296.01795233261458</v>
      </c>
      <c r="JT209" s="11">
        <v>288.97141532574278</v>
      </c>
      <c r="JU209" s="11">
        <v>289.70846794016779</v>
      </c>
      <c r="JV209" s="11">
        <v>289.16950431703287</v>
      </c>
      <c r="JW209" s="11">
        <v>280.37823046838412</v>
      </c>
      <c r="JX209" s="11">
        <v>293.12078149122698</v>
      </c>
      <c r="JY209" s="11">
        <v>292.59254859542648</v>
      </c>
      <c r="JZ209" s="11">
        <v>292.20666926264852</v>
      </c>
      <c r="KA209" s="11">
        <v>292.9086538559942</v>
      </c>
      <c r="KB209" s="11">
        <v>306.42506719197621</v>
      </c>
      <c r="KC209" s="11">
        <v>292.67039312359339</v>
      </c>
      <c r="KD209" s="11">
        <v>299.78344129592227</v>
      </c>
      <c r="KE209" s="11">
        <v>295.72036127072681</v>
      </c>
      <c r="KF209" s="11">
        <v>292.29279672358962</v>
      </c>
      <c r="KG209" s="11">
        <v>300.13717541502803</v>
      </c>
      <c r="KH209" s="11">
        <v>292.1376956278163</v>
      </c>
      <c r="KI209" s="11">
        <v>292.85230238440761</v>
      </c>
      <c r="KJ209" s="11">
        <v>284.56800126798203</v>
      </c>
      <c r="KK209" s="11">
        <v>288.59836454913051</v>
      </c>
      <c r="KL209" s="11">
        <v>289.99699311571152</v>
      </c>
      <c r="KM209" s="11">
        <v>299.89882138670322</v>
      </c>
      <c r="KN209" s="11">
        <v>311.98049264453368</v>
      </c>
      <c r="KO209" s="11">
        <v>321.41318887164562</v>
      </c>
      <c r="KP209" s="11">
        <v>293.42968997497968</v>
      </c>
      <c r="KQ209" s="11">
        <v>290.91376001968558</v>
      </c>
      <c r="KR209" s="11">
        <v>292.08543271992562</v>
      </c>
      <c r="KS209" s="11">
        <v>289.83279129573668</v>
      </c>
      <c r="KT209" s="11">
        <v>290.65164094710963</v>
      </c>
      <c r="KU209" s="11">
        <v>290.32665172447491</v>
      </c>
      <c r="KV209" s="11">
        <v>283.16084206137327</v>
      </c>
      <c r="KW209" s="11">
        <v>294.25577742069152</v>
      </c>
      <c r="KX209" s="11">
        <v>294.71119041979262</v>
      </c>
      <c r="KY209" s="11">
        <v>298.67911454526637</v>
      </c>
      <c r="KZ209" s="11">
        <v>287.27315733174822</v>
      </c>
      <c r="LA209" s="11">
        <v>291.98829393920209</v>
      </c>
      <c r="LB209" s="11">
        <v>292.46552983739127</v>
      </c>
      <c r="LC209" s="11">
        <v>293.410648225827</v>
      </c>
      <c r="LD209" s="11">
        <v>285.25134107673853</v>
      </c>
      <c r="LE209" s="11">
        <v>331.28261891000301</v>
      </c>
      <c r="LF209" s="11">
        <v>299.77640048351452</v>
      </c>
      <c r="LG209" s="11">
        <v>311.27671503448181</v>
      </c>
      <c r="LH209" s="11">
        <v>309.08508989626642</v>
      </c>
      <c r="LI209" s="11">
        <v>308.25327643147898</v>
      </c>
      <c r="LJ209" s="11">
        <v>311.72414648513399</v>
      </c>
      <c r="LK209" s="11">
        <v>302.65991910995223</v>
      </c>
      <c r="LL209" s="11">
        <v>405.41473279028457</v>
      </c>
      <c r="LM209" s="11">
        <v>303.94501978187242</v>
      </c>
      <c r="LN209" s="11">
        <v>287.9044266401811</v>
      </c>
      <c r="LO209" s="11">
        <v>298.38378773595122</v>
      </c>
      <c r="LP209" s="11">
        <v>294.91624527832312</v>
      </c>
      <c r="LQ209" s="11">
        <v>313.40578954719439</v>
      </c>
      <c r="LR209" s="11">
        <v>305.05874020774212</v>
      </c>
      <c r="LS209" s="11">
        <v>292.04696805170943</v>
      </c>
      <c r="LT209" s="11">
        <v>294.73558360772842</v>
      </c>
      <c r="LU209" s="11">
        <v>294.79095141978951</v>
      </c>
      <c r="LV209" s="11">
        <v>294.96495408638702</v>
      </c>
      <c r="LW209" s="11">
        <v>292.5256835023867</v>
      </c>
      <c r="LX209" s="11">
        <v>66.337273695486004</v>
      </c>
      <c r="LY209" s="11">
        <v>94.056443886989626</v>
      </c>
      <c r="LZ209" s="11">
        <v>91.892540963410696</v>
      </c>
      <c r="MA209" s="11">
        <v>92.48979552510221</v>
      </c>
      <c r="MB209" s="11">
        <v>90.733195381459069</v>
      </c>
      <c r="MC209" s="11">
        <v>87.351008217865115</v>
      </c>
      <c r="MD209" s="11">
        <v>87.320604839326975</v>
      </c>
      <c r="ME209" s="11">
        <v>91.609120420242306</v>
      </c>
      <c r="MF209" s="11">
        <v>96.09902564295686</v>
      </c>
      <c r="MG209" s="11">
        <v>95.387356553151903</v>
      </c>
      <c r="MH209" s="11">
        <v>94.912645117233723</v>
      </c>
      <c r="MI209" s="11">
        <v>91.994976884628926</v>
      </c>
      <c r="MJ209" s="11">
        <v>92.352074054131123</v>
      </c>
      <c r="MK209" s="11">
        <v>90.983046535189047</v>
      </c>
      <c r="ML209" s="11">
        <v>91.880813695468589</v>
      </c>
      <c r="MM209" s="11">
        <v>96.167286576508801</v>
      </c>
      <c r="MN209" s="11">
        <v>94.719822101104626</v>
      </c>
      <c r="MO209" s="11">
        <v>94.776722760203299</v>
      </c>
      <c r="MP209" s="11">
        <v>94.808931649899591</v>
      </c>
      <c r="MQ209" s="11">
        <v>94.893607991192283</v>
      </c>
      <c r="MR209" s="11">
        <v>69.254548323976124</v>
      </c>
      <c r="MS209" s="11">
        <v>65.624277938563225</v>
      </c>
      <c r="MT209" s="11">
        <v>79.446091382157718</v>
      </c>
      <c r="MU209" s="11">
        <v>85.018019603175176</v>
      </c>
      <c r="MV209" s="11">
        <v>64.910688484845409</v>
      </c>
      <c r="MW209" s="11">
        <v>56.167602153197322</v>
      </c>
      <c r="MX209" s="11">
        <v>67.443111943177513</v>
      </c>
      <c r="MY209" s="11">
        <v>63.486468219040567</v>
      </c>
      <c r="MZ209" s="11">
        <v>93.812263128347382</v>
      </c>
      <c r="NA209" s="11">
        <v>89.720158222644557</v>
      </c>
      <c r="NB209" s="11">
        <v>84.645503748015813</v>
      </c>
      <c r="NC209" s="11">
        <v>76.553002616183633</v>
      </c>
      <c r="ND209" s="11">
        <v>57.598240982371948</v>
      </c>
      <c r="NE209" s="11">
        <v>64.34803669251545</v>
      </c>
      <c r="NF209" s="11">
        <v>64.219999745080401</v>
      </c>
      <c r="NG209" s="11">
        <v>63.61295405896751</v>
      </c>
      <c r="NH209" s="11">
        <v>66.199070439184936</v>
      </c>
      <c r="NI209" s="11">
        <v>64.490219675053865</v>
      </c>
      <c r="NJ209" s="11">
        <v>63.87583482116856</v>
      </c>
      <c r="NK209" s="11">
        <v>55.09657439990724</v>
      </c>
      <c r="NL209" s="11">
        <v>94.813736778007609</v>
      </c>
      <c r="NM209" s="11">
        <v>93.987306121056122</v>
      </c>
      <c r="NN209" s="11">
        <v>66.733596674427943</v>
      </c>
      <c r="NO209" s="11">
        <v>66.108182913626194</v>
      </c>
      <c r="NP209" s="11">
        <v>67.057892552229006</v>
      </c>
      <c r="NQ209" s="11">
        <v>76.898779494199815</v>
      </c>
      <c r="NR209" s="11">
        <v>92.40109017164086</v>
      </c>
      <c r="NS209" s="11">
        <v>66.996761923575448</v>
      </c>
      <c r="NT209" s="11">
        <v>87.265592585520551</v>
      </c>
      <c r="NU209" s="11">
        <v>86.526778171300819</v>
      </c>
      <c r="NV209" s="11">
        <v>94.898079216615088</v>
      </c>
      <c r="NW209" s="11">
        <v>72.47502290983978</v>
      </c>
      <c r="NX209" s="11">
        <v>84.623661610071196</v>
      </c>
      <c r="NY209" s="11">
        <v>76.538704994261153</v>
      </c>
      <c r="NZ209" s="11">
        <v>88.506059708209946</v>
      </c>
      <c r="OA209" s="11">
        <v>79.98748277950213</v>
      </c>
      <c r="OB209" s="11">
        <v>66.499221398463433</v>
      </c>
      <c r="OC209" s="11">
        <v>302.48373330017608</v>
      </c>
      <c r="OD209" s="11">
        <v>300.7754574290762</v>
      </c>
      <c r="OE209" s="11">
        <v>301.14064585697508</v>
      </c>
      <c r="OF209" s="11">
        <v>294.88103394626472</v>
      </c>
      <c r="OG209" s="11">
        <v>295.606505459429</v>
      </c>
      <c r="OH209" s="11">
        <v>298.2358428600989</v>
      </c>
      <c r="OI209" s="11">
        <v>300.46219977684018</v>
      </c>
      <c r="OJ209" s="11">
        <v>292.29737967434698</v>
      </c>
      <c r="OK209" s="11">
        <v>300.59623927258042</v>
      </c>
      <c r="OL209" s="11">
        <v>294.77114975183298</v>
      </c>
      <c r="OM209" s="11">
        <v>286.36866631747199</v>
      </c>
      <c r="ON209" s="11">
        <v>294.58452209347257</v>
      </c>
      <c r="OO209" s="11">
        <v>300.90815169812782</v>
      </c>
      <c r="OP209" s="11">
        <v>295.22781032942038</v>
      </c>
      <c r="OQ209" s="11">
        <v>298.8529707237592</v>
      </c>
      <c r="OR209" s="11">
        <v>295.06676306466761</v>
      </c>
      <c r="OS209" s="11">
        <v>293.49430182349408</v>
      </c>
      <c r="OT209" s="11">
        <v>291.87715342871547</v>
      </c>
      <c r="OU209" s="11">
        <v>282.50148674065821</v>
      </c>
      <c r="OV209" s="11">
        <v>295.51731896991981</v>
      </c>
      <c r="OW209" s="11">
        <v>290.38450498306793</v>
      </c>
      <c r="OX209" s="11">
        <v>293.06362049702273</v>
      </c>
      <c r="OY209" s="11">
        <v>294.93192362924827</v>
      </c>
      <c r="OZ209" s="11">
        <v>294.79620258929799</v>
      </c>
      <c r="PA209" s="11">
        <v>300.54552600924791</v>
      </c>
      <c r="PB209" s="11">
        <v>301.62090219829309</v>
      </c>
      <c r="PC209" s="11">
        <v>294.69544067081881</v>
      </c>
      <c r="PD209" s="11">
        <v>294.65311198815891</v>
      </c>
      <c r="PE209" s="11">
        <v>294.46907051396931</v>
      </c>
      <c r="PF209" s="11">
        <v>294.10953429215971</v>
      </c>
      <c r="PG209" s="11">
        <v>296.02087042745183</v>
      </c>
      <c r="PH209" s="11">
        <v>293.71936959617977</v>
      </c>
      <c r="PI209" s="11">
        <v>301.39637408272529</v>
      </c>
      <c r="PJ209" s="11">
        <v>301.34301190176348</v>
      </c>
      <c r="PK209" s="11">
        <v>295.38467455116961</v>
      </c>
      <c r="PL209" s="11">
        <v>301.4901515312298</v>
      </c>
      <c r="PM209" s="11">
        <v>294.91639487232783</v>
      </c>
      <c r="PN209" s="11">
        <v>294.62606965584132</v>
      </c>
      <c r="PO209" s="11">
        <v>301.3853185318124</v>
      </c>
      <c r="PP209" s="11">
        <v>296.0710949038176</v>
      </c>
      <c r="PQ209" s="11">
        <v>296.36694690280268</v>
      </c>
      <c r="PR209" s="11">
        <v>289.30169611410957</v>
      </c>
      <c r="PS209" s="11">
        <v>293.9352917548116</v>
      </c>
      <c r="PT209" s="11">
        <v>295.90209401731647</v>
      </c>
      <c r="PU209" s="11">
        <v>296.25500073590308</v>
      </c>
      <c r="PV209" s="11">
        <v>294.65267769641531</v>
      </c>
    </row>
    <row r="210" spans="1:438" ht="15" x14ac:dyDescent="0.2">
      <c r="A210" s="12" t="s">
        <v>645</v>
      </c>
      <c r="B210" s="11">
        <v>467.13767610867779</v>
      </c>
      <c r="C210" s="11">
        <v>470.10087650743719</v>
      </c>
      <c r="D210" s="11">
        <v>469.16291589691127</v>
      </c>
      <c r="E210" s="11">
        <v>453.94810263220228</v>
      </c>
      <c r="F210" s="11">
        <v>468.68025720229019</v>
      </c>
      <c r="G210" s="11">
        <v>467.2214539860268</v>
      </c>
      <c r="H210" s="11">
        <v>460.85588276987733</v>
      </c>
      <c r="I210" s="11">
        <v>468.86649047676832</v>
      </c>
      <c r="J210" s="11">
        <v>1261.743650396762</v>
      </c>
      <c r="K210" s="11">
        <v>516.62881872436185</v>
      </c>
      <c r="L210" s="11">
        <v>482.35675670102751</v>
      </c>
      <c r="M210" s="11">
        <v>504.83509251701111</v>
      </c>
      <c r="N210" s="11">
        <v>511.37827878863737</v>
      </c>
      <c r="O210" s="11">
        <v>523.17230600495611</v>
      </c>
      <c r="P210" s="11">
        <v>465.64467353916888</v>
      </c>
      <c r="Q210" s="11">
        <v>471.06126700209393</v>
      </c>
      <c r="R210" s="11">
        <v>470.55874976547511</v>
      </c>
      <c r="S210" s="11">
        <v>470.52879696996689</v>
      </c>
      <c r="T210" s="11">
        <v>466.27651535156792</v>
      </c>
      <c r="U210" s="11">
        <v>468.10174727850352</v>
      </c>
      <c r="V210" s="11">
        <v>470.70074778537253</v>
      </c>
      <c r="W210" s="11">
        <v>466.99796592896678</v>
      </c>
      <c r="X210" s="11">
        <v>466.88447825782339</v>
      </c>
      <c r="Y210" s="11">
        <v>467.62773369138301</v>
      </c>
      <c r="Z210" s="11">
        <v>467.91537498117151</v>
      </c>
      <c r="AA210" s="11">
        <v>470.12655748187029</v>
      </c>
      <c r="AB210" s="11">
        <v>468.18676817065989</v>
      </c>
      <c r="AC210" s="11">
        <v>450.14523942959192</v>
      </c>
      <c r="AD210" s="11">
        <v>467.64945232225801</v>
      </c>
      <c r="AE210" s="11">
        <v>465.8321943338949</v>
      </c>
      <c r="AF210" s="11">
        <v>479.7403209246603</v>
      </c>
      <c r="AG210" s="11">
        <v>459.05628477521219</v>
      </c>
      <c r="AH210" s="11">
        <v>465.35298921914591</v>
      </c>
      <c r="AI210" s="11">
        <v>467.479708225281</v>
      </c>
      <c r="AJ210" s="11">
        <v>466.76325118868863</v>
      </c>
      <c r="AK210" s="11">
        <v>470.38949649680012</v>
      </c>
      <c r="AL210" s="11">
        <v>451.20469294700752</v>
      </c>
      <c r="AM210" s="11">
        <v>467.83123702320739</v>
      </c>
      <c r="AN210" s="11">
        <v>472.15461347571107</v>
      </c>
      <c r="AO210" s="11">
        <v>466.42447087031258</v>
      </c>
      <c r="AP210" s="11">
        <v>471.49704402387869</v>
      </c>
      <c r="AQ210" s="11">
        <v>470.5302647883214</v>
      </c>
      <c r="AR210" s="11">
        <v>464.48122256297302</v>
      </c>
      <c r="AS210" s="11">
        <v>466.51759378210141</v>
      </c>
      <c r="AT210" s="11">
        <v>470.72705596874027</v>
      </c>
      <c r="AU210" s="11">
        <v>516.3095956975186</v>
      </c>
      <c r="AV210" s="11">
        <v>465.23147356294191</v>
      </c>
      <c r="AW210" s="11">
        <v>465.18699949249731</v>
      </c>
      <c r="AX210" s="11">
        <v>466.81757738075589</v>
      </c>
      <c r="AY210" s="11">
        <v>465.66411865644278</v>
      </c>
      <c r="AZ210" s="11">
        <v>465.22875764397918</v>
      </c>
      <c r="BA210" s="11">
        <v>464.11012665301752</v>
      </c>
      <c r="BB210" s="11">
        <v>458.27629874847861</v>
      </c>
      <c r="BC210" s="11">
        <v>451.46176535883762</v>
      </c>
      <c r="BD210" s="11">
        <v>470.17975599085969</v>
      </c>
      <c r="BE210" s="11">
        <v>467.85945589220307</v>
      </c>
      <c r="BF210" s="11">
        <v>466.62220813417167</v>
      </c>
      <c r="BG210" s="11">
        <v>466.73259833013861</v>
      </c>
      <c r="BH210" s="11">
        <v>465.14497189428818</v>
      </c>
      <c r="BI210" s="11">
        <v>468.19680304090508</v>
      </c>
      <c r="BJ210" s="11">
        <v>463.79131515631849</v>
      </c>
      <c r="BK210" s="11">
        <v>454.02590813100102</v>
      </c>
      <c r="BL210" s="11">
        <v>465.91555462519449</v>
      </c>
      <c r="BM210" s="11">
        <v>464.699735811327</v>
      </c>
      <c r="BN210" s="11">
        <v>464.64158424008122</v>
      </c>
      <c r="BO210" s="11">
        <v>464.01116172880592</v>
      </c>
      <c r="BP210" s="11">
        <v>475.9057490094915</v>
      </c>
      <c r="BQ210" s="11">
        <v>470.18917052302982</v>
      </c>
      <c r="BR210" s="11">
        <v>463.97603665752382</v>
      </c>
      <c r="BS210" s="11">
        <v>466.85696747046262</v>
      </c>
      <c r="BT210" s="11">
        <v>450.12695661173183</v>
      </c>
      <c r="BU210" s="11">
        <v>478.10659639741948</v>
      </c>
      <c r="BV210" s="11">
        <v>453.20858301008832</v>
      </c>
      <c r="BW210" s="11">
        <v>462.70859494125392</v>
      </c>
      <c r="BX210" s="11">
        <v>454.46721008278251</v>
      </c>
      <c r="BY210" s="11">
        <v>469.93829384814472</v>
      </c>
      <c r="BZ210" s="11">
        <v>461.44545952192959</v>
      </c>
      <c r="CA210" s="11">
        <v>471.46152385577318</v>
      </c>
      <c r="CB210" s="11">
        <v>459.95939958471831</v>
      </c>
      <c r="CC210" s="11">
        <v>466.6547125740675</v>
      </c>
      <c r="CD210" s="11">
        <v>467.04088326662611</v>
      </c>
      <c r="CE210" s="11">
        <v>465.07137014207387</v>
      </c>
      <c r="CF210" s="11">
        <v>467.27662423533269</v>
      </c>
      <c r="CG210" s="11">
        <v>466.97951099051539</v>
      </c>
      <c r="CH210" s="11">
        <v>43.601216563575278</v>
      </c>
      <c r="CI210" s="11">
        <v>43.361372369564229</v>
      </c>
      <c r="CJ210" s="11">
        <v>47.54734389555356</v>
      </c>
      <c r="CK210" s="11">
        <v>43.722750341857513</v>
      </c>
      <c r="CL210" s="11">
        <v>41.015278435823873</v>
      </c>
      <c r="CM210" s="11">
        <v>43.190590143236548</v>
      </c>
      <c r="CN210" s="11">
        <v>41.281792990175788</v>
      </c>
      <c r="CO210" s="11">
        <v>43.69873046328447</v>
      </c>
      <c r="CP210" s="11">
        <v>41.48899603791822</v>
      </c>
      <c r="CQ210" s="11">
        <v>43.326407343785881</v>
      </c>
      <c r="CR210" s="11">
        <v>41.029053903557362</v>
      </c>
      <c r="CS210" s="11">
        <v>42.816079720245632</v>
      </c>
      <c r="CT210" s="11">
        <v>48.459230892344692</v>
      </c>
      <c r="CU210" s="11">
        <v>48.412602271998558</v>
      </c>
      <c r="CV210" s="11">
        <v>43.630921288315541</v>
      </c>
      <c r="CW210" s="11">
        <v>43.655152861001667</v>
      </c>
      <c r="CX210" s="11">
        <v>44.721925002473398</v>
      </c>
      <c r="CY210" s="11">
        <v>43.732319494605811</v>
      </c>
      <c r="CZ210" s="11">
        <v>45.335167403318543</v>
      </c>
      <c r="DA210" s="11">
        <v>40.177954293007573</v>
      </c>
      <c r="DB210" s="11">
        <v>44.455104014749942</v>
      </c>
      <c r="DC210" s="11">
        <v>44.438025809449456</v>
      </c>
      <c r="DD210" s="11">
        <v>43.36077636970969</v>
      </c>
      <c r="DE210" s="11">
        <v>45.6923564633612</v>
      </c>
      <c r="DF210" s="11">
        <v>32.061223583153939</v>
      </c>
      <c r="DG210" s="11">
        <v>43.700850012486548</v>
      </c>
      <c r="DH210" s="11">
        <v>29.98986289552057</v>
      </c>
      <c r="DI210" s="11">
        <v>33.889524120244467</v>
      </c>
      <c r="DJ210" s="11">
        <v>43.873680970841058</v>
      </c>
      <c r="DK210" s="11">
        <v>60.692612754276212</v>
      </c>
      <c r="DL210" s="11">
        <v>44.58527529281551</v>
      </c>
      <c r="DM210" s="11">
        <v>26.856217133576951</v>
      </c>
      <c r="DN210" s="11">
        <v>59.691229836086151</v>
      </c>
      <c r="DO210" s="11">
        <v>43.643922399993883</v>
      </c>
      <c r="DP210" s="11">
        <v>38.567565252438847</v>
      </c>
      <c r="DQ210" s="11">
        <v>24.51598182275567</v>
      </c>
      <c r="DR210" s="11">
        <v>43.681008127473881</v>
      </c>
      <c r="DS210" s="11">
        <v>29.16399102002336</v>
      </c>
      <c r="DT210" s="11">
        <v>40.494898714033219</v>
      </c>
      <c r="DU210" s="11">
        <v>43.14452601892603</v>
      </c>
      <c r="DV210" s="11">
        <v>43.479835495227981</v>
      </c>
      <c r="DW210" s="11">
        <v>38.66714835299922</v>
      </c>
      <c r="DX210" s="11">
        <v>49.894704153980172</v>
      </c>
      <c r="DY210" s="11">
        <v>30.911963609533849</v>
      </c>
      <c r="DZ210" s="11">
        <v>28.714310553937509</v>
      </c>
      <c r="EA210" s="11">
        <v>52.099752018568388</v>
      </c>
      <c r="EB210" s="11">
        <v>32.227415051367437</v>
      </c>
      <c r="EC210" s="11">
        <v>64.227303435476031</v>
      </c>
      <c r="ED210" s="11">
        <v>27.084344336150242</v>
      </c>
      <c r="EE210" s="11">
        <v>52.063591990088142</v>
      </c>
      <c r="EF210" s="11">
        <v>44.786976828506518</v>
      </c>
      <c r="EG210" s="11">
        <v>61.522501834036618</v>
      </c>
      <c r="EH210" s="11">
        <v>61.169899429734272</v>
      </c>
      <c r="EI210" s="11">
        <v>51.116455624581768</v>
      </c>
      <c r="EJ210" s="11">
        <v>33.007652477936738</v>
      </c>
      <c r="EK210" s="11">
        <v>39.130619116644539</v>
      </c>
      <c r="EL210" s="11">
        <v>63.07804124266918</v>
      </c>
      <c r="EM210" s="11">
        <v>56.695516803921919</v>
      </c>
      <c r="EN210" s="11">
        <v>27.621434367910961</v>
      </c>
      <c r="EO210" s="11">
        <v>14.131769520402329</v>
      </c>
      <c r="EP210" s="11">
        <v>36.7097537285306</v>
      </c>
      <c r="EQ210" s="11">
        <v>61.90489811682167</v>
      </c>
      <c r="ER210" s="11">
        <v>44.652419422577623</v>
      </c>
      <c r="ES210" s="11">
        <v>22.588424648616911</v>
      </c>
      <c r="ET210" s="11">
        <v>27.379821848425269</v>
      </c>
      <c r="EU210" s="11">
        <v>43.25388702441775</v>
      </c>
      <c r="EV210" s="11">
        <v>59.750324648567577</v>
      </c>
      <c r="EW210" s="11">
        <v>39.149263995806223</v>
      </c>
      <c r="EX210" s="11">
        <v>1.8767374932691701</v>
      </c>
      <c r="EY210" s="11">
        <v>2.005978752852184</v>
      </c>
      <c r="EZ210" s="11">
        <v>7.8363615460264882</v>
      </c>
      <c r="FA210" s="11">
        <v>4.7702990437115984</v>
      </c>
      <c r="FB210" s="11">
        <v>2.666033536477082</v>
      </c>
      <c r="FC210" s="11">
        <v>5.8959623797240459</v>
      </c>
      <c r="FD210" s="11">
        <v>28.291281105870699</v>
      </c>
      <c r="FE210" s="11">
        <v>35.688680716950223</v>
      </c>
      <c r="FF210" s="11">
        <v>27.69182217815699</v>
      </c>
      <c r="FG210" s="11">
        <v>42.499069486975387</v>
      </c>
      <c r="FH210" s="11">
        <v>25.523847159092039</v>
      </c>
      <c r="FI210" s="11">
        <v>28.858851788669782</v>
      </c>
      <c r="FJ210" s="11">
        <v>36.312160993470968</v>
      </c>
      <c r="FK210" s="11">
        <v>72.178372857981643</v>
      </c>
      <c r="FL210" s="11">
        <v>23.406617826717032</v>
      </c>
      <c r="FM210" s="11">
        <v>10.9010083099477</v>
      </c>
      <c r="FN210" s="11">
        <v>13.26092854290585</v>
      </c>
      <c r="FO210" s="11">
        <v>71.416646642172452</v>
      </c>
      <c r="FP210" s="11">
        <v>39.790266977400719</v>
      </c>
      <c r="FQ210" s="11">
        <v>4.8137578338893086</v>
      </c>
      <c r="FR210" s="11">
        <v>12.89926789273496</v>
      </c>
      <c r="FS210" s="11">
        <v>43.792265974349867</v>
      </c>
      <c r="FT210" s="11">
        <v>62.105621334637249</v>
      </c>
      <c r="FU210" s="11">
        <v>60.14221484964613</v>
      </c>
      <c r="FV210" s="11">
        <v>29.398774478184919</v>
      </c>
      <c r="FW210" s="11">
        <v>24.220050841631249</v>
      </c>
      <c r="FX210" s="11">
        <v>41.714566505564818</v>
      </c>
      <c r="FY210" s="11">
        <v>33.741391535556502</v>
      </c>
      <c r="FZ210" s="11">
        <v>4.154028995120953</v>
      </c>
      <c r="GA210" s="11">
        <v>66.514445725331882</v>
      </c>
      <c r="GB210" s="11">
        <v>46.400811425240668</v>
      </c>
      <c r="GC210" s="11">
        <v>0.62088981990323477</v>
      </c>
      <c r="GD210" s="11">
        <v>3.2427777865849929</v>
      </c>
      <c r="GE210" s="11">
        <v>61.155073815455268</v>
      </c>
      <c r="GF210" s="11">
        <v>13.267371072489979</v>
      </c>
      <c r="GG210" s="11">
        <v>3.739516995579665</v>
      </c>
      <c r="GH210" s="11">
        <v>12.557666270398929</v>
      </c>
      <c r="GI210" s="11">
        <v>36.278147140369661</v>
      </c>
      <c r="GJ210" s="11">
        <v>0.67506006156346421</v>
      </c>
      <c r="GK210" s="11">
        <v>23.35748217958464</v>
      </c>
      <c r="GL210" s="11">
        <v>44.532174225108903</v>
      </c>
      <c r="GM210" s="11">
        <v>16.183420321660211</v>
      </c>
      <c r="GN210" s="11">
        <v>12.49704892640653</v>
      </c>
      <c r="GO210" s="11">
        <v>6.5524533026791172</v>
      </c>
      <c r="GP210" s="11">
        <v>16.910494555743551</v>
      </c>
      <c r="GQ210" s="11">
        <v>17.547737003692369</v>
      </c>
      <c r="GR210" s="11">
        <v>17.77574941830358</v>
      </c>
      <c r="GS210" s="11">
        <v>0.33474688321228391</v>
      </c>
      <c r="GT210" s="11">
        <v>15.698617202844741</v>
      </c>
      <c r="GU210" s="11">
        <v>3.947562864246124</v>
      </c>
      <c r="GV210" s="11">
        <v>39.683866773372458</v>
      </c>
      <c r="GW210" s="11">
        <v>60.92491992375983</v>
      </c>
      <c r="GX210" s="11">
        <v>37.861894288567314</v>
      </c>
      <c r="GY210" s="11">
        <v>60.669459887714652</v>
      </c>
      <c r="GZ210" s="11">
        <v>33.540177671153103</v>
      </c>
      <c r="HA210" s="11">
        <v>65.15228285188482</v>
      </c>
      <c r="HB210" s="11">
        <v>0</v>
      </c>
      <c r="HC210" s="11">
        <v>62.477632188250283</v>
      </c>
      <c r="HD210" s="11">
        <v>360.67514093596691</v>
      </c>
      <c r="HE210" s="11">
        <v>353.7133753098804</v>
      </c>
      <c r="HF210" s="11">
        <v>353.25854629864011</v>
      </c>
      <c r="HG210" s="11">
        <v>350.48124305699758</v>
      </c>
      <c r="HH210" s="11">
        <v>353.91846464244747</v>
      </c>
      <c r="HI210" s="11">
        <v>357.68474557449468</v>
      </c>
      <c r="HJ210" s="11">
        <v>354.94085145558449</v>
      </c>
      <c r="HK210" s="11">
        <v>365.58217656215078</v>
      </c>
      <c r="HL210" s="11">
        <v>351.79848764003168</v>
      </c>
      <c r="HM210" s="11">
        <v>362.3291107650129</v>
      </c>
      <c r="HN210" s="11">
        <v>353.06680927872441</v>
      </c>
      <c r="HO210" s="11">
        <v>353.39084474852501</v>
      </c>
      <c r="HP210" s="11">
        <v>353.71812602498562</v>
      </c>
      <c r="HQ210" s="11">
        <v>354.92586988280402</v>
      </c>
      <c r="HR210" s="11">
        <v>356.92019297797248</v>
      </c>
      <c r="HS210" s="11">
        <v>355.54184024775901</v>
      </c>
      <c r="HT210" s="11">
        <v>353.62190070664201</v>
      </c>
      <c r="HU210" s="11">
        <v>353.2832141245384</v>
      </c>
      <c r="HV210" s="11">
        <v>355.70648225042942</v>
      </c>
      <c r="HW210" s="11">
        <v>375.16496215870211</v>
      </c>
      <c r="HX210" s="11">
        <v>357.8247852879569</v>
      </c>
      <c r="HY210" s="11">
        <v>350.09819020675178</v>
      </c>
      <c r="HZ210" s="11">
        <v>325.91746886124139</v>
      </c>
      <c r="IA210" s="11">
        <v>357.85823874988603</v>
      </c>
      <c r="IB210" s="11">
        <v>353.4674815792518</v>
      </c>
      <c r="IC210" s="11">
        <v>353.74031292368869</v>
      </c>
      <c r="ID210" s="11">
        <v>350.34393022157337</v>
      </c>
      <c r="IE210" s="11">
        <v>341.82402185236401</v>
      </c>
      <c r="IF210" s="11">
        <v>360.29462272255859</v>
      </c>
      <c r="IG210" s="11">
        <v>353.43601223432239</v>
      </c>
      <c r="IH210" s="11">
        <v>354.79053368869432</v>
      </c>
      <c r="II210" s="11">
        <v>354.95062068132438</v>
      </c>
      <c r="IJ210" s="11">
        <v>350.46346840993351</v>
      </c>
      <c r="IK210" s="11">
        <v>349.99742601007341</v>
      </c>
      <c r="IL210" s="11">
        <v>359.21660594549343</v>
      </c>
      <c r="IM210" s="11">
        <v>361.94059559928428</v>
      </c>
      <c r="IN210" s="11">
        <v>350.30218213686697</v>
      </c>
      <c r="IO210" s="11">
        <v>359.08310393180233</v>
      </c>
      <c r="IP210" s="11">
        <v>353.71193941146839</v>
      </c>
      <c r="IQ210" s="11">
        <v>357.02328767793551</v>
      </c>
      <c r="IR210" s="11">
        <v>353.05752027403258</v>
      </c>
      <c r="IS210" s="11">
        <v>346.26246259527028</v>
      </c>
      <c r="IT210" s="11">
        <v>353.40868343653932</v>
      </c>
      <c r="IU210" s="11">
        <v>355.26382597485298</v>
      </c>
      <c r="IV210" s="11">
        <v>357.49267014790172</v>
      </c>
      <c r="IW210" s="11">
        <v>340.91135334658981</v>
      </c>
      <c r="IX210" s="11">
        <v>353.32369199710439</v>
      </c>
      <c r="IY210" s="11">
        <v>353.2152583600265</v>
      </c>
      <c r="IZ210" s="11">
        <v>353.67994064684268</v>
      </c>
      <c r="JA210" s="11">
        <v>353.18054416552451</v>
      </c>
      <c r="JB210" s="11">
        <v>361.99913847920288</v>
      </c>
      <c r="JC210" s="11">
        <v>353.4018716406452</v>
      </c>
      <c r="JD210" s="11">
        <v>347.8663196905905</v>
      </c>
      <c r="JE210" s="11">
        <v>353.56311792326892</v>
      </c>
      <c r="JF210" s="11">
        <v>353.38305250884213</v>
      </c>
      <c r="JG210" s="11">
        <v>350.5910957747941</v>
      </c>
      <c r="JH210" s="11">
        <v>357.84936174776442</v>
      </c>
      <c r="JI210" s="11">
        <v>355.48226982221149</v>
      </c>
      <c r="JJ210" s="11">
        <v>340.91453238085381</v>
      </c>
      <c r="JK210" s="11">
        <v>350.11248469539538</v>
      </c>
      <c r="JL210" s="11">
        <v>353.63616421394443</v>
      </c>
      <c r="JM210" s="11">
        <v>354.92373708505261</v>
      </c>
      <c r="JN210" s="11">
        <v>362.43840828019609</v>
      </c>
      <c r="JO210" s="11">
        <v>354.78018664514929</v>
      </c>
      <c r="JP210" s="11">
        <v>360.58066063388452</v>
      </c>
      <c r="JQ210" s="11">
        <v>354.40025389196779</v>
      </c>
      <c r="JR210" s="11">
        <v>355.10715719964088</v>
      </c>
      <c r="JS210" s="11">
        <v>357.89970811733599</v>
      </c>
      <c r="JT210" s="11">
        <v>350.55236396508963</v>
      </c>
      <c r="JU210" s="11">
        <v>351.20141588476309</v>
      </c>
      <c r="JV210" s="11">
        <v>350.06278231969839</v>
      </c>
      <c r="JW210" s="11">
        <v>342.44909204315138</v>
      </c>
      <c r="JX210" s="11">
        <v>354.79866547049511</v>
      </c>
      <c r="JY210" s="11">
        <v>354.14748201278252</v>
      </c>
      <c r="JZ210" s="11">
        <v>353.82866011928189</v>
      </c>
      <c r="KA210" s="11">
        <v>354.43455256805299</v>
      </c>
      <c r="KB210" s="11">
        <v>368.13768052166853</v>
      </c>
      <c r="KC210" s="11">
        <v>354.40866098040738</v>
      </c>
      <c r="KD210" s="11">
        <v>362.11542727931788</v>
      </c>
      <c r="KE210" s="11">
        <v>357.63738543385529</v>
      </c>
      <c r="KF210" s="11">
        <v>353.35095125151662</v>
      </c>
      <c r="KG210" s="11">
        <v>362.29334910508908</v>
      </c>
      <c r="KH210" s="11">
        <v>353.73841112193168</v>
      </c>
      <c r="KI210" s="11">
        <v>354.54768036058567</v>
      </c>
      <c r="KJ210" s="11">
        <v>346.14470089695652</v>
      </c>
      <c r="KK210" s="11">
        <v>349.89077821623692</v>
      </c>
      <c r="KL210" s="11">
        <v>352.03263850827688</v>
      </c>
      <c r="KM210" s="11">
        <v>360.95433072756367</v>
      </c>
      <c r="KN210" s="11">
        <v>374.28006594901882</v>
      </c>
      <c r="KO210" s="11">
        <v>382.59539130050069</v>
      </c>
      <c r="KP210" s="11">
        <v>355.52917344356888</v>
      </c>
      <c r="KQ210" s="11">
        <v>352.64693959955571</v>
      </c>
      <c r="KR210" s="11">
        <v>353.63957918153528</v>
      </c>
      <c r="KS210" s="11">
        <v>349.04589917312109</v>
      </c>
      <c r="KT210" s="11">
        <v>349.43774440795801</v>
      </c>
      <c r="KU210" s="11">
        <v>349.48769706234418</v>
      </c>
      <c r="KV210" s="11">
        <v>342.18047146679771</v>
      </c>
      <c r="KW210" s="11">
        <v>357.05154211564633</v>
      </c>
      <c r="KX210" s="11">
        <v>356.90764317261232</v>
      </c>
      <c r="KY210" s="11">
        <v>360.92478186798678</v>
      </c>
      <c r="KZ210" s="11">
        <v>349.62040890048951</v>
      </c>
      <c r="LA210" s="11">
        <v>354.00633712326942</v>
      </c>
      <c r="LB210" s="11">
        <v>354.70756065785929</v>
      </c>
      <c r="LC210" s="11">
        <v>355.5098088216028</v>
      </c>
      <c r="LD210" s="11">
        <v>347.76384822314321</v>
      </c>
      <c r="LE210" s="11">
        <v>391.13331720190018</v>
      </c>
      <c r="LF210" s="11">
        <v>362.03827972708621</v>
      </c>
      <c r="LG210" s="11">
        <v>370.25514985627791</v>
      </c>
      <c r="LH210" s="11">
        <v>368.05971271893389</v>
      </c>
      <c r="LI210" s="11">
        <v>367.4801842430839</v>
      </c>
      <c r="LJ210" s="11">
        <v>370.68723055916638</v>
      </c>
      <c r="LK210" s="11">
        <v>361.55874347805008</v>
      </c>
      <c r="LL210" s="11">
        <v>466.70342827827761</v>
      </c>
      <c r="LM210" s="11">
        <v>363.5633079918349</v>
      </c>
      <c r="LN210" s="11">
        <v>349.73568908628431</v>
      </c>
      <c r="LO210" s="11">
        <v>360.2408916252628</v>
      </c>
      <c r="LP210" s="11">
        <v>357.15946341625369</v>
      </c>
      <c r="LQ210" s="11">
        <v>375.16329444176353</v>
      </c>
      <c r="LR210" s="11">
        <v>365.98379096722442</v>
      </c>
      <c r="LS210" s="11">
        <v>353.5813089347136</v>
      </c>
      <c r="LT210" s="11">
        <v>356.96521477894908</v>
      </c>
      <c r="LU210" s="11">
        <v>357.0328357758728</v>
      </c>
      <c r="LV210" s="11">
        <v>357.19734463372691</v>
      </c>
      <c r="LW210" s="11">
        <v>354.20974406790481</v>
      </c>
      <c r="LX210" s="11">
        <v>106.12030339266219</v>
      </c>
      <c r="LY210" s="11">
        <v>132.3743721110919</v>
      </c>
      <c r="LZ210" s="11">
        <v>128.899012140602</v>
      </c>
      <c r="MA210" s="11">
        <v>129.41510722179549</v>
      </c>
      <c r="MB210" s="11">
        <v>128.2528717589656</v>
      </c>
      <c r="MC210" s="11">
        <v>125.9875212727367</v>
      </c>
      <c r="MD210" s="11">
        <v>124.54547479797949</v>
      </c>
      <c r="ME210" s="11">
        <v>128.69994231986001</v>
      </c>
      <c r="MF210" s="11">
        <v>133.8758386959318</v>
      </c>
      <c r="MG210" s="11">
        <v>133.60494916849609</v>
      </c>
      <c r="MH210" s="11">
        <v>130.78216059352039</v>
      </c>
      <c r="MI210" s="11">
        <v>128.34222973478461</v>
      </c>
      <c r="MJ210" s="11">
        <v>128.88635460478241</v>
      </c>
      <c r="MK210" s="11">
        <v>127.8076781525983</v>
      </c>
      <c r="ML210" s="11">
        <v>132.2564070517513</v>
      </c>
      <c r="MM210" s="11">
        <v>133.30304499315841</v>
      </c>
      <c r="MN210" s="11">
        <v>130.8987769874004</v>
      </c>
      <c r="MO210" s="11">
        <v>130.8879673175675</v>
      </c>
      <c r="MP210" s="11">
        <v>130.902722445097</v>
      </c>
      <c r="MQ210" s="11">
        <v>130.97200519927009</v>
      </c>
      <c r="MR210" s="11">
        <v>107.0172624993713</v>
      </c>
      <c r="MS210" s="11">
        <v>95.982889977184087</v>
      </c>
      <c r="MT210" s="11">
        <v>114.7191172029104</v>
      </c>
      <c r="MU210" s="11">
        <v>128.03101957440401</v>
      </c>
      <c r="MV210" s="11">
        <v>104.3232378820219</v>
      </c>
      <c r="MW210" s="11">
        <v>88.156831098479216</v>
      </c>
      <c r="MX210" s="11">
        <v>104.8062574221062</v>
      </c>
      <c r="MY210" s="11">
        <v>95.894405046780591</v>
      </c>
      <c r="MZ210" s="11">
        <v>133.5042500062456</v>
      </c>
      <c r="NA210" s="11">
        <v>124.834021893494</v>
      </c>
      <c r="NB210" s="11">
        <v>124.7454701991439</v>
      </c>
      <c r="NC210" s="11">
        <v>113.403307302874</v>
      </c>
      <c r="ND210" s="11">
        <v>94.168758229994026</v>
      </c>
      <c r="NE210" s="11">
        <v>98.121368164764093</v>
      </c>
      <c r="NF210" s="11">
        <v>99.266353802768649</v>
      </c>
      <c r="NG210" s="11">
        <v>97.93237572549981</v>
      </c>
      <c r="NH210" s="11">
        <v>99.549764129114408</v>
      </c>
      <c r="NI210" s="11">
        <v>99.844273686023925</v>
      </c>
      <c r="NJ210" s="11">
        <v>98.709463517166981</v>
      </c>
      <c r="NK210" s="11">
        <v>83.462337679659825</v>
      </c>
      <c r="NL210" s="11">
        <v>130.90588811959569</v>
      </c>
      <c r="NM210" s="11">
        <v>130.18896615283609</v>
      </c>
      <c r="NN210" s="11">
        <v>104.91873841122209</v>
      </c>
      <c r="NO210" s="11">
        <v>97.570905172616065</v>
      </c>
      <c r="NP210" s="11">
        <v>96.789387886318622</v>
      </c>
      <c r="NQ210" s="11">
        <v>112.81740878891139</v>
      </c>
      <c r="NR210" s="11">
        <v>129.38371316921999</v>
      </c>
      <c r="NS210" s="11">
        <v>99.209811769974294</v>
      </c>
      <c r="NT210" s="11">
        <v>123.20115207506549</v>
      </c>
      <c r="NU210" s="11">
        <v>125.0090787454802</v>
      </c>
      <c r="NV210" s="11">
        <v>130.77117988933949</v>
      </c>
      <c r="NW210" s="11">
        <v>109.93359432373229</v>
      </c>
      <c r="NX210" s="11">
        <v>124.7309787982858</v>
      </c>
      <c r="NY210" s="11">
        <v>113.7645834859417</v>
      </c>
      <c r="NZ210" s="11">
        <v>120.48409108429679</v>
      </c>
      <c r="OA210" s="11">
        <v>117.36576465818681</v>
      </c>
      <c r="OB210" s="11">
        <v>103.6857297125587</v>
      </c>
      <c r="OC210" s="11">
        <v>264.46727467749861</v>
      </c>
      <c r="OD210" s="11">
        <v>263.12926080209968</v>
      </c>
      <c r="OE210" s="11">
        <v>264.75095050233159</v>
      </c>
      <c r="OF210" s="11">
        <v>258.28513905195291</v>
      </c>
      <c r="OG210" s="11">
        <v>258.88241412076241</v>
      </c>
      <c r="OH210" s="11">
        <v>260.229206020905</v>
      </c>
      <c r="OI210" s="11">
        <v>263.45247082451681</v>
      </c>
      <c r="OJ210" s="11">
        <v>254.39319443058949</v>
      </c>
      <c r="OK210" s="11">
        <v>262.98120299486658</v>
      </c>
      <c r="OL210" s="11">
        <v>257.92316791796191</v>
      </c>
      <c r="OM210" s="11">
        <v>250.51526705337471</v>
      </c>
      <c r="ON210" s="11">
        <v>258.88034926357528</v>
      </c>
      <c r="OO210" s="11">
        <v>264.17328829498308</v>
      </c>
      <c r="OP210" s="11">
        <v>260.04850808327558</v>
      </c>
      <c r="OQ210" s="11">
        <v>260.94000332285162</v>
      </c>
      <c r="OR210" s="11">
        <v>258.55201104477459</v>
      </c>
      <c r="OS210" s="11">
        <v>256.21785618522011</v>
      </c>
      <c r="OT210" s="11">
        <v>255.07058744523559</v>
      </c>
      <c r="OU210" s="11">
        <v>246.07645247512059</v>
      </c>
      <c r="OV210" s="11">
        <v>259.08751466751971</v>
      </c>
      <c r="OW210" s="11">
        <v>252.3815291465414</v>
      </c>
      <c r="OX210" s="11">
        <v>257.33766754983287</v>
      </c>
      <c r="OY210" s="11">
        <v>258.87984278075248</v>
      </c>
      <c r="OZ210" s="11">
        <v>258.78219929106501</v>
      </c>
      <c r="PA210" s="11">
        <v>263.73466916977429</v>
      </c>
      <c r="PB210" s="11">
        <v>264.96169909961498</v>
      </c>
      <c r="PC210" s="11">
        <v>258.46458192993339</v>
      </c>
      <c r="PD210" s="11">
        <v>258.39174684871472</v>
      </c>
      <c r="PE210" s="11">
        <v>258.0110487434838</v>
      </c>
      <c r="PF210" s="11">
        <v>258.02674664710662</v>
      </c>
      <c r="PG210" s="11">
        <v>260.82167983356248</v>
      </c>
      <c r="PH210" s="11">
        <v>256.42860694372342</v>
      </c>
      <c r="PI210" s="11">
        <v>264.66420695073072</v>
      </c>
      <c r="PJ210" s="11">
        <v>264.68090655006739</v>
      </c>
      <c r="PK210" s="11">
        <v>258.80795139112712</v>
      </c>
      <c r="PL210" s="11">
        <v>264.83089386690853</v>
      </c>
      <c r="PM210" s="11">
        <v>258.17976915972258</v>
      </c>
      <c r="PN210" s="11">
        <v>258.72404191995241</v>
      </c>
      <c r="PO210" s="11">
        <v>264.63866286938782</v>
      </c>
      <c r="PP210" s="11">
        <v>259.60906132439118</v>
      </c>
      <c r="PQ210" s="11">
        <v>259.903004808839</v>
      </c>
      <c r="PR210" s="11">
        <v>249.2442708067274</v>
      </c>
      <c r="PS210" s="11">
        <v>256.73579507492599</v>
      </c>
      <c r="PT210" s="11">
        <v>258.94555491614341</v>
      </c>
      <c r="PU210" s="11">
        <v>258.86506148732133</v>
      </c>
      <c r="PV210" s="11">
        <v>258.49885645662329</v>
      </c>
    </row>
    <row r="211" spans="1:438" ht="15" x14ac:dyDescent="0.2">
      <c r="A211" s="12" t="s">
        <v>648</v>
      </c>
      <c r="B211" s="11">
        <v>404.79829294506811</v>
      </c>
      <c r="C211" s="11">
        <v>407.79321424442111</v>
      </c>
      <c r="D211" s="11">
        <v>406.87784624288241</v>
      </c>
      <c r="E211" s="11">
        <v>391.53507788615337</v>
      </c>
      <c r="F211" s="11">
        <v>406.39981469259789</v>
      </c>
      <c r="G211" s="11">
        <v>404.96064233435033</v>
      </c>
      <c r="H211" s="11">
        <v>398.41509693373598</v>
      </c>
      <c r="I211" s="11">
        <v>406.58256716377917</v>
      </c>
      <c r="J211" s="11">
        <v>1208.02033095717</v>
      </c>
      <c r="K211" s="11">
        <v>454.52121888395152</v>
      </c>
      <c r="L211" s="11">
        <v>420.11841935162869</v>
      </c>
      <c r="M211" s="11">
        <v>442.64102220633902</v>
      </c>
      <c r="N211" s="11">
        <v>449.4354124229252</v>
      </c>
      <c r="O211" s="11">
        <v>461.47724674330789</v>
      </c>
      <c r="P211" s="11">
        <v>403.31149687411721</v>
      </c>
      <c r="Q211" s="11">
        <v>408.75631761950632</v>
      </c>
      <c r="R211" s="11">
        <v>408.25004615606088</v>
      </c>
      <c r="S211" s="11">
        <v>408.21936689697378</v>
      </c>
      <c r="T211" s="11">
        <v>403.88731938685902</v>
      </c>
      <c r="U211" s="11">
        <v>405.76122967281162</v>
      </c>
      <c r="V211" s="11">
        <v>408.39327599948149</v>
      </c>
      <c r="W211" s="11">
        <v>404.66568556889251</v>
      </c>
      <c r="X211" s="11">
        <v>404.55397309855402</v>
      </c>
      <c r="Y211" s="11">
        <v>405.28464533616602</v>
      </c>
      <c r="Z211" s="11">
        <v>405.55639932791161</v>
      </c>
      <c r="AA211" s="11">
        <v>407.81201372479393</v>
      </c>
      <c r="AB211" s="11">
        <v>405.90613611908191</v>
      </c>
      <c r="AC211" s="11">
        <v>387.70356504418658</v>
      </c>
      <c r="AD211" s="11">
        <v>405.3179043438185</v>
      </c>
      <c r="AE211" s="11">
        <v>403.47479874227002</v>
      </c>
      <c r="AF211" s="11">
        <v>417.42066280273309</v>
      </c>
      <c r="AG211" s="11">
        <v>396.60306483412268</v>
      </c>
      <c r="AH211" s="11">
        <v>402.99450796084221</v>
      </c>
      <c r="AI211" s="11">
        <v>405.07133123885842</v>
      </c>
      <c r="AJ211" s="11">
        <v>404.40283319694203</v>
      </c>
      <c r="AK211" s="11">
        <v>408.0300246951054</v>
      </c>
      <c r="AL211" s="11">
        <v>388.75835647878881</v>
      </c>
      <c r="AM211" s="11">
        <v>405.4971531511668</v>
      </c>
      <c r="AN211" s="11">
        <v>409.77480974796669</v>
      </c>
      <c r="AO211" s="11">
        <v>404.08495229712622</v>
      </c>
      <c r="AP211" s="11">
        <v>409.19561182444761</v>
      </c>
      <c r="AQ211" s="11">
        <v>408.22464082148952</v>
      </c>
      <c r="AR211" s="11">
        <v>402.07132287630799</v>
      </c>
      <c r="AS211" s="11">
        <v>404.15853194762281</v>
      </c>
      <c r="AT211" s="11">
        <v>408.37013710848379</v>
      </c>
      <c r="AU211" s="11">
        <v>454.35093883068339</v>
      </c>
      <c r="AV211" s="11">
        <v>402.87527982948808</v>
      </c>
      <c r="AW211" s="11">
        <v>402.84111256423478</v>
      </c>
      <c r="AX211" s="11">
        <v>404.45727083625241</v>
      </c>
      <c r="AY211" s="11">
        <v>403.3193480267484</v>
      </c>
      <c r="AZ211" s="11">
        <v>402.8815746989543</v>
      </c>
      <c r="BA211" s="11">
        <v>401.64002057144683</v>
      </c>
      <c r="BB211" s="11">
        <v>396.11252534780238</v>
      </c>
      <c r="BC211" s="11">
        <v>389.02759839102731</v>
      </c>
      <c r="BD211" s="11">
        <v>407.86268934822527</v>
      </c>
      <c r="BE211" s="11">
        <v>405.59127891020159</v>
      </c>
      <c r="BF211" s="11">
        <v>404.29144601282042</v>
      </c>
      <c r="BG211" s="11">
        <v>404.32355707491678</v>
      </c>
      <c r="BH211" s="11">
        <v>402.80565789057232</v>
      </c>
      <c r="BI211" s="11">
        <v>405.83766759268241</v>
      </c>
      <c r="BJ211" s="11">
        <v>401.43618788060792</v>
      </c>
      <c r="BK211" s="11">
        <v>391.61139806570469</v>
      </c>
      <c r="BL211" s="11">
        <v>403.57890999251703</v>
      </c>
      <c r="BM211" s="11">
        <v>402.33850644150408</v>
      </c>
      <c r="BN211" s="11">
        <v>402.20555953228029</v>
      </c>
      <c r="BO211" s="11">
        <v>401.56547779054603</v>
      </c>
      <c r="BP211" s="11">
        <v>413.59355982858699</v>
      </c>
      <c r="BQ211" s="11">
        <v>407.8730887921372</v>
      </c>
      <c r="BR211" s="11">
        <v>401.6209277102414</v>
      </c>
      <c r="BS211" s="11">
        <v>404.51197732370792</v>
      </c>
      <c r="BT211" s="11">
        <v>387.67221657285859</v>
      </c>
      <c r="BU211" s="11">
        <v>415.78532017096398</v>
      </c>
      <c r="BV211" s="11">
        <v>390.79665201839038</v>
      </c>
      <c r="BW211" s="11">
        <v>400.29476622372789</v>
      </c>
      <c r="BX211" s="11">
        <v>392.05506717788518</v>
      </c>
      <c r="BY211" s="11">
        <v>407.57862279029439</v>
      </c>
      <c r="BZ211" s="11">
        <v>399.06423669136768</v>
      </c>
      <c r="CA211" s="11">
        <v>409.06563518248731</v>
      </c>
      <c r="CB211" s="11">
        <v>397.51464261172231</v>
      </c>
      <c r="CC211" s="11">
        <v>404.29619967668799</v>
      </c>
      <c r="CD211" s="11">
        <v>404.67979927128113</v>
      </c>
      <c r="CE211" s="11">
        <v>402.68063279988098</v>
      </c>
      <c r="CF211" s="11">
        <v>405.01513830414922</v>
      </c>
      <c r="CG211" s="11">
        <v>404.63043873547548</v>
      </c>
      <c r="CH211" s="11">
        <v>36.581488630297407</v>
      </c>
      <c r="CI211" s="11">
        <v>36.056870757465198</v>
      </c>
      <c r="CJ211" s="11">
        <v>36.609594617843818</v>
      </c>
      <c r="CK211" s="11">
        <v>36.457898722081097</v>
      </c>
      <c r="CL211" s="11">
        <v>38.118111099173817</v>
      </c>
      <c r="CM211" s="11">
        <v>35.394608804472732</v>
      </c>
      <c r="CN211" s="11">
        <v>38.937994945897962</v>
      </c>
      <c r="CO211" s="11">
        <v>36.254806122293672</v>
      </c>
      <c r="CP211" s="11">
        <v>39.449914622529747</v>
      </c>
      <c r="CQ211" s="11">
        <v>35.409508776446003</v>
      </c>
      <c r="CR211" s="11">
        <v>36.708365195653833</v>
      </c>
      <c r="CS211" s="11">
        <v>35.737501008921079</v>
      </c>
      <c r="CT211" s="11">
        <v>38.994016733378679</v>
      </c>
      <c r="CU211" s="11">
        <v>38.858455031833522</v>
      </c>
      <c r="CV211" s="11">
        <v>35.412680572856956</v>
      </c>
      <c r="CW211" s="11">
        <v>36.602346551657497</v>
      </c>
      <c r="CX211" s="11">
        <v>36.331095907942519</v>
      </c>
      <c r="CY211" s="11">
        <v>36.24899017830186</v>
      </c>
      <c r="CZ211" s="11">
        <v>37.207812304800981</v>
      </c>
      <c r="DA211" s="11">
        <v>51.618348884951629</v>
      </c>
      <c r="DB211" s="11">
        <v>36.102955517384878</v>
      </c>
      <c r="DC211" s="11">
        <v>36.641043156273618</v>
      </c>
      <c r="DD211" s="11">
        <v>36.057985805915628</v>
      </c>
      <c r="DE211" s="11">
        <v>43.225310696137349</v>
      </c>
      <c r="DF211" s="11">
        <v>44.945181308188111</v>
      </c>
      <c r="DG211" s="11">
        <v>36.327759966464207</v>
      </c>
      <c r="DH211" s="11">
        <v>42.286203338043713</v>
      </c>
      <c r="DI211" s="11">
        <v>47.451574785500362</v>
      </c>
      <c r="DJ211" s="11">
        <v>36.194095486651527</v>
      </c>
      <c r="DK211" s="11">
        <v>55.276091322424271</v>
      </c>
      <c r="DL211" s="11">
        <v>37.456652790446562</v>
      </c>
      <c r="DM211" s="11">
        <v>41.616432090127176</v>
      </c>
      <c r="DN211" s="11">
        <v>51.577898707590137</v>
      </c>
      <c r="DO211" s="11">
        <v>36.13180590087304</v>
      </c>
      <c r="DP211" s="11">
        <v>46.061500180795093</v>
      </c>
      <c r="DQ211" s="11">
        <v>43.015154661523468</v>
      </c>
      <c r="DR211" s="11">
        <v>51.244570928155809</v>
      </c>
      <c r="DS211" s="11">
        <v>39.544336550814492</v>
      </c>
      <c r="DT211" s="11">
        <v>39.390950901288647</v>
      </c>
      <c r="DU211" s="11">
        <v>37.354821749197697</v>
      </c>
      <c r="DV211" s="11">
        <v>36.128834090951592</v>
      </c>
      <c r="DW211" s="11">
        <v>23.82040527936082</v>
      </c>
      <c r="DX211" s="11">
        <v>49.192354959211571</v>
      </c>
      <c r="DY211" s="11">
        <v>31.583512735991981</v>
      </c>
      <c r="DZ211" s="11">
        <v>42.200840377034623</v>
      </c>
      <c r="EA211" s="11">
        <v>23.13154102217996</v>
      </c>
      <c r="EB211" s="11">
        <v>30.589706185772261</v>
      </c>
      <c r="EC211" s="11">
        <v>17.007199033088259</v>
      </c>
      <c r="ED211" s="11">
        <v>41.050666225554338</v>
      </c>
      <c r="EE211" s="11">
        <v>23.217084161589732</v>
      </c>
      <c r="EF211" s="11">
        <v>36.333320915651491</v>
      </c>
      <c r="EG211" s="11">
        <v>43.699246572056673</v>
      </c>
      <c r="EH211" s="11">
        <v>13.976135499724499</v>
      </c>
      <c r="EI211" s="11">
        <v>39.138290405772118</v>
      </c>
      <c r="EJ211" s="11">
        <v>54.417132529995683</v>
      </c>
      <c r="EK211" s="11">
        <v>38.490494478245459</v>
      </c>
      <c r="EL211" s="11">
        <v>56.467492657477607</v>
      </c>
      <c r="EM211" s="11">
        <v>50.411901764344577</v>
      </c>
      <c r="EN211" s="11">
        <v>41.642050808529433</v>
      </c>
      <c r="EO211" s="11">
        <v>65.776942290732933</v>
      </c>
      <c r="EP211" s="11">
        <v>50.632202622894013</v>
      </c>
      <c r="EQ211" s="11">
        <v>14.23794778186639</v>
      </c>
      <c r="ER211" s="11">
        <v>37.878453437333263</v>
      </c>
      <c r="ES211" s="11">
        <v>48.579350417452439</v>
      </c>
      <c r="ET211" s="11">
        <v>36.861264975997592</v>
      </c>
      <c r="EU211" s="11">
        <v>35.949407014504928</v>
      </c>
      <c r="EV211" s="11">
        <v>45.111599681844027</v>
      </c>
      <c r="EW211" s="11">
        <v>23.338934877946091</v>
      </c>
      <c r="EX211" s="11">
        <v>60.660411177396732</v>
      </c>
      <c r="EY211" s="11">
        <v>60.526011786518623</v>
      </c>
      <c r="EZ211" s="11">
        <v>54.752092927444643</v>
      </c>
      <c r="FA211" s="11">
        <v>67.230306362331589</v>
      </c>
      <c r="FB211" s="11">
        <v>59.821157268583548</v>
      </c>
      <c r="FC211" s="11">
        <v>68.36420852498685</v>
      </c>
      <c r="FD211" s="11">
        <v>42.098099311285651</v>
      </c>
      <c r="FE211" s="11">
        <v>45.200251115713613</v>
      </c>
      <c r="FF211" s="11">
        <v>34.820159290636788</v>
      </c>
      <c r="FG211" s="11">
        <v>36.538216432646458</v>
      </c>
      <c r="FH211" s="11">
        <v>42.895384217127557</v>
      </c>
      <c r="FI211" s="11">
        <v>42.321827550116772</v>
      </c>
      <c r="FJ211" s="11">
        <v>62.789495654828038</v>
      </c>
      <c r="FK211" s="11">
        <v>30.54115447856547</v>
      </c>
      <c r="FL211" s="11">
        <v>42.813331914501632</v>
      </c>
      <c r="FM211" s="11">
        <v>73.378321914659722</v>
      </c>
      <c r="FN211" s="11">
        <v>49.357362684170617</v>
      </c>
      <c r="FO211" s="11">
        <v>37.203964615527163</v>
      </c>
      <c r="FP211" s="11">
        <v>52.327810734211809</v>
      </c>
      <c r="FQ211" s="11">
        <v>67.27415534522946</v>
      </c>
      <c r="FR211" s="11">
        <v>75.376119979945003</v>
      </c>
      <c r="FS211" s="11">
        <v>36.627847492999777</v>
      </c>
      <c r="FT211" s="11">
        <v>53.348632384442361</v>
      </c>
      <c r="FU211" s="11">
        <v>52.15504967336387</v>
      </c>
      <c r="FV211" s="11">
        <v>33.088017553101679</v>
      </c>
      <c r="FW211" s="11">
        <v>65.969743579594848</v>
      </c>
      <c r="FX211" s="11">
        <v>50.370264397440053</v>
      </c>
      <c r="FY211" s="11">
        <v>28.736451850521881</v>
      </c>
      <c r="FZ211" s="11">
        <v>66.593845801485628</v>
      </c>
      <c r="GA211" s="11">
        <v>4.0375090369772693</v>
      </c>
      <c r="GB211" s="11">
        <v>43.985791286153422</v>
      </c>
      <c r="GC211" s="11">
        <v>61.907510072147822</v>
      </c>
      <c r="GD211" s="11">
        <v>65.693640450166114</v>
      </c>
      <c r="GE211" s="11">
        <v>1.3237625558610411</v>
      </c>
      <c r="GF211" s="11">
        <v>75.739404016600943</v>
      </c>
      <c r="GG211" s="11">
        <v>66.176997853853777</v>
      </c>
      <c r="GH211" s="11">
        <v>50.082399705851778</v>
      </c>
      <c r="GI211" s="11">
        <v>26.199810712041479</v>
      </c>
      <c r="GJ211" s="11">
        <v>63.146632221914743</v>
      </c>
      <c r="GK211" s="11">
        <v>48.145377475177597</v>
      </c>
      <c r="GL211" s="11">
        <v>51.704554764080903</v>
      </c>
      <c r="GM211" s="11">
        <v>78.627429720632179</v>
      </c>
      <c r="GN211" s="11">
        <v>74.971913605095722</v>
      </c>
      <c r="GO211" s="11">
        <v>56.009211508579497</v>
      </c>
      <c r="GP211" s="11">
        <v>79.387879070390454</v>
      </c>
      <c r="GQ211" s="11">
        <v>80.02215193119136</v>
      </c>
      <c r="GR211" s="11">
        <v>80.24839373847216</v>
      </c>
      <c r="GS211" s="11">
        <v>62.795850674780738</v>
      </c>
      <c r="GT211" s="11">
        <v>46.950442506098668</v>
      </c>
      <c r="GU211" s="11">
        <v>66.387064423522844</v>
      </c>
      <c r="GV211" s="11">
        <v>40.953999797833397</v>
      </c>
      <c r="GW211" s="11">
        <v>47.004419994767609</v>
      </c>
      <c r="GX211" s="11">
        <v>33.39442844528638</v>
      </c>
      <c r="GY211" s="11">
        <v>52.096496593190423</v>
      </c>
      <c r="GZ211" s="11">
        <v>47.226463152139701</v>
      </c>
      <c r="HA211" s="11">
        <v>17.50816721101295</v>
      </c>
      <c r="HB211" s="11">
        <v>62.477632188250283</v>
      </c>
      <c r="HC211" s="11">
        <v>0</v>
      </c>
      <c r="HD211" s="11">
        <v>298.20654889021841</v>
      </c>
      <c r="HE211" s="11">
        <v>291.26729354334827</v>
      </c>
      <c r="HF211" s="11">
        <v>290.80277099745012</v>
      </c>
      <c r="HG211" s="11">
        <v>288.0343172249747</v>
      </c>
      <c r="HH211" s="11">
        <v>291.44395033493169</v>
      </c>
      <c r="HI211" s="11">
        <v>295.208343318647</v>
      </c>
      <c r="HJ211" s="11">
        <v>292.48101900064052</v>
      </c>
      <c r="HK211" s="11">
        <v>303.67919891383531</v>
      </c>
      <c r="HL211" s="11">
        <v>289.32093160649299</v>
      </c>
      <c r="HM211" s="11">
        <v>299.85184817728287</v>
      </c>
      <c r="HN211" s="11">
        <v>290.6095408550708</v>
      </c>
      <c r="HO211" s="11">
        <v>290.94856054559187</v>
      </c>
      <c r="HP211" s="11">
        <v>291.27720128431622</v>
      </c>
      <c r="HQ211" s="11">
        <v>292.45042918518652</v>
      </c>
      <c r="HR211" s="11">
        <v>294.44921477794219</v>
      </c>
      <c r="HS211" s="11">
        <v>293.06561389350082</v>
      </c>
      <c r="HT211" s="11">
        <v>291.18084488094451</v>
      </c>
      <c r="HU211" s="11">
        <v>290.85477772607561</v>
      </c>
      <c r="HV211" s="11">
        <v>293.23719029138562</v>
      </c>
      <c r="HW211" s="11">
        <v>312.71059384741261</v>
      </c>
      <c r="HX211" s="11">
        <v>295.34848307986061</v>
      </c>
      <c r="HY211" s="11">
        <v>287.62058136352692</v>
      </c>
      <c r="HZ211" s="11">
        <v>264.19821630471353</v>
      </c>
      <c r="IA211" s="11">
        <v>295.38630660707992</v>
      </c>
      <c r="IB211" s="11">
        <v>290.99214034908761</v>
      </c>
      <c r="IC211" s="11">
        <v>291.29276040575138</v>
      </c>
      <c r="ID211" s="11">
        <v>287.92935792880593</v>
      </c>
      <c r="IE211" s="11">
        <v>279.34639354966481</v>
      </c>
      <c r="IF211" s="11">
        <v>297.81699230497628</v>
      </c>
      <c r="IG211" s="11">
        <v>290.98644552349708</v>
      </c>
      <c r="IH211" s="11">
        <v>292.31485484601382</v>
      </c>
      <c r="II211" s="11">
        <v>292.47981292498002</v>
      </c>
      <c r="IJ211" s="11">
        <v>288.00974570615318</v>
      </c>
      <c r="IK211" s="11">
        <v>287.6421152139751</v>
      </c>
      <c r="IL211" s="11">
        <v>296.73933088390282</v>
      </c>
      <c r="IM211" s="11">
        <v>299.46338260426859</v>
      </c>
      <c r="IN211" s="11">
        <v>287.84841245437673</v>
      </c>
      <c r="IO211" s="11">
        <v>296.62481221377908</v>
      </c>
      <c r="IP211" s="11">
        <v>291.25339714034448</v>
      </c>
      <c r="IQ211" s="11">
        <v>294.75756509450162</v>
      </c>
      <c r="IR211" s="11">
        <v>290.60109365041092</v>
      </c>
      <c r="IS211" s="11">
        <v>283.83574588573862</v>
      </c>
      <c r="IT211" s="11">
        <v>290.93419476566743</v>
      </c>
      <c r="IU211" s="11">
        <v>292.80174102546317</v>
      </c>
      <c r="IV211" s="11">
        <v>295.03147931562108</v>
      </c>
      <c r="IW211" s="11">
        <v>278.43482342765139</v>
      </c>
      <c r="IX211" s="11">
        <v>290.89197427694882</v>
      </c>
      <c r="IY211" s="11">
        <v>290.75948630240163</v>
      </c>
      <c r="IZ211" s="11">
        <v>291.21970280670291</v>
      </c>
      <c r="JA211" s="11">
        <v>290.72430919582098</v>
      </c>
      <c r="JB211" s="11">
        <v>299.52226585617382</v>
      </c>
      <c r="JC211" s="11">
        <v>290.92765890099821</v>
      </c>
      <c r="JD211" s="11">
        <v>285.39087134061418</v>
      </c>
      <c r="JE211" s="11">
        <v>291.11649109351839</v>
      </c>
      <c r="JF211" s="11">
        <v>290.93783227092717</v>
      </c>
      <c r="JG211" s="11">
        <v>288.11455751732751</v>
      </c>
      <c r="JH211" s="11">
        <v>295.41207710922117</v>
      </c>
      <c r="JI211" s="11">
        <v>293.00607049307132</v>
      </c>
      <c r="JJ211" s="11">
        <v>278.43794715094049</v>
      </c>
      <c r="JK211" s="11">
        <v>287.63488460701097</v>
      </c>
      <c r="JL211" s="11">
        <v>291.18913977338252</v>
      </c>
      <c r="JM211" s="11">
        <v>292.45457718387178</v>
      </c>
      <c r="JN211" s="11">
        <v>299.96106431634189</v>
      </c>
      <c r="JO211" s="11">
        <v>292.31770871892178</v>
      </c>
      <c r="JP211" s="11">
        <v>298.10320048034077</v>
      </c>
      <c r="JQ211" s="11">
        <v>291.94421202504418</v>
      </c>
      <c r="JR211" s="11">
        <v>292.67909442160811</v>
      </c>
      <c r="JS211" s="11">
        <v>295.4321913154206</v>
      </c>
      <c r="JT211" s="11">
        <v>288.10627296065928</v>
      </c>
      <c r="JU211" s="11">
        <v>288.76417341357848</v>
      </c>
      <c r="JV211" s="11">
        <v>287.70813026160948</v>
      </c>
      <c r="JW211" s="11">
        <v>279.97302917716053</v>
      </c>
      <c r="JX211" s="11">
        <v>292.34479523377661</v>
      </c>
      <c r="JY211" s="11">
        <v>291.70456855420639</v>
      </c>
      <c r="JZ211" s="11">
        <v>291.3794184186475</v>
      </c>
      <c r="KA211" s="11">
        <v>291.99458742050763</v>
      </c>
      <c r="KB211" s="11">
        <v>305.68300050470879</v>
      </c>
      <c r="KC211" s="11">
        <v>291.95001009733932</v>
      </c>
      <c r="KD211" s="11">
        <v>299.63843778187822</v>
      </c>
      <c r="KE211" s="11">
        <v>295.16798545212919</v>
      </c>
      <c r="KF211" s="11">
        <v>290.97076541318017</v>
      </c>
      <c r="KG211" s="11">
        <v>299.81638438317322</v>
      </c>
      <c r="KH211" s="11">
        <v>291.29107954476342</v>
      </c>
      <c r="KI211" s="11">
        <v>292.09235270237258</v>
      </c>
      <c r="KJ211" s="11">
        <v>283.69816094686382</v>
      </c>
      <c r="KK211" s="11">
        <v>287.47653653740213</v>
      </c>
      <c r="KL211" s="11">
        <v>289.55800707873402</v>
      </c>
      <c r="KM211" s="11">
        <v>298.57699120112761</v>
      </c>
      <c r="KN211" s="11">
        <v>311.80253390894768</v>
      </c>
      <c r="KO211" s="11">
        <v>320.20496639259699</v>
      </c>
      <c r="KP211" s="11">
        <v>293.05302941669078</v>
      </c>
      <c r="KQ211" s="11">
        <v>290.18841175324121</v>
      </c>
      <c r="KR211" s="11">
        <v>291.19664386684082</v>
      </c>
      <c r="KS211" s="11">
        <v>287.09277934242027</v>
      </c>
      <c r="KT211" s="11">
        <v>287.6180022865384</v>
      </c>
      <c r="KU211" s="11">
        <v>287.55056520828242</v>
      </c>
      <c r="KV211" s="11">
        <v>280.28066256314321</v>
      </c>
      <c r="KW211" s="11">
        <v>294.60302748623491</v>
      </c>
      <c r="KX211" s="11">
        <v>294.43014425309099</v>
      </c>
      <c r="KY211" s="11">
        <v>298.44715012831449</v>
      </c>
      <c r="KZ211" s="11">
        <v>287.14409567959308</v>
      </c>
      <c r="LA211" s="11">
        <v>291.53239645359361</v>
      </c>
      <c r="LB211" s="11">
        <v>292.22993622078093</v>
      </c>
      <c r="LC211" s="11">
        <v>293.03367109990251</v>
      </c>
      <c r="LD211" s="11">
        <v>285.29377000077898</v>
      </c>
      <c r="LE211" s="11">
        <v>329.02626812924098</v>
      </c>
      <c r="LF211" s="11">
        <v>299.56067090709382</v>
      </c>
      <c r="LG211" s="11">
        <v>308.3900922159163</v>
      </c>
      <c r="LH211" s="11">
        <v>306.19426959125258</v>
      </c>
      <c r="LI211" s="11">
        <v>305.53628941742897</v>
      </c>
      <c r="LJ211" s="11">
        <v>308.82735776276979</v>
      </c>
      <c r="LK211" s="11">
        <v>299.71254783218779</v>
      </c>
      <c r="LL211" s="11">
        <v>404.31446153029822</v>
      </c>
      <c r="LM211" s="11">
        <v>301.50372430832351</v>
      </c>
      <c r="LN211" s="11">
        <v>287.27018350391461</v>
      </c>
      <c r="LO211" s="11">
        <v>297.77503503962538</v>
      </c>
      <c r="LP211" s="11">
        <v>294.68183469949707</v>
      </c>
      <c r="LQ211" s="11">
        <v>312.70602815449092</v>
      </c>
      <c r="LR211" s="11">
        <v>303.62939523480532</v>
      </c>
      <c r="LS211" s="11">
        <v>291.14032144296249</v>
      </c>
      <c r="LT211" s="11">
        <v>294.48758651441648</v>
      </c>
      <c r="LU211" s="11">
        <v>294.55520596093692</v>
      </c>
      <c r="LV211" s="11">
        <v>294.71971413444209</v>
      </c>
      <c r="LW211" s="11">
        <v>291.75527509981089</v>
      </c>
      <c r="LX211" s="11">
        <v>83.842799246505209</v>
      </c>
      <c r="LY211" s="11">
        <v>111.5149596979375</v>
      </c>
      <c r="LZ211" s="11">
        <v>109.3850712559566</v>
      </c>
      <c r="MA211" s="11">
        <v>109.9824478299509</v>
      </c>
      <c r="MB211" s="11">
        <v>108.2194545071272</v>
      </c>
      <c r="MC211" s="11">
        <v>104.8224649513341</v>
      </c>
      <c r="MD211" s="11">
        <v>104.818311877925</v>
      </c>
      <c r="ME211" s="11">
        <v>109.1008773933591</v>
      </c>
      <c r="MF211" s="11">
        <v>113.56579994357899</v>
      </c>
      <c r="MG211" s="11">
        <v>112.84444951485629</v>
      </c>
      <c r="MH211" s="11">
        <v>112.41472722517079</v>
      </c>
      <c r="MI211" s="11">
        <v>109.49586695205249</v>
      </c>
      <c r="MJ211" s="11">
        <v>109.8503456163466</v>
      </c>
      <c r="MK211" s="11">
        <v>108.4798003348657</v>
      </c>
      <c r="ML211" s="11">
        <v>109.2741185475019</v>
      </c>
      <c r="MM211" s="11">
        <v>113.6484744852619</v>
      </c>
      <c r="MN211" s="11">
        <v>112.2188937515069</v>
      </c>
      <c r="MO211" s="11">
        <v>112.27648649437739</v>
      </c>
      <c r="MP211" s="11">
        <v>112.3088460558411</v>
      </c>
      <c r="MQ211" s="11">
        <v>112.3935802766472</v>
      </c>
      <c r="MR211" s="11">
        <v>86.760600036750574</v>
      </c>
      <c r="MS211" s="11">
        <v>82.82675788639051</v>
      </c>
      <c r="MT211" s="11">
        <v>96.946130689054286</v>
      </c>
      <c r="MU211" s="11">
        <v>102.3113387152639</v>
      </c>
      <c r="MV211" s="11">
        <v>82.418799086545576</v>
      </c>
      <c r="MW211" s="11">
        <v>73.301434839046991</v>
      </c>
      <c r="MX211" s="11">
        <v>84.942288160644665</v>
      </c>
      <c r="MY211" s="11">
        <v>80.781275020091257</v>
      </c>
      <c r="MZ211" s="11">
        <v>111.2252429271913</v>
      </c>
      <c r="NA211" s="11">
        <v>107.22827003934781</v>
      </c>
      <c r="NB211" s="11">
        <v>102.0840470101183</v>
      </c>
      <c r="NC211" s="11">
        <v>94.060702730546041</v>
      </c>
      <c r="ND211" s="11">
        <v>75.020543103069031</v>
      </c>
      <c r="NE211" s="11">
        <v>81.722916087965089</v>
      </c>
      <c r="NF211" s="11">
        <v>81.645640827044843</v>
      </c>
      <c r="NG211" s="11">
        <v>81.004231991031972</v>
      </c>
      <c r="NH211" s="11">
        <v>83.574269362572934</v>
      </c>
      <c r="NI211" s="11">
        <v>81.928740028749246</v>
      </c>
      <c r="NJ211" s="11">
        <v>81.290544299459498</v>
      </c>
      <c r="NK211" s="11">
        <v>71.876612114928022</v>
      </c>
      <c r="NL211" s="11">
        <v>112.3136629154402</v>
      </c>
      <c r="NM211" s="11">
        <v>111.4871220378637</v>
      </c>
      <c r="NN211" s="11">
        <v>84.239237200125316</v>
      </c>
      <c r="NO211" s="11">
        <v>83.385688815391987</v>
      </c>
      <c r="NP211" s="11">
        <v>84.242341333147849</v>
      </c>
      <c r="NQ211" s="11">
        <v>94.401113357875275</v>
      </c>
      <c r="NR211" s="11">
        <v>109.89301992829481</v>
      </c>
      <c r="NS211" s="11">
        <v>84.326261896190687</v>
      </c>
      <c r="NT211" s="11">
        <v>104.7732684683461</v>
      </c>
      <c r="NU211" s="11">
        <v>104.0043299349238</v>
      </c>
      <c r="NV211" s="11">
        <v>112.40014400243111</v>
      </c>
      <c r="NW211" s="11">
        <v>89.982435318870657</v>
      </c>
      <c r="NX211" s="11">
        <v>102.0620475261222</v>
      </c>
      <c r="NY211" s="11">
        <v>94.046868106833102</v>
      </c>
      <c r="NZ211" s="11">
        <v>105.9732381481539</v>
      </c>
      <c r="OA211" s="11">
        <v>97.493507342966808</v>
      </c>
      <c r="OB211" s="11">
        <v>83.993308292636243</v>
      </c>
      <c r="OC211" s="11">
        <v>312.2701620948767</v>
      </c>
      <c r="OD211" s="11">
        <v>310.64963318503919</v>
      </c>
      <c r="OE211" s="11">
        <v>311.32723030623049</v>
      </c>
      <c r="OF211" s="11">
        <v>304.99549497011589</v>
      </c>
      <c r="OG211" s="11">
        <v>305.69206027177847</v>
      </c>
      <c r="OH211" s="11">
        <v>308.01042995388758</v>
      </c>
      <c r="OI211" s="11">
        <v>310.49407294447741</v>
      </c>
      <c r="OJ211" s="11">
        <v>302.07709949780298</v>
      </c>
      <c r="OK211" s="11">
        <v>310.47763803692561</v>
      </c>
      <c r="OL211" s="11">
        <v>304.82325611586901</v>
      </c>
      <c r="OM211" s="11">
        <v>296.63233910588241</v>
      </c>
      <c r="ON211" s="11">
        <v>304.91425953129823</v>
      </c>
      <c r="OO211" s="11">
        <v>311.00937214139873</v>
      </c>
      <c r="OP211" s="11">
        <v>305.68512850712989</v>
      </c>
      <c r="OQ211" s="11">
        <v>308.65337737136548</v>
      </c>
      <c r="OR211" s="11">
        <v>305.20175093353288</v>
      </c>
      <c r="OS211" s="11">
        <v>303.43572493682382</v>
      </c>
      <c r="OT211" s="11">
        <v>301.92911148887981</v>
      </c>
      <c r="OU211" s="11">
        <v>292.61180145185438</v>
      </c>
      <c r="OV211" s="11">
        <v>305.67466071331478</v>
      </c>
      <c r="OW211" s="11">
        <v>300.13235170731178</v>
      </c>
      <c r="OX211" s="11">
        <v>303.38267423322418</v>
      </c>
      <c r="OY211" s="11">
        <v>305.17902093933242</v>
      </c>
      <c r="OZ211" s="11">
        <v>305.05203034232818</v>
      </c>
      <c r="PA211" s="11">
        <v>310.62680474009761</v>
      </c>
      <c r="PB211" s="11">
        <v>311.74313033005308</v>
      </c>
      <c r="PC211" s="11">
        <v>304.89833620489162</v>
      </c>
      <c r="PD211" s="11">
        <v>304.8484402030187</v>
      </c>
      <c r="PE211" s="11">
        <v>304.61580762605098</v>
      </c>
      <c r="PF211" s="11">
        <v>304.34626803572729</v>
      </c>
      <c r="PG211" s="11">
        <v>306.47628087554523</v>
      </c>
      <c r="PH211" s="11">
        <v>303.6580287409592</v>
      </c>
      <c r="PI211" s="11">
        <v>311.4999099093605</v>
      </c>
      <c r="PJ211" s="11">
        <v>311.46358868973323</v>
      </c>
      <c r="PK211" s="11">
        <v>305.50561416381038</v>
      </c>
      <c r="PL211" s="11">
        <v>311.6119248826223</v>
      </c>
      <c r="PM211" s="11">
        <v>304.99643231307181</v>
      </c>
      <c r="PN211" s="11">
        <v>304.90833711710582</v>
      </c>
      <c r="PO211" s="11">
        <v>311.48525220305208</v>
      </c>
      <c r="PP211" s="11">
        <v>306.22251417632458</v>
      </c>
      <c r="PQ211" s="11">
        <v>306.51893833799238</v>
      </c>
      <c r="PR211" s="11">
        <v>298.51260236467982</v>
      </c>
      <c r="PS211" s="11">
        <v>303.89742471200481</v>
      </c>
      <c r="PT211" s="11">
        <v>305.93138815046819</v>
      </c>
      <c r="PU211" s="11">
        <v>306.17786038041078</v>
      </c>
      <c r="PV211" s="11">
        <v>304.87412790920428</v>
      </c>
    </row>
    <row r="212" spans="1:438" ht="15" x14ac:dyDescent="0.2">
      <c r="A212" s="12" t="s">
        <v>651</v>
      </c>
      <c r="B212" s="11">
        <v>108.1551226233439</v>
      </c>
      <c r="C212" s="11">
        <v>111.5971182548528</v>
      </c>
      <c r="D212" s="11">
        <v>111.0463350284591</v>
      </c>
      <c r="E212" s="11">
        <v>93.899045383287941</v>
      </c>
      <c r="F212" s="11">
        <v>110.6491684468712</v>
      </c>
      <c r="G212" s="11">
        <v>109.5494974553377</v>
      </c>
      <c r="H212" s="11">
        <v>100.40514365759731</v>
      </c>
      <c r="I212" s="11">
        <v>110.7739903495944</v>
      </c>
      <c r="J212" s="11">
        <v>962.45235665909365</v>
      </c>
      <c r="K212" s="11">
        <v>160.36723688884669</v>
      </c>
      <c r="L212" s="11">
        <v>124.7727046756428</v>
      </c>
      <c r="M212" s="11">
        <v>147.5501792662034</v>
      </c>
      <c r="N212" s="11">
        <v>157.5676405552193</v>
      </c>
      <c r="O212" s="11">
        <v>172.4728047928441</v>
      </c>
      <c r="P212" s="11">
        <v>106.7811070375152</v>
      </c>
      <c r="Q212" s="11">
        <v>112.588274015156</v>
      </c>
      <c r="R212" s="11">
        <v>112.0316621780525</v>
      </c>
      <c r="S212" s="11">
        <v>111.9903009843553</v>
      </c>
      <c r="T212" s="11">
        <v>106.5196520669455</v>
      </c>
      <c r="U212" s="11">
        <v>109.0901305955024</v>
      </c>
      <c r="V212" s="11">
        <v>112.1917443914258</v>
      </c>
      <c r="W212" s="11">
        <v>108.1325601324032</v>
      </c>
      <c r="X212" s="11">
        <v>108.0494798097054</v>
      </c>
      <c r="Y212" s="11">
        <v>108.5799613053664</v>
      </c>
      <c r="Z212" s="11">
        <v>108.61195943183711</v>
      </c>
      <c r="AA212" s="11">
        <v>111.5103505801367</v>
      </c>
      <c r="AB212" s="11">
        <v>110.16104169559409</v>
      </c>
      <c r="AC212" s="11">
        <v>89.702362819248137</v>
      </c>
      <c r="AD212" s="11">
        <v>108.78811252089849</v>
      </c>
      <c r="AE212" s="11">
        <v>106.5733490820173</v>
      </c>
      <c r="AF212" s="11">
        <v>120.9283854376216</v>
      </c>
      <c r="AG212" s="11">
        <v>98.474053220529626</v>
      </c>
      <c r="AH212" s="11">
        <v>106.0813817896402</v>
      </c>
      <c r="AI212" s="11">
        <v>107.43690952324199</v>
      </c>
      <c r="AJ212" s="11">
        <v>107.4475978896098</v>
      </c>
      <c r="AK212" s="11">
        <v>111.05637445145329</v>
      </c>
      <c r="AL212" s="11">
        <v>90.703158059167606</v>
      </c>
      <c r="AM212" s="11">
        <v>108.9265534835482</v>
      </c>
      <c r="AN212" s="11">
        <v>112.50046600208481</v>
      </c>
      <c r="AO212" s="11">
        <v>107.4478404384529</v>
      </c>
      <c r="AP212" s="11">
        <v>113.07508146133181</v>
      </c>
      <c r="AQ212" s="11">
        <v>112.053748206001</v>
      </c>
      <c r="AR212" s="11">
        <v>104.42962569105229</v>
      </c>
      <c r="AS212" s="11">
        <v>107.22570281100271</v>
      </c>
      <c r="AT212" s="11">
        <v>111.4304977738922</v>
      </c>
      <c r="AU212" s="11">
        <v>162.14053184455841</v>
      </c>
      <c r="AV212" s="11">
        <v>105.9977563870132</v>
      </c>
      <c r="AW212" s="11">
        <v>106.1205865316323</v>
      </c>
      <c r="AX212" s="11">
        <v>107.5031898709932</v>
      </c>
      <c r="AY212" s="11">
        <v>106.6106123072515</v>
      </c>
      <c r="AZ212" s="11">
        <v>106.1407926539472</v>
      </c>
      <c r="BA212" s="11">
        <v>103.43584071621819</v>
      </c>
      <c r="BB212" s="11">
        <v>102.58265329682121</v>
      </c>
      <c r="BC212" s="11">
        <v>91.114833169219935</v>
      </c>
      <c r="BD212" s="11">
        <v>111.52190994979119</v>
      </c>
      <c r="BE212" s="11">
        <v>110.04987826641231</v>
      </c>
      <c r="BF212" s="11">
        <v>107.7862390272473</v>
      </c>
      <c r="BG212" s="11">
        <v>106.6835900666555</v>
      </c>
      <c r="BH212" s="11">
        <v>106.18653099372089</v>
      </c>
      <c r="BI212" s="11">
        <v>108.8883226755253</v>
      </c>
      <c r="BJ212" s="11">
        <v>104.5893429599343</v>
      </c>
      <c r="BK212" s="11">
        <v>93.953914696727551</v>
      </c>
      <c r="BL212" s="11">
        <v>106.9917723076519</v>
      </c>
      <c r="BM212" s="11">
        <v>105.39031962310609</v>
      </c>
      <c r="BN212" s="11">
        <v>104.24123561095659</v>
      </c>
      <c r="BO212" s="11">
        <v>103.5008925463724</v>
      </c>
      <c r="BP212" s="11">
        <v>117.25357364825069</v>
      </c>
      <c r="BQ212" s="11">
        <v>111.5471716723053</v>
      </c>
      <c r="BR212" s="11">
        <v>104.7724689576759</v>
      </c>
      <c r="BS212" s="11">
        <v>107.78689576209111</v>
      </c>
      <c r="BT212" s="11">
        <v>89.536271049634735</v>
      </c>
      <c r="BU212" s="11">
        <v>119.2876342195146</v>
      </c>
      <c r="BV212" s="11">
        <v>93.180022824995419</v>
      </c>
      <c r="BW212" s="11">
        <v>102.6084267794535</v>
      </c>
      <c r="BX212" s="11">
        <v>94.429009145301663</v>
      </c>
      <c r="BY212" s="11">
        <v>110.6060028952846</v>
      </c>
      <c r="BZ212" s="11">
        <v>101.8452270452987</v>
      </c>
      <c r="CA212" s="11">
        <v>111.57745721227251</v>
      </c>
      <c r="CB212" s="11">
        <v>99.464196112891614</v>
      </c>
      <c r="CC212" s="11">
        <v>107.37025372053461</v>
      </c>
      <c r="CD212" s="11">
        <v>107.712185438388</v>
      </c>
      <c r="CE212" s="11">
        <v>105.2987629076185</v>
      </c>
      <c r="CF212" s="11">
        <v>109.59206736430789</v>
      </c>
      <c r="CG212" s="11">
        <v>107.8425005830244</v>
      </c>
      <c r="CH212" s="11">
        <v>325.46598563177628</v>
      </c>
      <c r="CI212" s="11">
        <v>325.29165997061119</v>
      </c>
      <c r="CJ212" s="11">
        <v>322.78831122501811</v>
      </c>
      <c r="CK212" s="11">
        <v>325.30831833663848</v>
      </c>
      <c r="CL212" s="11">
        <v>328.08972054014049</v>
      </c>
      <c r="CM212" s="11">
        <v>324.99214351306091</v>
      </c>
      <c r="CN212" s="11">
        <v>328.47064413282271</v>
      </c>
      <c r="CO212" s="11">
        <v>325.19593768310739</v>
      </c>
      <c r="CP212" s="11">
        <v>328.68879475534902</v>
      </c>
      <c r="CQ212" s="11">
        <v>324.91321156752241</v>
      </c>
      <c r="CR212" s="11">
        <v>327.17250171929658</v>
      </c>
      <c r="CS212" s="11">
        <v>325.44479798047701</v>
      </c>
      <c r="CT212" s="11">
        <v>323.70846959921971</v>
      </c>
      <c r="CU212" s="11">
        <v>323.65001138999042</v>
      </c>
      <c r="CV212" s="11">
        <v>324.71664105745401</v>
      </c>
      <c r="CW212" s="11">
        <v>325.44402421743052</v>
      </c>
      <c r="CX212" s="11">
        <v>324.56660240039952</v>
      </c>
      <c r="CY212" s="11">
        <v>325.17029865465071</v>
      </c>
      <c r="CZ212" s="11">
        <v>324.71385768802168</v>
      </c>
      <c r="DA212" s="11">
        <v>338.91211645401711</v>
      </c>
      <c r="DB212" s="11">
        <v>324.60122026163327</v>
      </c>
      <c r="DC212" s="11">
        <v>324.95267424257668</v>
      </c>
      <c r="DD212" s="11">
        <v>325.29274398718871</v>
      </c>
      <c r="DE212" s="11">
        <v>328.66873584311378</v>
      </c>
      <c r="DF212" s="11">
        <v>337.73320567141587</v>
      </c>
      <c r="DG212" s="11">
        <v>325.24048344978019</v>
      </c>
      <c r="DH212" s="11">
        <v>336.72747563418909</v>
      </c>
      <c r="DI212" s="11">
        <v>338.802283483444</v>
      </c>
      <c r="DJ212" s="11">
        <v>325.04308614934507</v>
      </c>
      <c r="DK212" s="11">
        <v>327.21225032160072</v>
      </c>
      <c r="DL212" s="11">
        <v>325.37949338801741</v>
      </c>
      <c r="DM212" s="11">
        <v>337.57680496433971</v>
      </c>
      <c r="DN212" s="11">
        <v>324.64768272226769</v>
      </c>
      <c r="DO212" s="11">
        <v>325.15453799606348</v>
      </c>
      <c r="DP212" s="11">
        <v>335.24087578789431</v>
      </c>
      <c r="DQ212" s="11">
        <v>339.45610362120277</v>
      </c>
      <c r="DR212" s="11">
        <v>336.46776082980358</v>
      </c>
      <c r="DS212" s="11">
        <v>335.20891090335863</v>
      </c>
      <c r="DT212" s="11">
        <v>329.25321913754033</v>
      </c>
      <c r="DU212" s="11">
        <v>326.25729071009317</v>
      </c>
      <c r="DV212" s="11">
        <v>325.25969198937878</v>
      </c>
      <c r="DW212" s="11">
        <v>322.02677791588133</v>
      </c>
      <c r="DX212" s="11">
        <v>330.4732436117169</v>
      </c>
      <c r="DY212" s="11">
        <v>329.76445261986618</v>
      </c>
      <c r="DZ212" s="11">
        <v>337.21973932622751</v>
      </c>
      <c r="EA212" s="11">
        <v>312.22214152045308</v>
      </c>
      <c r="EB212" s="11">
        <v>328.57804165763122</v>
      </c>
      <c r="EC212" s="11">
        <v>298.9127969776265</v>
      </c>
      <c r="ED212" s="11">
        <v>337.09567378914659</v>
      </c>
      <c r="EE212" s="11">
        <v>312.28648355303721</v>
      </c>
      <c r="EF212" s="11">
        <v>324.52438959653801</v>
      </c>
      <c r="EG212" s="11">
        <v>316.32403309235099</v>
      </c>
      <c r="EH212" s="11">
        <v>301.12038926207669</v>
      </c>
      <c r="EI212" s="11">
        <v>321.82334862947192</v>
      </c>
      <c r="EJ212" s="11">
        <v>345.14819806489032</v>
      </c>
      <c r="EK212" s="11">
        <v>329.45729136774719</v>
      </c>
      <c r="EL212" s="11">
        <v>326.19744257744571</v>
      </c>
      <c r="EM212" s="11">
        <v>326.19039489236451</v>
      </c>
      <c r="EN212" s="11">
        <v>337.2844287367418</v>
      </c>
      <c r="EO212" s="11">
        <v>362.51817707110138</v>
      </c>
      <c r="EP212" s="11">
        <v>339.98389738526032</v>
      </c>
      <c r="EQ212" s="11">
        <v>300.46648309779113</v>
      </c>
      <c r="ER212" s="11">
        <v>325.61060483645878</v>
      </c>
      <c r="ES212" s="11">
        <v>344.33870394289988</v>
      </c>
      <c r="ET212" s="11">
        <v>334.27252741425679</v>
      </c>
      <c r="EU212" s="11">
        <v>325.29427862652022</v>
      </c>
      <c r="EV212" s="11">
        <v>319.07123363102551</v>
      </c>
      <c r="EW212" s="11">
        <v>321.54520096845602</v>
      </c>
      <c r="EX212" s="11">
        <v>358.86385936992201</v>
      </c>
      <c r="EY212" s="11">
        <v>358.7294243130101</v>
      </c>
      <c r="EZ212" s="11">
        <v>352.95831709036008</v>
      </c>
      <c r="FA212" s="11">
        <v>365.41966896436742</v>
      </c>
      <c r="FB212" s="11">
        <v>358.02208655584008</v>
      </c>
      <c r="FC212" s="11">
        <v>366.55500930170211</v>
      </c>
      <c r="FD212" s="11">
        <v>337.32565804920051</v>
      </c>
      <c r="FE212" s="11">
        <v>336.13383245390429</v>
      </c>
      <c r="FF212" s="11">
        <v>332.99038456393907</v>
      </c>
      <c r="FG212" s="11">
        <v>326.14798290018348</v>
      </c>
      <c r="FH212" s="11">
        <v>338.99481871235531</v>
      </c>
      <c r="FI212" s="11">
        <v>337.24383665653522</v>
      </c>
      <c r="FJ212" s="11">
        <v>351.61026533545629</v>
      </c>
      <c r="FK212" s="11">
        <v>296.20529739088579</v>
      </c>
      <c r="FL212" s="11">
        <v>339.71224653803608</v>
      </c>
      <c r="FM212" s="11">
        <v>371.5731637552517</v>
      </c>
      <c r="FN212" s="11">
        <v>347.55850142526208</v>
      </c>
      <c r="FO212" s="11">
        <v>301.31199885602939</v>
      </c>
      <c r="FP212" s="11">
        <v>339.75569436416708</v>
      </c>
      <c r="FQ212" s="11">
        <v>365.46356895933923</v>
      </c>
      <c r="FR212" s="11">
        <v>373.56968278068217</v>
      </c>
      <c r="FS212" s="11">
        <v>325.37054468850499</v>
      </c>
      <c r="FT212" s="11">
        <v>324.09574753042568</v>
      </c>
      <c r="FU212" s="11">
        <v>324.77183760503749</v>
      </c>
      <c r="FV212" s="11">
        <v>331.2764827501075</v>
      </c>
      <c r="FW212" s="11">
        <v>360.00801867756911</v>
      </c>
      <c r="FX212" s="11">
        <v>336.92913293091789</v>
      </c>
      <c r="FY212" s="11">
        <v>326.93969156998702</v>
      </c>
      <c r="FZ212" s="11">
        <v>364.77999086240879</v>
      </c>
      <c r="GA212" s="11">
        <v>294.17197270904012</v>
      </c>
      <c r="GB212" s="11">
        <v>328.75997110887778</v>
      </c>
      <c r="GC212" s="11">
        <v>360.10847878520917</v>
      </c>
      <c r="GD212" s="11">
        <v>363.88309634053962</v>
      </c>
      <c r="GE212" s="11">
        <v>299.52786742097499</v>
      </c>
      <c r="GF212" s="11">
        <v>373.92810227763238</v>
      </c>
      <c r="GG212" s="11">
        <v>364.36349951600471</v>
      </c>
      <c r="GH212" s="11">
        <v>348.2825414718094</v>
      </c>
      <c r="GI212" s="11">
        <v>324.40368312917059</v>
      </c>
      <c r="GJ212" s="11">
        <v>361.34260632966789</v>
      </c>
      <c r="GK212" s="11">
        <v>343.73395046744218</v>
      </c>
      <c r="GL212" s="11">
        <v>336.32666582938589</v>
      </c>
      <c r="GM212" s="11">
        <v>376.79888382787101</v>
      </c>
      <c r="GN212" s="11">
        <v>373.16322757977122</v>
      </c>
      <c r="GO212" s="11">
        <v>354.21573566532732</v>
      </c>
      <c r="GP212" s="11">
        <v>377.58187748979952</v>
      </c>
      <c r="GQ212" s="11">
        <v>378.21133636105719</v>
      </c>
      <c r="GR212" s="11">
        <v>378.43572189992233</v>
      </c>
      <c r="GS212" s="11">
        <v>360.99164032436238</v>
      </c>
      <c r="GT212" s="11">
        <v>345.14529371678321</v>
      </c>
      <c r="GU212" s="11">
        <v>364.57351479939041</v>
      </c>
      <c r="GV212" s="11">
        <v>330.81142248413607</v>
      </c>
      <c r="GW212" s="11">
        <v>319.55348321842121</v>
      </c>
      <c r="GX212" s="11">
        <v>327.04776493391438</v>
      </c>
      <c r="GY212" s="11">
        <v>324.24536681926548</v>
      </c>
      <c r="GZ212" s="11">
        <v>338.79409231850781</v>
      </c>
      <c r="HA212" s="11">
        <v>298.11388622497128</v>
      </c>
      <c r="HB212" s="11">
        <v>360.67514093596691</v>
      </c>
      <c r="HC212" s="11">
        <v>298.20654889021841</v>
      </c>
      <c r="HD212" s="11">
        <v>0</v>
      </c>
      <c r="HE212" s="11">
        <v>17.281661093471261</v>
      </c>
      <c r="HF212" s="11">
        <v>15.91472519542276</v>
      </c>
      <c r="HG212" s="11">
        <v>18.63282561685892</v>
      </c>
      <c r="HH212" s="11">
        <v>11.06425394253386</v>
      </c>
      <c r="HI212" s="11">
        <v>8.1670099957932294</v>
      </c>
      <c r="HJ212" s="11">
        <v>14.46601109559032</v>
      </c>
      <c r="HK212" s="11">
        <v>50.686207777946777</v>
      </c>
      <c r="HL212" s="11">
        <v>10.189644458863009</v>
      </c>
      <c r="HM212" s="11">
        <v>4.7555072875066404</v>
      </c>
      <c r="HN212" s="11">
        <v>15.740077509867801</v>
      </c>
      <c r="HO212" s="11">
        <v>17.954823052080329</v>
      </c>
      <c r="HP212" s="11">
        <v>18.02384289924376</v>
      </c>
      <c r="HQ212" s="11">
        <v>10.056377585786271</v>
      </c>
      <c r="HR212" s="11">
        <v>3.8378509827820499</v>
      </c>
      <c r="HS212" s="11">
        <v>9.268129989338421</v>
      </c>
      <c r="HT212" s="11">
        <v>18.04056016080963</v>
      </c>
      <c r="HU212" s="11">
        <v>19.796809190317969</v>
      </c>
      <c r="HV212" s="11">
        <v>11.932831055901991</v>
      </c>
      <c r="HW212" s="11">
        <v>20.74580643290285</v>
      </c>
      <c r="HX212" s="11">
        <v>8.1947301512093702</v>
      </c>
      <c r="HY212" s="11">
        <v>11.793116875722321</v>
      </c>
      <c r="HZ212" s="11">
        <v>63.657062045951292</v>
      </c>
      <c r="IA212" s="11">
        <v>10.3521889153314</v>
      </c>
      <c r="IB212" s="11">
        <v>10.98788907319866</v>
      </c>
      <c r="IC212" s="11">
        <v>17.049340346142429</v>
      </c>
      <c r="ID212" s="11">
        <v>22.480815454660831</v>
      </c>
      <c r="IE212" s="11">
        <v>19.648558720895249</v>
      </c>
      <c r="IF212" s="11">
        <v>5.5087299138537604</v>
      </c>
      <c r="IG212" s="11">
        <v>16.858759575038949</v>
      </c>
      <c r="IH212" s="11">
        <v>10.009683478485959</v>
      </c>
      <c r="II212" s="11">
        <v>11.81038562072329</v>
      </c>
      <c r="IJ212" s="11">
        <v>17.660600345397238</v>
      </c>
      <c r="IK212" s="11">
        <v>27.769984983099771</v>
      </c>
      <c r="IL212" s="11">
        <v>6.8284286856079666</v>
      </c>
      <c r="IM212" s="11">
        <v>4.5619575209361169</v>
      </c>
      <c r="IN212" s="11">
        <v>17.74419137185151</v>
      </c>
      <c r="IO212" s="11">
        <v>13.790660541893519</v>
      </c>
      <c r="IP212" s="11">
        <v>15.21704331948532</v>
      </c>
      <c r="IQ212" s="11">
        <v>32.586875993333223</v>
      </c>
      <c r="IR212" s="11">
        <v>15.892527321475541</v>
      </c>
      <c r="IS212" s="11">
        <v>23.35223945367893</v>
      </c>
      <c r="IT212" s="11">
        <v>11.387702519095029</v>
      </c>
      <c r="IU212" s="11">
        <v>13.8789602073563</v>
      </c>
      <c r="IV212" s="11">
        <v>13.41459586622018</v>
      </c>
      <c r="IW212" s="11">
        <v>21.070006804908189</v>
      </c>
      <c r="IX212" s="11">
        <v>19.378906747481739</v>
      </c>
      <c r="IY212" s="11">
        <v>15.93464438080143</v>
      </c>
      <c r="IZ212" s="11">
        <v>14.90880519610263</v>
      </c>
      <c r="JA212" s="11">
        <v>15.869846488841381</v>
      </c>
      <c r="JB212" s="11">
        <v>4.1818765892456131</v>
      </c>
      <c r="JC212" s="11">
        <v>11.49972872528754</v>
      </c>
      <c r="JD212" s="11">
        <v>15.1861047465603</v>
      </c>
      <c r="JE212" s="11">
        <v>17.2578512454925</v>
      </c>
      <c r="JF212" s="11">
        <v>17.536514587361751</v>
      </c>
      <c r="JG212" s="11">
        <v>12.510747002236791</v>
      </c>
      <c r="JH212" s="11">
        <v>17.508508872397801</v>
      </c>
      <c r="JI212" s="11">
        <v>9.317994128251577</v>
      </c>
      <c r="JJ212" s="11">
        <v>21.05050912547371</v>
      </c>
      <c r="JK212" s="11">
        <v>11.759152858839069</v>
      </c>
      <c r="JL212" s="11">
        <v>17.16967309722995</v>
      </c>
      <c r="JM212" s="11">
        <v>12.304713346437181</v>
      </c>
      <c r="JN212" s="11">
        <v>4.9184068848927973</v>
      </c>
      <c r="JO212" s="11">
        <v>13.98217104017535</v>
      </c>
      <c r="JP212" s="11">
        <v>4.8075729990254681</v>
      </c>
      <c r="JQ212" s="11">
        <v>15.39132929395044</v>
      </c>
      <c r="JR212" s="11">
        <v>19.28933126350779</v>
      </c>
      <c r="JS212" s="11">
        <v>11.758256886419071</v>
      </c>
      <c r="JT212" s="11">
        <v>18.71008124899852</v>
      </c>
      <c r="JU212" s="11">
        <v>19.549525910025942</v>
      </c>
      <c r="JV212" s="11">
        <v>27.797569657892382</v>
      </c>
      <c r="JW212" s="11">
        <v>19.780060147693021</v>
      </c>
      <c r="JX212" s="11">
        <v>15.628736421292899</v>
      </c>
      <c r="JY212" s="11">
        <v>17.58945022281862</v>
      </c>
      <c r="JZ212" s="11">
        <v>16.753842071483859</v>
      </c>
      <c r="KA212" s="11">
        <v>17.912879712612131</v>
      </c>
      <c r="KB212" s="11">
        <v>16.422674689739789</v>
      </c>
      <c r="KC212" s="11">
        <v>14.90398623174212</v>
      </c>
      <c r="KD212" s="11">
        <v>4.3429756455457422</v>
      </c>
      <c r="KE212" s="11">
        <v>11.2643486432116</v>
      </c>
      <c r="KF212" s="11">
        <v>24.711668072783009</v>
      </c>
      <c r="KG212" s="11">
        <v>7.2901532724924891</v>
      </c>
      <c r="KH212" s="11">
        <v>17.083740524019941</v>
      </c>
      <c r="KI212" s="11">
        <v>15.46319888548561</v>
      </c>
      <c r="KJ212" s="11">
        <v>21.281892114843821</v>
      </c>
      <c r="KK212" s="11">
        <v>22.71280097348502</v>
      </c>
      <c r="KL212" s="11">
        <v>12.245465852209421</v>
      </c>
      <c r="KM212" s="11">
        <v>24.16213089555308</v>
      </c>
      <c r="KN212" s="11">
        <v>14.522562846048141</v>
      </c>
      <c r="KO212" s="11">
        <v>32.273453733754707</v>
      </c>
      <c r="KP212" s="11">
        <v>9.3274444135485091</v>
      </c>
      <c r="KQ212" s="11">
        <v>15.71576121006523</v>
      </c>
      <c r="KR212" s="11">
        <v>17.768797324881621</v>
      </c>
      <c r="KS212" s="11">
        <v>48.548401549704771</v>
      </c>
      <c r="KT212" s="11">
        <v>53.366428925963781</v>
      </c>
      <c r="KU212" s="11">
        <v>49.0931360478166</v>
      </c>
      <c r="KV212" s="11">
        <v>52.020529502890547</v>
      </c>
      <c r="KW212" s="11">
        <v>5.6993549294869199</v>
      </c>
      <c r="KX212" s="11">
        <v>7.272112474943949</v>
      </c>
      <c r="KY212" s="11">
        <v>5.5447563668740409</v>
      </c>
      <c r="KZ212" s="11">
        <v>11.56585790056309</v>
      </c>
      <c r="LA212" s="11">
        <v>11.24009987100894</v>
      </c>
      <c r="LB212" s="11">
        <v>8.0270609316579336</v>
      </c>
      <c r="LC212" s="11">
        <v>9.3419089810714819</v>
      </c>
      <c r="LD212" s="11">
        <v>12.92058168771562</v>
      </c>
      <c r="LE212" s="11">
        <v>52.931839706940018</v>
      </c>
      <c r="LF212" s="11">
        <v>5.4752607521306818</v>
      </c>
      <c r="LG212" s="11">
        <v>53.165617360245847</v>
      </c>
      <c r="LH212" s="11">
        <v>52.618374225111531</v>
      </c>
      <c r="LI212" s="11">
        <v>49.441346261521517</v>
      </c>
      <c r="LJ212" s="11">
        <v>53.474267284282952</v>
      </c>
      <c r="LK212" s="11">
        <v>52.276762561853587</v>
      </c>
      <c r="LL212" s="11">
        <v>109.3314985881037</v>
      </c>
      <c r="LM212" s="11">
        <v>43.802937653378621</v>
      </c>
      <c r="LN212" s="11">
        <v>16.112872167867479</v>
      </c>
      <c r="LO212" s="11">
        <v>11.940547260344189</v>
      </c>
      <c r="LP212" s="11">
        <v>6.4777122627093391</v>
      </c>
      <c r="LQ212" s="11">
        <v>20.32689843699654</v>
      </c>
      <c r="LR212" s="11">
        <v>26.916823652972852</v>
      </c>
      <c r="LS212" s="11">
        <v>18.064983392482979</v>
      </c>
      <c r="LT212" s="11">
        <v>6.7702073905623568</v>
      </c>
      <c r="LU212" s="11">
        <v>6.5621393064832203</v>
      </c>
      <c r="LV212" s="11">
        <v>6.6135989721382593</v>
      </c>
      <c r="LW212" s="11">
        <v>15.7437055671806</v>
      </c>
      <c r="LX212" s="11">
        <v>305.69297363374778</v>
      </c>
      <c r="LY212" s="11">
        <v>307.34715550245539</v>
      </c>
      <c r="LZ212" s="11">
        <v>310.00189809908642</v>
      </c>
      <c r="MA212" s="11">
        <v>310.18480257850132</v>
      </c>
      <c r="MB212" s="11">
        <v>308.93970903909297</v>
      </c>
      <c r="MC212" s="11">
        <v>306.68300421933679</v>
      </c>
      <c r="MD212" s="11">
        <v>309.46981346589467</v>
      </c>
      <c r="ME212" s="11">
        <v>309.82377493440629</v>
      </c>
      <c r="MF212" s="11">
        <v>308.53712202000031</v>
      </c>
      <c r="MG212" s="11">
        <v>307.5827112021081</v>
      </c>
      <c r="MH212" s="11">
        <v>312.42765891342572</v>
      </c>
      <c r="MI212" s="11">
        <v>311.32404890851842</v>
      </c>
      <c r="MJ212" s="11">
        <v>310.96585261688813</v>
      </c>
      <c r="MK212" s="11">
        <v>310.33785213111651</v>
      </c>
      <c r="ML212" s="11">
        <v>302.96101218055782</v>
      </c>
      <c r="MM212" s="11">
        <v>309.89001654124581</v>
      </c>
      <c r="MN212" s="11">
        <v>311.79161001374678</v>
      </c>
      <c r="MO212" s="11">
        <v>311.93176069955041</v>
      </c>
      <c r="MP212" s="11">
        <v>311.96884011154918</v>
      </c>
      <c r="MQ212" s="11">
        <v>312.00466205155999</v>
      </c>
      <c r="MR212" s="11">
        <v>308.82959767586198</v>
      </c>
      <c r="MS212" s="11">
        <v>319.79606608922518</v>
      </c>
      <c r="MT212" s="11">
        <v>312.90777699207922</v>
      </c>
      <c r="MU212" s="11">
        <v>297.6822055165145</v>
      </c>
      <c r="MV212" s="11">
        <v>306.43452888583801</v>
      </c>
      <c r="MW212" s="11">
        <v>317.28645637147292</v>
      </c>
      <c r="MX212" s="11">
        <v>309.56298477075268</v>
      </c>
      <c r="MY212" s="11">
        <v>316.91991946454442</v>
      </c>
      <c r="MZ212" s="11">
        <v>304.40558641566957</v>
      </c>
      <c r="NA212" s="11">
        <v>313.60694027782051</v>
      </c>
      <c r="NB212" s="11">
        <v>303.81458699606611</v>
      </c>
      <c r="NC212" s="11">
        <v>310.15338036807708</v>
      </c>
      <c r="ND212" s="11">
        <v>311.26045173403742</v>
      </c>
      <c r="NE212" s="11">
        <v>315.03359980106472</v>
      </c>
      <c r="NF212" s="11">
        <v>313.19940481009962</v>
      </c>
      <c r="NG212" s="11">
        <v>314.25378529490422</v>
      </c>
      <c r="NH212" s="11">
        <v>315.66491392297348</v>
      </c>
      <c r="NI212" s="11">
        <v>312.74335938266381</v>
      </c>
      <c r="NJ212" s="11">
        <v>313.51300641263231</v>
      </c>
      <c r="NK212" s="11">
        <v>321.4791856543211</v>
      </c>
      <c r="NL212" s="11">
        <v>311.97242121455417</v>
      </c>
      <c r="NM212" s="11">
        <v>311.70773889138701</v>
      </c>
      <c r="NN212" s="11">
        <v>308.28230434068189</v>
      </c>
      <c r="NO212" s="11">
        <v>318.32351567236549</v>
      </c>
      <c r="NP212" s="11">
        <v>320.74546349220287</v>
      </c>
      <c r="NQ212" s="11">
        <v>311.75963471144559</v>
      </c>
      <c r="NR212" s="11">
        <v>310.0660585543971</v>
      </c>
      <c r="NS212" s="11">
        <v>317.31504723972631</v>
      </c>
      <c r="NT212" s="11">
        <v>311.93897519232632</v>
      </c>
      <c r="NU212" s="11">
        <v>307.00013728088737</v>
      </c>
      <c r="NV212" s="11">
        <v>312.41957513620929</v>
      </c>
      <c r="NW212" s="11">
        <v>309.20354462970681</v>
      </c>
      <c r="NX212" s="11">
        <v>303.80074194029248</v>
      </c>
      <c r="NY212" s="11">
        <v>309.49749796975561</v>
      </c>
      <c r="NZ212" s="11">
        <v>319.23769820967459</v>
      </c>
      <c r="OA212" s="11">
        <v>309.17399621771852</v>
      </c>
      <c r="OB212" s="11">
        <v>309.88640505079212</v>
      </c>
      <c r="OC212" s="11">
        <v>578.39819201113392</v>
      </c>
      <c r="OD212" s="11">
        <v>576.26388005396404</v>
      </c>
      <c r="OE212" s="11">
        <v>574.77119834704354</v>
      </c>
      <c r="OF212" s="11">
        <v>569.23855779582289</v>
      </c>
      <c r="OG212" s="11">
        <v>570.10056229733425</v>
      </c>
      <c r="OH212" s="11">
        <v>574.39989915737169</v>
      </c>
      <c r="OI212" s="11">
        <v>575.0481784418231</v>
      </c>
      <c r="OJ212" s="11">
        <v>568.69261053114587</v>
      </c>
      <c r="OK212" s="11">
        <v>576.05110308811811</v>
      </c>
      <c r="OL212" s="11">
        <v>569.50068955091183</v>
      </c>
      <c r="OM212" s="11">
        <v>560.25421431408836</v>
      </c>
      <c r="ON212" s="11">
        <v>567.65921459252775</v>
      </c>
      <c r="OO212" s="11">
        <v>575.06263388155321</v>
      </c>
      <c r="OP212" s="11">
        <v>567.47799394777246</v>
      </c>
      <c r="OQ212" s="11">
        <v>574.84498180473281</v>
      </c>
      <c r="OR212" s="11">
        <v>569.29381916675152</v>
      </c>
      <c r="OS212" s="11">
        <v>568.92351368126992</v>
      </c>
      <c r="OT212" s="11">
        <v>566.74322069162554</v>
      </c>
      <c r="OU212" s="11">
        <v>557.48092187984503</v>
      </c>
      <c r="OV212" s="11">
        <v>569.58988297850044</v>
      </c>
      <c r="OW212" s="11">
        <v>567.0405983312437</v>
      </c>
      <c r="OX212" s="11">
        <v>566.27935404363836</v>
      </c>
      <c r="OY212" s="11">
        <v>568.49325016015064</v>
      </c>
      <c r="OZ212" s="11">
        <v>568.3112612100457</v>
      </c>
      <c r="PA212" s="11">
        <v>574.8354464670623</v>
      </c>
      <c r="PB212" s="11">
        <v>575.6168003841351</v>
      </c>
      <c r="PC212" s="11">
        <v>568.53473753345713</v>
      </c>
      <c r="PD212" s="11">
        <v>568.53986034109187</v>
      </c>
      <c r="PE212" s="11">
        <v>568.65475791296114</v>
      </c>
      <c r="PF212" s="11">
        <v>567.77355329324871</v>
      </c>
      <c r="PG212" s="11">
        <v>568.2426984607099</v>
      </c>
      <c r="PH212" s="11">
        <v>569.15413233577738</v>
      </c>
      <c r="PI212" s="11">
        <v>575.51449469374438</v>
      </c>
      <c r="PJ212" s="11">
        <v>575.3616755439798</v>
      </c>
      <c r="PK212" s="11">
        <v>569.68002157975036</v>
      </c>
      <c r="PL212" s="11">
        <v>575.4948304839653</v>
      </c>
      <c r="PM212" s="11">
        <v>569.47529537968353</v>
      </c>
      <c r="PN212" s="11">
        <v>567.98885583997208</v>
      </c>
      <c r="PO212" s="11">
        <v>575.52545643242081</v>
      </c>
      <c r="PP212" s="11">
        <v>570.15265612113683</v>
      </c>
      <c r="PQ212" s="11">
        <v>570.43105048325685</v>
      </c>
      <c r="PR212" s="11">
        <v>568.82267898927068</v>
      </c>
      <c r="PS212" s="11">
        <v>569.22545783555381</v>
      </c>
      <c r="PT212" s="11">
        <v>570.71246170463803</v>
      </c>
      <c r="PU212" s="11">
        <v>571.66531731568841</v>
      </c>
      <c r="PV212" s="11">
        <v>568.38244688201121</v>
      </c>
    </row>
    <row r="213" spans="1:438" ht="15" x14ac:dyDescent="0.2">
      <c r="A213" s="12" t="s">
        <v>655</v>
      </c>
      <c r="B213" s="11">
        <v>119.26441058845769</v>
      </c>
      <c r="C213" s="11">
        <v>122.98457496682219</v>
      </c>
      <c r="D213" s="11">
        <v>122.6800405695961</v>
      </c>
      <c r="E213" s="11">
        <v>104.1964990282422</v>
      </c>
      <c r="F213" s="11">
        <v>122.3388654968979</v>
      </c>
      <c r="G213" s="11">
        <v>121.4556765710811</v>
      </c>
      <c r="H213" s="11">
        <v>109.9122151972954</v>
      </c>
      <c r="I213" s="11">
        <v>122.4261858765196</v>
      </c>
      <c r="J213" s="11">
        <v>978.07607745760845</v>
      </c>
      <c r="K213" s="11">
        <v>172.2396761122956</v>
      </c>
      <c r="L213" s="11">
        <v>136.48810270008161</v>
      </c>
      <c r="M213" s="11">
        <v>159.12586817457219</v>
      </c>
      <c r="N213" s="11">
        <v>170.29056899405469</v>
      </c>
      <c r="O213" s="11">
        <v>185.81776934544169</v>
      </c>
      <c r="P213" s="11">
        <v>118.00029790164341</v>
      </c>
      <c r="Q213" s="11">
        <v>123.9799294402228</v>
      </c>
      <c r="R213" s="11">
        <v>123.3972235238847</v>
      </c>
      <c r="S213" s="11">
        <v>123.34910316718501</v>
      </c>
      <c r="T213" s="11">
        <v>116.9680329371639</v>
      </c>
      <c r="U213" s="11">
        <v>120.1627806450247</v>
      </c>
      <c r="V213" s="11">
        <v>123.56649346369829</v>
      </c>
      <c r="W213" s="11">
        <v>119.3285325219299</v>
      </c>
      <c r="X213" s="11">
        <v>119.2686573868363</v>
      </c>
      <c r="Y213" s="11">
        <v>119.6330004029389</v>
      </c>
      <c r="Z213" s="11">
        <v>119.4583753197184</v>
      </c>
      <c r="AA213" s="11">
        <v>122.82554600261869</v>
      </c>
      <c r="AB213" s="11">
        <v>121.8618894820103</v>
      </c>
      <c r="AC213" s="11">
        <v>99.386799426012203</v>
      </c>
      <c r="AD213" s="11">
        <v>119.97655252497751</v>
      </c>
      <c r="AE213" s="11">
        <v>117.4888539193259</v>
      </c>
      <c r="AF213" s="11">
        <v>131.97362470176779</v>
      </c>
      <c r="AG213" s="11">
        <v>107.63123639860061</v>
      </c>
      <c r="AH213" s="11">
        <v>116.99395850920421</v>
      </c>
      <c r="AI213" s="11">
        <v>117.53558983684</v>
      </c>
      <c r="AJ213" s="11">
        <v>118.301455046819</v>
      </c>
      <c r="AK213" s="11">
        <v>121.841029970826</v>
      </c>
      <c r="AL213" s="11">
        <v>100.2235362999598</v>
      </c>
      <c r="AM213" s="11">
        <v>120.08133984495829</v>
      </c>
      <c r="AN213" s="11">
        <v>122.96964252059981</v>
      </c>
      <c r="AO213" s="11">
        <v>118.5728540543015</v>
      </c>
      <c r="AP213" s="11">
        <v>124.491476949892</v>
      </c>
      <c r="AQ213" s="11">
        <v>123.45150977288</v>
      </c>
      <c r="AR213" s="11">
        <v>114.5589164776312</v>
      </c>
      <c r="AS213" s="11">
        <v>118.10320261351271</v>
      </c>
      <c r="AT213" s="11">
        <v>122.24065101233811</v>
      </c>
      <c r="AU213" s="11">
        <v>174.70642101637861</v>
      </c>
      <c r="AV213" s="11">
        <v>116.94329651889841</v>
      </c>
      <c r="AW213" s="11">
        <v>117.1983832044223</v>
      </c>
      <c r="AX213" s="11">
        <v>118.35726913497069</v>
      </c>
      <c r="AY213" s="11">
        <v>117.6905015869436</v>
      </c>
      <c r="AZ213" s="11">
        <v>117.2014425626609</v>
      </c>
      <c r="BA213" s="11">
        <v>111.7788829761564</v>
      </c>
      <c r="BB213" s="11">
        <v>115.5081637507101</v>
      </c>
      <c r="BC213" s="11">
        <v>100.9803533929999</v>
      </c>
      <c r="BD213" s="11">
        <v>122.8090559918052</v>
      </c>
      <c r="BE213" s="11">
        <v>121.8734718340132</v>
      </c>
      <c r="BF213" s="11">
        <v>119.00896791700561</v>
      </c>
      <c r="BG213" s="11">
        <v>116.7845082613002</v>
      </c>
      <c r="BH213" s="11">
        <v>117.3456012509222</v>
      </c>
      <c r="BI213" s="11">
        <v>119.7262458644432</v>
      </c>
      <c r="BJ213" s="11">
        <v>115.5837828902968</v>
      </c>
      <c r="BK213" s="11">
        <v>104.2188793548317</v>
      </c>
      <c r="BL213" s="11">
        <v>118.16349624051441</v>
      </c>
      <c r="BM213" s="11">
        <v>116.28180004171369</v>
      </c>
      <c r="BN213" s="11">
        <v>113.80763540451601</v>
      </c>
      <c r="BO213" s="11">
        <v>112.81935373117869</v>
      </c>
      <c r="BP213" s="11">
        <v>128.4586178100088</v>
      </c>
      <c r="BQ213" s="11">
        <v>122.8445700423797</v>
      </c>
      <c r="BR213" s="11">
        <v>115.7626131864055</v>
      </c>
      <c r="BS213" s="11">
        <v>118.8351953860568</v>
      </c>
      <c r="BT213" s="11">
        <v>98.785467904585161</v>
      </c>
      <c r="BU213" s="11">
        <v>130.35044855303281</v>
      </c>
      <c r="BV213" s="11">
        <v>103.5175392454202</v>
      </c>
      <c r="BW213" s="11">
        <v>112.69797524559991</v>
      </c>
      <c r="BX213" s="11">
        <v>104.7321601368747</v>
      </c>
      <c r="BY213" s="11">
        <v>121.3979832519328</v>
      </c>
      <c r="BZ213" s="11">
        <v>112.5266558650501</v>
      </c>
      <c r="CA213" s="11">
        <v>121.8142369510167</v>
      </c>
      <c r="CB213" s="11">
        <v>108.8747249860258</v>
      </c>
      <c r="CC213" s="11">
        <v>118.25178597250409</v>
      </c>
      <c r="CD213" s="11">
        <v>118.5507939413212</v>
      </c>
      <c r="CE213" s="11">
        <v>115.74833803392561</v>
      </c>
      <c r="CF213" s="11">
        <v>121.49082164645419</v>
      </c>
      <c r="CG213" s="11">
        <v>118.83736081301841</v>
      </c>
      <c r="CH213" s="11">
        <v>319.76205498435797</v>
      </c>
      <c r="CI213" s="11">
        <v>319.55688741054001</v>
      </c>
      <c r="CJ213" s="11">
        <v>317.23858208799669</v>
      </c>
      <c r="CK213" s="11">
        <v>319.60440752354879</v>
      </c>
      <c r="CL213" s="11">
        <v>322.33881518977239</v>
      </c>
      <c r="CM213" s="11">
        <v>319.22321557008291</v>
      </c>
      <c r="CN213" s="11">
        <v>322.76251117699047</v>
      </c>
      <c r="CO213" s="11">
        <v>319.48293657347699</v>
      </c>
      <c r="CP213" s="11">
        <v>323.00850602002407</v>
      </c>
      <c r="CQ213" s="11">
        <v>319.15054541140762</v>
      </c>
      <c r="CR213" s="11">
        <v>321.36581143169172</v>
      </c>
      <c r="CS213" s="11">
        <v>319.67436920033498</v>
      </c>
      <c r="CT213" s="11">
        <v>318.28167322170049</v>
      </c>
      <c r="CU213" s="11">
        <v>318.21657160780251</v>
      </c>
      <c r="CV213" s="11">
        <v>318.96668944226991</v>
      </c>
      <c r="CW213" s="11">
        <v>319.74311312679413</v>
      </c>
      <c r="CX213" s="11">
        <v>318.89774444892367</v>
      </c>
      <c r="CY213" s="11">
        <v>319.45843087835408</v>
      </c>
      <c r="CZ213" s="11">
        <v>319.10329677559071</v>
      </c>
      <c r="DA213" s="11">
        <v>333.54755345564871</v>
      </c>
      <c r="DB213" s="11">
        <v>318.91266159788591</v>
      </c>
      <c r="DC213" s="11">
        <v>319.28477043696461</v>
      </c>
      <c r="DD213" s="11">
        <v>319.55799202670067</v>
      </c>
      <c r="DE213" s="11">
        <v>323.28548870880093</v>
      </c>
      <c r="DF213" s="11">
        <v>331.83521870072838</v>
      </c>
      <c r="DG213" s="11">
        <v>319.53048907260188</v>
      </c>
      <c r="DH213" s="11">
        <v>330.62829505434252</v>
      </c>
      <c r="DI213" s="11">
        <v>333.065369545556</v>
      </c>
      <c r="DJ213" s="11">
        <v>319.33475865445331</v>
      </c>
      <c r="DK213" s="11">
        <v>322.71153438244551</v>
      </c>
      <c r="DL213" s="11">
        <v>319.74915058329151</v>
      </c>
      <c r="DM213" s="11">
        <v>331.27244313978281</v>
      </c>
      <c r="DN213" s="11">
        <v>320.0105424198872</v>
      </c>
      <c r="DO213" s="11">
        <v>319.43436404453968</v>
      </c>
      <c r="DP213" s="11">
        <v>329.66193896997339</v>
      </c>
      <c r="DQ213" s="11">
        <v>333.08184564728168</v>
      </c>
      <c r="DR213" s="11">
        <v>331.23523365971772</v>
      </c>
      <c r="DS213" s="11">
        <v>328.93348850299208</v>
      </c>
      <c r="DT213" s="11">
        <v>323.52909750318662</v>
      </c>
      <c r="DU213" s="11">
        <v>320.56522097677191</v>
      </c>
      <c r="DV213" s="11">
        <v>319.53268901664251</v>
      </c>
      <c r="DW213" s="11">
        <v>315.05101635415969</v>
      </c>
      <c r="DX213" s="11">
        <v>325.42575468152558</v>
      </c>
      <c r="DY213" s="11">
        <v>322.84896129407662</v>
      </c>
      <c r="DZ213" s="11">
        <v>331.04971233762029</v>
      </c>
      <c r="EA213" s="11">
        <v>306.24013677074242</v>
      </c>
      <c r="EB213" s="11">
        <v>321.78576259846642</v>
      </c>
      <c r="EC213" s="11">
        <v>292.89433827215908</v>
      </c>
      <c r="ED213" s="11">
        <v>330.77482149850073</v>
      </c>
      <c r="EE213" s="11">
        <v>306.30742944484331</v>
      </c>
      <c r="EF213" s="11">
        <v>318.85819758275233</v>
      </c>
      <c r="EG213" s="11">
        <v>311.48257006198128</v>
      </c>
      <c r="EH213" s="11">
        <v>294.91405305836531</v>
      </c>
      <c r="EI213" s="11">
        <v>316.49522195495342</v>
      </c>
      <c r="EJ213" s="11">
        <v>339.54406603407188</v>
      </c>
      <c r="EK213" s="11">
        <v>323.63946780758749</v>
      </c>
      <c r="EL213" s="11">
        <v>321.8094861252352</v>
      </c>
      <c r="EM213" s="11">
        <v>321.41886193779379</v>
      </c>
      <c r="EN213" s="11">
        <v>331.02680965276392</v>
      </c>
      <c r="EO213" s="11">
        <v>356.17855574476562</v>
      </c>
      <c r="EP213" s="11">
        <v>334.4524260648343</v>
      </c>
      <c r="EQ213" s="11">
        <v>294.28307621976819</v>
      </c>
      <c r="ER213" s="11">
        <v>319.99902142198999</v>
      </c>
      <c r="ES213" s="11">
        <v>338.10797223752178</v>
      </c>
      <c r="ET213" s="11">
        <v>327.67425656889333</v>
      </c>
      <c r="EU213" s="11">
        <v>319.55071883409022</v>
      </c>
      <c r="EV213" s="11">
        <v>314.2291011873599</v>
      </c>
      <c r="EW213" s="11">
        <v>314.56882980741409</v>
      </c>
      <c r="EX213" s="11">
        <v>351.88206603328081</v>
      </c>
      <c r="EY213" s="11">
        <v>351.74790812848272</v>
      </c>
      <c r="EZ213" s="11">
        <v>345.94326356666949</v>
      </c>
      <c r="FA213" s="11">
        <v>358.4751010201125</v>
      </c>
      <c r="FB213" s="11">
        <v>351.05126301354449</v>
      </c>
      <c r="FC213" s="11">
        <v>359.60669441132131</v>
      </c>
      <c r="FD213" s="11">
        <v>331.12788093775453</v>
      </c>
      <c r="FE213" s="11">
        <v>330.40612443071461</v>
      </c>
      <c r="FF213" s="11">
        <v>326.08698954952263</v>
      </c>
      <c r="FG213" s="11">
        <v>320.39689373623861</v>
      </c>
      <c r="FH213" s="11">
        <v>332.67672597792898</v>
      </c>
      <c r="FI213" s="11">
        <v>331.08697754968341</v>
      </c>
      <c r="FJ213" s="11">
        <v>346.26660462820013</v>
      </c>
      <c r="FK213" s="11">
        <v>290.94397877372018</v>
      </c>
      <c r="FL213" s="11">
        <v>333.25106430338838</v>
      </c>
      <c r="FM213" s="11">
        <v>364.61214935426739</v>
      </c>
      <c r="FN213" s="11">
        <v>340.5221140006899</v>
      </c>
      <c r="FO213" s="11">
        <v>296.39545450388982</v>
      </c>
      <c r="FP213" s="11">
        <v>334.39164307173922</v>
      </c>
      <c r="FQ213" s="11">
        <v>358.51886928523282</v>
      </c>
      <c r="FR213" s="11">
        <v>366.61089490246559</v>
      </c>
      <c r="FS213" s="11">
        <v>319.67620088862208</v>
      </c>
      <c r="FT213" s="11">
        <v>319.58919939223301</v>
      </c>
      <c r="FU213" s="11">
        <v>320.16636735832623</v>
      </c>
      <c r="FV213" s="11">
        <v>324.35001429015477</v>
      </c>
      <c r="FW213" s="11">
        <v>354.1349569051809</v>
      </c>
      <c r="FX213" s="11">
        <v>331.5965395605329</v>
      </c>
      <c r="FY213" s="11">
        <v>319.98502091388229</v>
      </c>
      <c r="FZ213" s="11">
        <v>357.84231826062307</v>
      </c>
      <c r="GA213" s="11">
        <v>287.23030005354673</v>
      </c>
      <c r="GB213" s="11">
        <v>323.42803805940002</v>
      </c>
      <c r="GC213" s="11">
        <v>353.13602169468669</v>
      </c>
      <c r="GD213" s="11">
        <v>356.93911426773309</v>
      </c>
      <c r="GE213" s="11">
        <v>292.5910221204345</v>
      </c>
      <c r="GF213" s="11">
        <v>366.98068300768682</v>
      </c>
      <c r="GG213" s="11">
        <v>357.42532323264328</v>
      </c>
      <c r="GH213" s="11">
        <v>341.24195146798678</v>
      </c>
      <c r="GI213" s="11">
        <v>317.4489918200394</v>
      </c>
      <c r="GJ213" s="11">
        <v>354.38465562482872</v>
      </c>
      <c r="GK213" s="11">
        <v>337.52672709093201</v>
      </c>
      <c r="GL213" s="11">
        <v>331.13892072103067</v>
      </c>
      <c r="GM213" s="11">
        <v>369.88215832995041</v>
      </c>
      <c r="GN213" s="11">
        <v>366.21022210774203</v>
      </c>
      <c r="GO213" s="11">
        <v>347.21126042245248</v>
      </c>
      <c r="GP213" s="11">
        <v>370.61969679480069</v>
      </c>
      <c r="GQ213" s="11">
        <v>371.26068262915732</v>
      </c>
      <c r="GR213" s="11">
        <v>371.48909113745071</v>
      </c>
      <c r="GS213" s="11">
        <v>354.03439129284118</v>
      </c>
      <c r="GT213" s="11">
        <v>338.09557202865898</v>
      </c>
      <c r="GU213" s="11">
        <v>357.63534000563618</v>
      </c>
      <c r="GV213" s="11">
        <v>325.11059482648881</v>
      </c>
      <c r="GW213" s="11">
        <v>314.81121750124169</v>
      </c>
      <c r="GX213" s="11">
        <v>320.94163041726603</v>
      </c>
      <c r="GY213" s="11">
        <v>319.65554606673248</v>
      </c>
      <c r="GZ213" s="11">
        <v>333.03526474387041</v>
      </c>
      <c r="HA213" s="11">
        <v>292.12618680250392</v>
      </c>
      <c r="HB213" s="11">
        <v>353.7133753098804</v>
      </c>
      <c r="HC213" s="11">
        <v>291.26729354334827</v>
      </c>
      <c r="HD213" s="11">
        <v>17.281661093471261</v>
      </c>
      <c r="HE213" s="11">
        <v>0</v>
      </c>
      <c r="HF213" s="11">
        <v>1.769396033802628</v>
      </c>
      <c r="HG213" s="11">
        <v>3.2354561283035972</v>
      </c>
      <c r="HH213" s="11">
        <v>6.9959506437534378</v>
      </c>
      <c r="HI213" s="11">
        <v>9.1349293391086803</v>
      </c>
      <c r="HJ213" s="11">
        <v>2.8206110365078949</v>
      </c>
      <c r="HK213" s="11">
        <v>36.06970284726227</v>
      </c>
      <c r="HL213" s="11">
        <v>10.838146899551511</v>
      </c>
      <c r="HM213" s="11">
        <v>14.32061646620514</v>
      </c>
      <c r="HN213" s="11">
        <v>2.1063554057534488</v>
      </c>
      <c r="HO213" s="11">
        <v>0.67676332160808306</v>
      </c>
      <c r="HP213" s="11">
        <v>0.8019393076689455</v>
      </c>
      <c r="HQ213" s="11">
        <v>7.6180878264843912</v>
      </c>
      <c r="HR213" s="11">
        <v>15.28947905660427</v>
      </c>
      <c r="HS213" s="11">
        <v>8.2682662725222009</v>
      </c>
      <c r="HT213" s="11">
        <v>0.78717299606722213</v>
      </c>
      <c r="HU213" s="11">
        <v>2.5694320540033111</v>
      </c>
      <c r="HV213" s="11">
        <v>5.3500363948592762</v>
      </c>
      <c r="HW213" s="11">
        <v>21.499116272562269</v>
      </c>
      <c r="HX213" s="11">
        <v>9.1258013745666293</v>
      </c>
      <c r="HY213" s="11">
        <v>11.028792786507619</v>
      </c>
      <c r="HZ213" s="11">
        <v>46.92727461005282</v>
      </c>
      <c r="IA213" s="11">
        <v>7.2033654661417401</v>
      </c>
      <c r="IB213" s="11">
        <v>7.4504942367989777</v>
      </c>
      <c r="IC213" s="11">
        <v>0.2419537544387515</v>
      </c>
      <c r="ID213" s="11">
        <v>5.3726261825553703</v>
      </c>
      <c r="IE213" s="11">
        <v>15.479536107135971</v>
      </c>
      <c r="IF213" s="11">
        <v>12.28005284331498</v>
      </c>
      <c r="IG213" s="11">
        <v>0.6431328060376873</v>
      </c>
      <c r="IH213" s="11">
        <v>7.7453925185455459</v>
      </c>
      <c r="II213" s="11">
        <v>5.6005134564880219</v>
      </c>
      <c r="IJ213" s="11">
        <v>3.508881151805487</v>
      </c>
      <c r="IK213" s="11">
        <v>10.48919895410058</v>
      </c>
      <c r="IL213" s="11">
        <v>10.70328481312872</v>
      </c>
      <c r="IM213" s="11">
        <v>14.144289353476809</v>
      </c>
      <c r="IN213" s="11">
        <v>3.661964270474396</v>
      </c>
      <c r="IO213" s="11">
        <v>5.8094679357286472</v>
      </c>
      <c r="IP213" s="11">
        <v>2.2652515893567728</v>
      </c>
      <c r="IQ213" s="11">
        <v>16.67074433575667</v>
      </c>
      <c r="IR213" s="11">
        <v>1.950795837449665</v>
      </c>
      <c r="IS213" s="11">
        <v>7.9244354416723279</v>
      </c>
      <c r="IT213" s="11">
        <v>6.981915489676096</v>
      </c>
      <c r="IU213" s="11">
        <v>3.414546649050763</v>
      </c>
      <c r="IV213" s="11">
        <v>4.7290678759553</v>
      </c>
      <c r="IW213" s="11">
        <v>15.174371589511599</v>
      </c>
      <c r="IX213" s="11">
        <v>2.1375428136368559</v>
      </c>
      <c r="IY213" s="11">
        <v>1.78041740704397</v>
      </c>
      <c r="IZ213" s="11">
        <v>2.6258521747610621</v>
      </c>
      <c r="JA213" s="11">
        <v>1.876815503622602</v>
      </c>
      <c r="JB213" s="11">
        <v>14.515876630337941</v>
      </c>
      <c r="JC213" s="11">
        <v>6.844097202417383</v>
      </c>
      <c r="JD213" s="11">
        <v>9.4754823964084842</v>
      </c>
      <c r="JE213" s="11">
        <v>0.17459315479072321</v>
      </c>
      <c r="JF213" s="11">
        <v>0.35767985983717221</v>
      </c>
      <c r="JG213" s="11">
        <v>8.8330643633022934</v>
      </c>
      <c r="JH213" s="11">
        <v>4.3527768943897032</v>
      </c>
      <c r="JI213" s="11">
        <v>8.2345072499218084</v>
      </c>
      <c r="JJ213" s="11">
        <v>15.19718767375155</v>
      </c>
      <c r="JK213" s="11">
        <v>11.06928972029371</v>
      </c>
      <c r="JL213" s="11">
        <v>0.17201953393627051</v>
      </c>
      <c r="JM213" s="11">
        <v>5.0659826071610494</v>
      </c>
      <c r="JN213" s="11">
        <v>14.28414972250552</v>
      </c>
      <c r="JO213" s="11">
        <v>3.309102093560603</v>
      </c>
      <c r="JP213" s="11">
        <v>13.015215778365929</v>
      </c>
      <c r="JQ213" s="11">
        <v>1.890899113638558</v>
      </c>
      <c r="JR213" s="11">
        <v>2.945717028501583</v>
      </c>
      <c r="JS213" s="11">
        <v>6.103788016297016</v>
      </c>
      <c r="JT213" s="11">
        <v>3.1610315908197681</v>
      </c>
      <c r="JU213" s="11">
        <v>2.840860105443118</v>
      </c>
      <c r="JV213" s="11">
        <v>10.517785440266159</v>
      </c>
      <c r="JW213" s="11">
        <v>13.7030565191631</v>
      </c>
      <c r="JX213" s="11">
        <v>1.7297133209747171</v>
      </c>
      <c r="JY213" s="11">
        <v>0.66328657688769588</v>
      </c>
      <c r="JZ213" s="11">
        <v>0.53641987526599355</v>
      </c>
      <c r="KA213" s="11">
        <v>1.191254311447812</v>
      </c>
      <c r="KB213" s="11">
        <v>14.501347774404881</v>
      </c>
      <c r="KC213" s="11">
        <v>2.3917185622404258</v>
      </c>
      <c r="KD213" s="11">
        <v>14.479259776846209</v>
      </c>
      <c r="KE213" s="11">
        <v>6.3634969311050638</v>
      </c>
      <c r="KF213" s="11">
        <v>7.7278766725526378</v>
      </c>
      <c r="KG213" s="11">
        <v>12.300742617803319</v>
      </c>
      <c r="KH213" s="11">
        <v>0.2054826751545025</v>
      </c>
      <c r="KI213" s="11">
        <v>1.8250047926057831</v>
      </c>
      <c r="KJ213" s="11">
        <v>7.5692965394949594</v>
      </c>
      <c r="KK213" s="11">
        <v>5.6920693666469866</v>
      </c>
      <c r="KL213" s="11">
        <v>7.2346835215311849</v>
      </c>
      <c r="KM213" s="11">
        <v>10.869128357888931</v>
      </c>
      <c r="KN213" s="11">
        <v>23.362470957641069</v>
      </c>
      <c r="KO213" s="11">
        <v>29.75862599059047</v>
      </c>
      <c r="KP213" s="11">
        <v>8.2045648415744594</v>
      </c>
      <c r="KQ213" s="11">
        <v>2.500259913788617</v>
      </c>
      <c r="KR213" s="11">
        <v>0.50158346797058573</v>
      </c>
      <c r="KS213" s="11">
        <v>31.488507209658181</v>
      </c>
      <c r="KT213" s="11">
        <v>36.376676188720992</v>
      </c>
      <c r="KU213" s="11">
        <v>32.071205134554553</v>
      </c>
      <c r="KV213" s="11">
        <v>34.739176495823493</v>
      </c>
      <c r="KW213" s="11">
        <v>20.36834939542927</v>
      </c>
      <c r="KX213" s="11">
        <v>10.09444536195279</v>
      </c>
      <c r="KY213" s="11">
        <v>12.60491685493459</v>
      </c>
      <c r="KZ213" s="11">
        <v>12.87456904706716</v>
      </c>
      <c r="LA213" s="11">
        <v>6.7175779825721884</v>
      </c>
      <c r="LB213" s="11">
        <v>10.417952984393381</v>
      </c>
      <c r="LC213" s="11">
        <v>8.1955151987010275</v>
      </c>
      <c r="LD213" s="11">
        <v>16.180510941493271</v>
      </c>
      <c r="LE213" s="11">
        <v>45.805195878133013</v>
      </c>
      <c r="LF213" s="11">
        <v>13.475595039798209</v>
      </c>
      <c r="LG213" s="11">
        <v>39.428953308952167</v>
      </c>
      <c r="LH213" s="11">
        <v>38.421668777363799</v>
      </c>
      <c r="LI213" s="11">
        <v>35.346040012780747</v>
      </c>
      <c r="LJ213" s="11">
        <v>39.812802149355761</v>
      </c>
      <c r="LK213" s="11">
        <v>36.80094474966274</v>
      </c>
      <c r="LL213" s="11">
        <v>113.30382594473249</v>
      </c>
      <c r="LM213" s="11">
        <v>29.137350608180629</v>
      </c>
      <c r="LN213" s="11">
        <v>5.5434424236256996</v>
      </c>
      <c r="LO213" s="11">
        <v>7.6512063422020526</v>
      </c>
      <c r="LP213" s="11">
        <v>10.911565146484969</v>
      </c>
      <c r="LQ213" s="11">
        <v>21.544136616495781</v>
      </c>
      <c r="LR213" s="11">
        <v>15.958427344043489</v>
      </c>
      <c r="LS213" s="11">
        <v>0.80284644570834895</v>
      </c>
      <c r="LT213" s="11">
        <v>10.63764677864355</v>
      </c>
      <c r="LU213" s="11">
        <v>10.85275581972339</v>
      </c>
      <c r="LV213" s="11">
        <v>10.751192881791329</v>
      </c>
      <c r="LW213" s="11">
        <v>1.5417137125179561</v>
      </c>
      <c r="LX213" s="11">
        <v>303.37985312358762</v>
      </c>
      <c r="LY213" s="11">
        <v>306.61381675051348</v>
      </c>
      <c r="LZ213" s="11">
        <v>309.09843177780311</v>
      </c>
      <c r="MA213" s="11">
        <v>309.31275903938888</v>
      </c>
      <c r="MB213" s="11">
        <v>307.98726851567858</v>
      </c>
      <c r="MC213" s="11">
        <v>305.57087766248492</v>
      </c>
      <c r="MD213" s="11">
        <v>308.31052158371892</v>
      </c>
      <c r="ME213" s="11">
        <v>308.90698165122689</v>
      </c>
      <c r="MF213" s="11">
        <v>307.90283711709071</v>
      </c>
      <c r="MG213" s="11">
        <v>306.92287115624538</v>
      </c>
      <c r="MH213" s="11">
        <v>311.6551710614882</v>
      </c>
      <c r="MI213" s="11">
        <v>310.40288740847137</v>
      </c>
      <c r="MJ213" s="11">
        <v>310.07189552663863</v>
      </c>
      <c r="MK213" s="11">
        <v>309.37574242847529</v>
      </c>
      <c r="ML213" s="11">
        <v>302.16606204918401</v>
      </c>
      <c r="MM213" s="11">
        <v>309.23647579299308</v>
      </c>
      <c r="MN213" s="11">
        <v>311.01983751565012</v>
      </c>
      <c r="MO213" s="11">
        <v>311.16068537446478</v>
      </c>
      <c r="MP213" s="11">
        <v>311.19894215396749</v>
      </c>
      <c r="MQ213" s="11">
        <v>311.23900649565951</v>
      </c>
      <c r="MR213" s="11">
        <v>306.63591679071658</v>
      </c>
      <c r="MS213" s="11">
        <v>317.15600693649048</v>
      </c>
      <c r="MT213" s="11">
        <v>311.22971673318432</v>
      </c>
      <c r="MU213" s="11">
        <v>296.54797412107342</v>
      </c>
      <c r="MV213" s="11">
        <v>304.0282982334968</v>
      </c>
      <c r="MW213" s="11">
        <v>314.15246013935388</v>
      </c>
      <c r="MX213" s="11">
        <v>307.25211590200593</v>
      </c>
      <c r="MY213" s="11">
        <v>314.22669329124841</v>
      </c>
      <c r="MZ213" s="11">
        <v>303.70294645703137</v>
      </c>
      <c r="NA213" s="11">
        <v>312.51075943383779</v>
      </c>
      <c r="NB213" s="11">
        <v>302.58707230970532</v>
      </c>
      <c r="NC213" s="11">
        <v>308.35881457143068</v>
      </c>
      <c r="ND213" s="11">
        <v>308.34879317657152</v>
      </c>
      <c r="NE213" s="11">
        <v>312.43467343641362</v>
      </c>
      <c r="NF213" s="11">
        <v>310.63257641608942</v>
      </c>
      <c r="NG213" s="11">
        <v>311.62922962328082</v>
      </c>
      <c r="NH213" s="11">
        <v>313.15977384473388</v>
      </c>
      <c r="NI213" s="11">
        <v>310.20159072662199</v>
      </c>
      <c r="NJ213" s="11">
        <v>310.91961886950622</v>
      </c>
      <c r="NK213" s="11">
        <v>318.15972724757182</v>
      </c>
      <c r="NL213" s="11">
        <v>311.20273517737439</v>
      </c>
      <c r="NM213" s="11">
        <v>310.8950436229494</v>
      </c>
      <c r="NN213" s="11">
        <v>305.95218062655903</v>
      </c>
      <c r="NO213" s="11">
        <v>315.74979302206992</v>
      </c>
      <c r="NP213" s="11">
        <v>318.16497378250892</v>
      </c>
      <c r="NQ213" s="11">
        <v>309.95591243021948</v>
      </c>
      <c r="NR213" s="11">
        <v>309.19095845827781</v>
      </c>
      <c r="NS213" s="11">
        <v>314.81812641573163</v>
      </c>
      <c r="NT213" s="11">
        <v>310.73237519682101</v>
      </c>
      <c r="NU213" s="11">
        <v>305.83527308183562</v>
      </c>
      <c r="NV213" s="11">
        <v>311.64639528430001</v>
      </c>
      <c r="NW213" s="11">
        <v>307.1896070457837</v>
      </c>
      <c r="NX213" s="11">
        <v>302.57214624320397</v>
      </c>
      <c r="NY213" s="11">
        <v>307.71349973233561</v>
      </c>
      <c r="NZ213" s="11">
        <v>317.95136468044052</v>
      </c>
      <c r="OA213" s="11">
        <v>307.59504111752841</v>
      </c>
      <c r="OB213" s="11">
        <v>307.51530881274567</v>
      </c>
      <c r="OC213" s="11">
        <v>576.82243710474449</v>
      </c>
      <c r="OD213" s="11">
        <v>574.72758814685619</v>
      </c>
      <c r="OE213" s="11">
        <v>573.43084936461992</v>
      </c>
      <c r="OF213" s="11">
        <v>567.79883436294529</v>
      </c>
      <c r="OG213" s="11">
        <v>568.6494821751628</v>
      </c>
      <c r="OH213" s="11">
        <v>572.7817333608574</v>
      </c>
      <c r="OI213" s="11">
        <v>573.60610781676235</v>
      </c>
      <c r="OJ213" s="11">
        <v>567.0275114674364</v>
      </c>
      <c r="OK213" s="11">
        <v>574.51772888340224</v>
      </c>
      <c r="OL213" s="11">
        <v>568.02182805548603</v>
      </c>
      <c r="OM213" s="11">
        <v>558.82890334360616</v>
      </c>
      <c r="ON213" s="11">
        <v>566.34961625050096</v>
      </c>
      <c r="OO213" s="11">
        <v>573.667255536982</v>
      </c>
      <c r="OP213" s="11">
        <v>566.25372772786068</v>
      </c>
      <c r="OQ213" s="11">
        <v>573.24763283149446</v>
      </c>
      <c r="OR213" s="11">
        <v>567.86833109359588</v>
      </c>
      <c r="OS213" s="11">
        <v>567.36618292337801</v>
      </c>
      <c r="OT213" s="11">
        <v>565.23885355340019</v>
      </c>
      <c r="OU213" s="11">
        <v>555.92741888062858</v>
      </c>
      <c r="OV213" s="11">
        <v>568.1821164240647</v>
      </c>
      <c r="OW213" s="11">
        <v>565.34013481289821</v>
      </c>
      <c r="OX213" s="11">
        <v>564.9493411202028</v>
      </c>
      <c r="OY213" s="11">
        <v>567.13562242661453</v>
      </c>
      <c r="OZ213" s="11">
        <v>566.95781191883179</v>
      </c>
      <c r="PA213" s="11">
        <v>573.42460189549354</v>
      </c>
      <c r="PB213" s="11">
        <v>574.24059528026271</v>
      </c>
      <c r="PC213" s="11">
        <v>567.14772816012135</v>
      </c>
      <c r="PD213" s="11">
        <v>567.14781325616082</v>
      </c>
      <c r="PE213" s="11">
        <v>567.23120159326982</v>
      </c>
      <c r="PF213" s="11">
        <v>566.40216153251561</v>
      </c>
      <c r="PG213" s="11">
        <v>567.02450888148428</v>
      </c>
      <c r="PH213" s="11">
        <v>567.59707276735776</v>
      </c>
      <c r="PI213" s="11">
        <v>574.12475630689039</v>
      </c>
      <c r="PJ213" s="11">
        <v>573.98204876440184</v>
      </c>
      <c r="PK213" s="11">
        <v>568.24870717843714</v>
      </c>
      <c r="PL213" s="11">
        <v>574.1172155993122</v>
      </c>
      <c r="PM213" s="11">
        <v>568.01478963494037</v>
      </c>
      <c r="PN213" s="11">
        <v>566.65022627907729</v>
      </c>
      <c r="PO213" s="11">
        <v>574.13338946283034</v>
      </c>
      <c r="PP213" s="11">
        <v>568.74612984509042</v>
      </c>
      <c r="PQ213" s="11">
        <v>569.02748267081301</v>
      </c>
      <c r="PR213" s="11">
        <v>566.79744386667721</v>
      </c>
      <c r="PS213" s="11">
        <v>567.68451071805885</v>
      </c>
      <c r="PT213" s="11">
        <v>569.22950515164405</v>
      </c>
      <c r="PU213" s="11">
        <v>570.12046693916477</v>
      </c>
      <c r="PV213" s="11">
        <v>567.00649201765532</v>
      </c>
    </row>
    <row r="214" spans="1:438" ht="15" x14ac:dyDescent="0.2">
      <c r="A214" s="12" t="s">
        <v>658</v>
      </c>
      <c r="B214" s="11">
        <v>119.10025155158441</v>
      </c>
      <c r="C214" s="11">
        <v>122.78747587875969</v>
      </c>
      <c r="D214" s="11">
        <v>122.45071105913139</v>
      </c>
      <c r="E214" s="11">
        <v>104.1196324842972</v>
      </c>
      <c r="F214" s="11">
        <v>122.10196062239081</v>
      </c>
      <c r="G214" s="11">
        <v>121.18956238120791</v>
      </c>
      <c r="H214" s="11">
        <v>109.93544618204039</v>
      </c>
      <c r="I214" s="11">
        <v>122.19426078652501</v>
      </c>
      <c r="J214" s="11">
        <v>977.26313676036909</v>
      </c>
      <c r="K214" s="11">
        <v>172.00225962862689</v>
      </c>
      <c r="L214" s="11">
        <v>136.256437029599</v>
      </c>
      <c r="M214" s="11">
        <v>158.9232628564497</v>
      </c>
      <c r="N214" s="11">
        <v>169.93455341747531</v>
      </c>
      <c r="O214" s="11">
        <v>185.3748606318226</v>
      </c>
      <c r="P214" s="11">
        <v>117.8211811523143</v>
      </c>
      <c r="Q214" s="11">
        <v>123.78297165272259</v>
      </c>
      <c r="R214" s="11">
        <v>123.2032359695734</v>
      </c>
      <c r="S214" s="11">
        <v>123.1559543238204</v>
      </c>
      <c r="T214" s="11">
        <v>116.8845966399076</v>
      </c>
      <c r="U214" s="11">
        <v>120.0039452217754</v>
      </c>
      <c r="V214" s="11">
        <v>123.37143662225191</v>
      </c>
      <c r="W214" s="11">
        <v>119.1533842453326</v>
      </c>
      <c r="X214" s="11">
        <v>119.0905010475675</v>
      </c>
      <c r="Y214" s="11">
        <v>119.4762546055039</v>
      </c>
      <c r="Z214" s="11">
        <v>119.3275334038259</v>
      </c>
      <c r="AA214" s="11">
        <v>122.63765027738989</v>
      </c>
      <c r="AB214" s="11">
        <v>121.6231928270477</v>
      </c>
      <c r="AC214" s="11">
        <v>99.377788084954133</v>
      </c>
      <c r="AD214" s="11">
        <v>119.80284772471521</v>
      </c>
      <c r="AE214" s="11">
        <v>117.34781115409</v>
      </c>
      <c r="AF214" s="11">
        <v>131.8262610594609</v>
      </c>
      <c r="AG214" s="11">
        <v>107.69294512072</v>
      </c>
      <c r="AH214" s="11">
        <v>116.8528918915745</v>
      </c>
      <c r="AI214" s="11">
        <v>117.49522024854831</v>
      </c>
      <c r="AJ214" s="11">
        <v>118.168786500382</v>
      </c>
      <c r="AK214" s="11">
        <v>121.71971122651441</v>
      </c>
      <c r="AL214" s="11">
        <v>100.2347810906175</v>
      </c>
      <c r="AM214" s="11">
        <v>119.9120033521581</v>
      </c>
      <c r="AN214" s="11">
        <v>122.88831781126871</v>
      </c>
      <c r="AO214" s="11">
        <v>118.4061726740611</v>
      </c>
      <c r="AP214" s="11">
        <v>124.29166594031081</v>
      </c>
      <c r="AQ214" s="11">
        <v>123.2534013667333</v>
      </c>
      <c r="AR214" s="11">
        <v>114.5123189977015</v>
      </c>
      <c r="AS214" s="11">
        <v>117.967414465766</v>
      </c>
      <c r="AT214" s="11">
        <v>122.1164344624884</v>
      </c>
      <c r="AU214" s="11">
        <v>174.3740696887472</v>
      </c>
      <c r="AV214" s="11">
        <v>116.7980449792032</v>
      </c>
      <c r="AW214" s="11">
        <v>117.03663224967489</v>
      </c>
      <c r="AX214" s="11">
        <v>118.22461628177329</v>
      </c>
      <c r="AY214" s="11">
        <v>117.52886914671581</v>
      </c>
      <c r="AZ214" s="11">
        <v>117.0418657566609</v>
      </c>
      <c r="BA214" s="11">
        <v>111.9375314143475</v>
      </c>
      <c r="BB214" s="11">
        <v>115.09814567158131</v>
      </c>
      <c r="BC214" s="11">
        <v>100.9517890977242</v>
      </c>
      <c r="BD214" s="11">
        <v>122.6247541076485</v>
      </c>
      <c r="BE214" s="11">
        <v>121.61859721755479</v>
      </c>
      <c r="BF214" s="11">
        <v>118.8301632350876</v>
      </c>
      <c r="BG214" s="11">
        <v>116.74324236272901</v>
      </c>
      <c r="BH214" s="11">
        <v>117.1736444679337</v>
      </c>
      <c r="BI214" s="11">
        <v>119.5966728412351</v>
      </c>
      <c r="BJ214" s="11">
        <v>115.43128122520091</v>
      </c>
      <c r="BK214" s="11">
        <v>104.1459727823374</v>
      </c>
      <c r="BL214" s="11">
        <v>117.9905585902948</v>
      </c>
      <c r="BM214" s="11">
        <v>116.1428116788892</v>
      </c>
      <c r="BN214" s="11">
        <v>113.82755876731849</v>
      </c>
      <c r="BO214" s="11">
        <v>112.867440189988</v>
      </c>
      <c r="BP214" s="11">
        <v>128.28863870271431</v>
      </c>
      <c r="BQ214" s="11">
        <v>122.6589758406794</v>
      </c>
      <c r="BR214" s="11">
        <v>115.6107978394907</v>
      </c>
      <c r="BS214" s="11">
        <v>118.678445611684</v>
      </c>
      <c r="BT214" s="11">
        <v>98.826527467944587</v>
      </c>
      <c r="BU214" s="11">
        <v>130.19983811184861</v>
      </c>
      <c r="BV214" s="11">
        <v>103.4350947492416</v>
      </c>
      <c r="BW214" s="11">
        <v>112.6545248726286</v>
      </c>
      <c r="BX214" s="11">
        <v>104.65516177639979</v>
      </c>
      <c r="BY214" s="11">
        <v>121.2754202548866</v>
      </c>
      <c r="BZ214" s="11">
        <v>112.4107061500134</v>
      </c>
      <c r="CA214" s="11">
        <v>121.7605137308049</v>
      </c>
      <c r="CB214" s="11">
        <v>108.90824086936129</v>
      </c>
      <c r="CC214" s="11">
        <v>118.11560780006781</v>
      </c>
      <c r="CD214" s="11">
        <v>118.4202301047584</v>
      </c>
      <c r="CE214" s="11">
        <v>115.6637445803959</v>
      </c>
      <c r="CF214" s="11">
        <v>121.2257184254445</v>
      </c>
      <c r="CG214" s="11">
        <v>118.68736930337749</v>
      </c>
      <c r="CH214" s="11">
        <v>319.17000948496752</v>
      </c>
      <c r="CI214" s="11">
        <v>318.96800412818789</v>
      </c>
      <c r="CJ214" s="11">
        <v>316.63036890470067</v>
      </c>
      <c r="CK214" s="11">
        <v>319.0123412880522</v>
      </c>
      <c r="CL214" s="11">
        <v>321.75192759574139</v>
      </c>
      <c r="CM214" s="11">
        <v>318.63782670533499</v>
      </c>
      <c r="CN214" s="11">
        <v>322.17125182231609</v>
      </c>
      <c r="CO214" s="11">
        <v>318.89179466435343</v>
      </c>
      <c r="CP214" s="11">
        <v>322.41440173777329</v>
      </c>
      <c r="CQ214" s="11">
        <v>318.56449960031858</v>
      </c>
      <c r="CR214" s="11">
        <v>320.78458897900032</v>
      </c>
      <c r="CS214" s="11">
        <v>319.08918928666043</v>
      </c>
      <c r="CT214" s="11">
        <v>317.66101447319318</v>
      </c>
      <c r="CU214" s="11">
        <v>317.59658264022119</v>
      </c>
      <c r="CV214" s="11">
        <v>318.37930592850671</v>
      </c>
      <c r="CW214" s="11">
        <v>319.15075364356551</v>
      </c>
      <c r="CX214" s="11">
        <v>318.30197793123608</v>
      </c>
      <c r="CY214" s="11">
        <v>318.86716900237269</v>
      </c>
      <c r="CZ214" s="11">
        <v>318.50155298070729</v>
      </c>
      <c r="DA214" s="11">
        <v>332.92230260506341</v>
      </c>
      <c r="DB214" s="11">
        <v>318.31892861502121</v>
      </c>
      <c r="DC214" s="11">
        <v>318.6889516216043</v>
      </c>
      <c r="DD214" s="11">
        <v>318.96910674558211</v>
      </c>
      <c r="DE214" s="11">
        <v>322.66098333391318</v>
      </c>
      <c r="DF214" s="11">
        <v>331.26467333554848</v>
      </c>
      <c r="DG214" s="11">
        <v>318.9390422643794</v>
      </c>
      <c r="DH214" s="11">
        <v>330.07866375978659</v>
      </c>
      <c r="DI214" s="11">
        <v>332.4782454924636</v>
      </c>
      <c r="DJ214" s="11">
        <v>318.74311646665473</v>
      </c>
      <c r="DK214" s="11">
        <v>321.99887496792002</v>
      </c>
      <c r="DL214" s="11">
        <v>319.1495183235923</v>
      </c>
      <c r="DM214" s="11">
        <v>330.74454456903089</v>
      </c>
      <c r="DN214" s="11">
        <v>319.31095866005143</v>
      </c>
      <c r="DO214" s="11">
        <v>318.84395736627681</v>
      </c>
      <c r="DP214" s="11">
        <v>329.0581631352108</v>
      </c>
      <c r="DQ214" s="11">
        <v>332.56156982492269</v>
      </c>
      <c r="DR214" s="11">
        <v>330.5963411959242</v>
      </c>
      <c r="DS214" s="11">
        <v>328.40226365029793</v>
      </c>
      <c r="DT214" s="11">
        <v>322.93957874104251</v>
      </c>
      <c r="DU214" s="11">
        <v>319.97204613307468</v>
      </c>
      <c r="DV214" s="11">
        <v>318.9429997061676</v>
      </c>
      <c r="DW214" s="11">
        <v>314.59357529607922</v>
      </c>
      <c r="DX214" s="11">
        <v>324.76757731798011</v>
      </c>
      <c r="DY214" s="11">
        <v>322.38585107567519</v>
      </c>
      <c r="DZ214" s="11">
        <v>330.50758439908702</v>
      </c>
      <c r="EA214" s="11">
        <v>305.67531265399811</v>
      </c>
      <c r="EB214" s="11">
        <v>321.30912756629618</v>
      </c>
      <c r="EC214" s="11">
        <v>292.33153274235769</v>
      </c>
      <c r="ED214" s="11">
        <v>330.24861787764081</v>
      </c>
      <c r="EE214" s="11">
        <v>305.7423054989672</v>
      </c>
      <c r="EF214" s="11">
        <v>318.26215154869851</v>
      </c>
      <c r="EG214" s="11">
        <v>310.80215800133669</v>
      </c>
      <c r="EH214" s="11">
        <v>294.37129314470189</v>
      </c>
      <c r="EI214" s="11">
        <v>315.86430800111458</v>
      </c>
      <c r="EJ214" s="11">
        <v>338.94394933939122</v>
      </c>
      <c r="EK214" s="11">
        <v>323.05966508747127</v>
      </c>
      <c r="EL214" s="11">
        <v>321.0857121967523</v>
      </c>
      <c r="EM214" s="11">
        <v>320.7327171024794</v>
      </c>
      <c r="EN214" s="11">
        <v>330.49393159596332</v>
      </c>
      <c r="EO214" s="11">
        <v>355.65694535169939</v>
      </c>
      <c r="EP214" s="11">
        <v>333.844309528802</v>
      </c>
      <c r="EQ214" s="11">
        <v>293.73780764647938</v>
      </c>
      <c r="ER214" s="11">
        <v>319.39748908882069</v>
      </c>
      <c r="ES214" s="11">
        <v>337.57301373732719</v>
      </c>
      <c r="ET214" s="11">
        <v>327.17734192711953</v>
      </c>
      <c r="EU214" s="11">
        <v>318.96274351054183</v>
      </c>
      <c r="EV214" s="11">
        <v>313.54909622872401</v>
      </c>
      <c r="EW214" s="11">
        <v>314.11139741935102</v>
      </c>
      <c r="EX214" s="11">
        <v>351.42925045281447</v>
      </c>
      <c r="EY214" s="11">
        <v>351.29504928824332</v>
      </c>
      <c r="EZ214" s="11">
        <v>345.49350579727678</v>
      </c>
      <c r="FA214" s="11">
        <v>358.01884280068828</v>
      </c>
      <c r="FB214" s="11">
        <v>350.59716767525953</v>
      </c>
      <c r="FC214" s="11">
        <v>359.15095023551407</v>
      </c>
      <c r="FD214" s="11">
        <v>330.58868890718247</v>
      </c>
      <c r="FE214" s="11">
        <v>329.81775588494099</v>
      </c>
      <c r="FF214" s="11">
        <v>325.62292766722328</v>
      </c>
      <c r="FG214" s="11">
        <v>319.80979741046542</v>
      </c>
      <c r="FH214" s="11">
        <v>332.15043782302882</v>
      </c>
      <c r="FI214" s="11">
        <v>330.54346594801387</v>
      </c>
      <c r="FJ214" s="11">
        <v>345.64056701630119</v>
      </c>
      <c r="FK214" s="11">
        <v>290.30292667991199</v>
      </c>
      <c r="FL214" s="11">
        <v>332.74007364602738</v>
      </c>
      <c r="FM214" s="11">
        <v>364.15824861809989</v>
      </c>
      <c r="FN214" s="11">
        <v>340.07414531605468</v>
      </c>
      <c r="FO214" s="11">
        <v>295.72053237533697</v>
      </c>
      <c r="FP214" s="11">
        <v>333.76643208894558</v>
      </c>
      <c r="FQ214" s="11">
        <v>358.06262951881757</v>
      </c>
      <c r="FR214" s="11">
        <v>366.15692979004552</v>
      </c>
      <c r="FS214" s="11">
        <v>319.08315561186538</v>
      </c>
      <c r="FT214" s="11">
        <v>318.87674358705362</v>
      </c>
      <c r="FU214" s="11">
        <v>319.46368576582148</v>
      </c>
      <c r="FV214" s="11">
        <v>323.88827299116741</v>
      </c>
      <c r="FW214" s="11">
        <v>353.56411617790201</v>
      </c>
      <c r="FX214" s="11">
        <v>330.96782582809061</v>
      </c>
      <c r="FY214" s="11">
        <v>319.52585753417179</v>
      </c>
      <c r="FZ214" s="11">
        <v>357.38524843219329</v>
      </c>
      <c r="GA214" s="11">
        <v>286.76546672428628</v>
      </c>
      <c r="GB214" s="11">
        <v>322.79833255913019</v>
      </c>
      <c r="GC214" s="11">
        <v>352.68230587725719</v>
      </c>
      <c r="GD214" s="11">
        <v>356.48264853784963</v>
      </c>
      <c r="GE214" s="11">
        <v>292.12642135058309</v>
      </c>
      <c r="GF214" s="11">
        <v>366.52550938660499</v>
      </c>
      <c r="GG214" s="11">
        <v>356.96826937984082</v>
      </c>
      <c r="GH214" s="11">
        <v>340.79451757628573</v>
      </c>
      <c r="GI214" s="11">
        <v>316.98953277311432</v>
      </c>
      <c r="GJ214" s="11">
        <v>353.92947384900629</v>
      </c>
      <c r="GK214" s="11">
        <v>336.98922351632069</v>
      </c>
      <c r="GL214" s="11">
        <v>330.49549478820433</v>
      </c>
      <c r="GM214" s="11">
        <v>369.42389223658552</v>
      </c>
      <c r="GN214" s="11">
        <v>365.75558981028172</v>
      </c>
      <c r="GO214" s="11">
        <v>346.76047020711462</v>
      </c>
      <c r="GP214" s="11">
        <v>370.16645516903401</v>
      </c>
      <c r="GQ214" s="11">
        <v>370.80623793914168</v>
      </c>
      <c r="GR214" s="11">
        <v>371.03422709668018</v>
      </c>
      <c r="GS214" s="11">
        <v>353.5790994958723</v>
      </c>
      <c r="GT214" s="11">
        <v>337.64881469534919</v>
      </c>
      <c r="GU214" s="11">
        <v>357.17830563982949</v>
      </c>
      <c r="GV214" s="11">
        <v>324.51885237964899</v>
      </c>
      <c r="GW214" s="11">
        <v>314.12138279368747</v>
      </c>
      <c r="GX214" s="11">
        <v>320.39162731418088</v>
      </c>
      <c r="GY214" s="11">
        <v>318.95126562232178</v>
      </c>
      <c r="GZ214" s="11">
        <v>332.45040415624652</v>
      </c>
      <c r="HA214" s="11">
        <v>291.56005318856222</v>
      </c>
      <c r="HB214" s="11">
        <v>353.25854629864011</v>
      </c>
      <c r="HC214" s="11">
        <v>290.80277099745012</v>
      </c>
      <c r="HD214" s="11">
        <v>15.91472519542276</v>
      </c>
      <c r="HE214" s="11">
        <v>1.769396033802628</v>
      </c>
      <c r="HF214" s="11">
        <v>0</v>
      </c>
      <c r="HG214" s="11">
        <v>3.1832810458374028</v>
      </c>
      <c r="HH214" s="11">
        <v>5.319174206328114</v>
      </c>
      <c r="HI214" s="11">
        <v>7.8654032867749413</v>
      </c>
      <c r="HJ214" s="11">
        <v>1.873701396731611</v>
      </c>
      <c r="HK214" s="11">
        <v>37.838563618060327</v>
      </c>
      <c r="HL214" s="11">
        <v>9.0738822784268294</v>
      </c>
      <c r="HM214" s="11">
        <v>13.281095066043701</v>
      </c>
      <c r="HN214" s="11">
        <v>0.35183654387351648</v>
      </c>
      <c r="HO214" s="11">
        <v>2.307535937574094</v>
      </c>
      <c r="HP214" s="11">
        <v>2.5530628616628701</v>
      </c>
      <c r="HQ214" s="11">
        <v>6.0381214782383061</v>
      </c>
      <c r="HR214" s="11">
        <v>13.720101966458049</v>
      </c>
      <c r="HS214" s="11">
        <v>6.7424931820432246</v>
      </c>
      <c r="HT214" s="11">
        <v>2.5174135175046048</v>
      </c>
      <c r="HU214" s="11">
        <v>4.240494794494241</v>
      </c>
      <c r="HV214" s="11">
        <v>4.0663827114017161</v>
      </c>
      <c r="HW214" s="11">
        <v>21.908948324646321</v>
      </c>
      <c r="HX214" s="11">
        <v>7.8800479002078418</v>
      </c>
      <c r="HY214" s="11">
        <v>9.2672427229587662</v>
      </c>
      <c r="HZ214" s="11">
        <v>47.976916903580367</v>
      </c>
      <c r="IA214" s="11">
        <v>6.2070284036889163</v>
      </c>
      <c r="IB214" s="11">
        <v>5.7361848926374828</v>
      </c>
      <c r="IC214" s="11">
        <v>1.546656601387671</v>
      </c>
      <c r="ID214" s="11">
        <v>6.5661153866012114</v>
      </c>
      <c r="IE214" s="11">
        <v>14.085633987694949</v>
      </c>
      <c r="IF214" s="11">
        <v>11.138902185883561</v>
      </c>
      <c r="IG214" s="11">
        <v>1.1432518794440041</v>
      </c>
      <c r="IH214" s="11">
        <v>6.1467121655076022</v>
      </c>
      <c r="II214" s="11">
        <v>4.1101938978425476</v>
      </c>
      <c r="IJ214" s="11">
        <v>2.820779434405233</v>
      </c>
      <c r="IK214" s="11">
        <v>11.95669215916721</v>
      </c>
      <c r="IL214" s="11">
        <v>9.5403568178945282</v>
      </c>
      <c r="IM214" s="11">
        <v>13.06909781104441</v>
      </c>
      <c r="IN214" s="11">
        <v>2.9795170789305652</v>
      </c>
      <c r="IO214" s="11">
        <v>5.8453770595853811</v>
      </c>
      <c r="IP214" s="11">
        <v>0.71577115083135867</v>
      </c>
      <c r="IQ214" s="11">
        <v>18.43429163539534</v>
      </c>
      <c r="IR214" s="11">
        <v>0.23816078123712919</v>
      </c>
      <c r="IS214" s="11">
        <v>8.2585001285211899</v>
      </c>
      <c r="IT214" s="11">
        <v>5.2637831141290414</v>
      </c>
      <c r="IU214" s="11">
        <v>2.4043818936514061</v>
      </c>
      <c r="IV214" s="11">
        <v>4.3802230055085953</v>
      </c>
      <c r="IW214" s="11">
        <v>13.936355610644179</v>
      </c>
      <c r="IX214" s="11">
        <v>3.809913452195278</v>
      </c>
      <c r="IY214" s="11">
        <v>4.3291027556869782E-2</v>
      </c>
      <c r="IZ214" s="11">
        <v>1.0065524977797029</v>
      </c>
      <c r="JA214" s="11">
        <v>0.11893380698571859</v>
      </c>
      <c r="JB214" s="11">
        <v>13.418658279220219</v>
      </c>
      <c r="JC214" s="11">
        <v>5.1254889517137334</v>
      </c>
      <c r="JD214" s="11">
        <v>7.8870664275767117</v>
      </c>
      <c r="JE214" s="11">
        <v>1.6490909351406571</v>
      </c>
      <c r="JF214" s="11">
        <v>1.8504388071411091</v>
      </c>
      <c r="JG214" s="11">
        <v>7.0771724233109223</v>
      </c>
      <c r="JH214" s="11">
        <v>5.5258332877353427</v>
      </c>
      <c r="JI214" s="11">
        <v>6.7026179546379687</v>
      </c>
      <c r="JJ214" s="11">
        <v>13.95556479778347</v>
      </c>
      <c r="JK214" s="11">
        <v>9.3072752266556638</v>
      </c>
      <c r="JL214" s="11">
        <v>1.601296162163359</v>
      </c>
      <c r="JM214" s="11">
        <v>3.610240143459023</v>
      </c>
      <c r="JN214" s="11">
        <v>13.26232372379331</v>
      </c>
      <c r="JO214" s="11">
        <v>2.079865648626658</v>
      </c>
      <c r="JP214" s="11">
        <v>11.85435380865372</v>
      </c>
      <c r="JQ214" s="11">
        <v>1.1427587074380829</v>
      </c>
      <c r="JR214" s="11">
        <v>4.6867138027494537</v>
      </c>
      <c r="JS214" s="11">
        <v>5.3790179899065773</v>
      </c>
      <c r="JT214" s="11">
        <v>3.191057400922015</v>
      </c>
      <c r="JU214" s="11">
        <v>3.6622170383979888</v>
      </c>
      <c r="JV214" s="11">
        <v>11.99214916600053</v>
      </c>
      <c r="JW214" s="11">
        <v>12.419601454769451</v>
      </c>
      <c r="JX214" s="11">
        <v>1.583139443879727</v>
      </c>
      <c r="JY214" s="11">
        <v>2.3840857735327021</v>
      </c>
      <c r="JZ214" s="11">
        <v>1.3165166304235409</v>
      </c>
      <c r="KA214" s="11">
        <v>2.907649907122019</v>
      </c>
      <c r="KB214" s="11">
        <v>14.88127758126973</v>
      </c>
      <c r="KC214" s="11">
        <v>1.285994151316739</v>
      </c>
      <c r="KD214" s="11">
        <v>13.399267821816441</v>
      </c>
      <c r="KE214" s="11">
        <v>5.4752931636181454</v>
      </c>
      <c r="KF214" s="11">
        <v>9.4238068809736646</v>
      </c>
      <c r="KG214" s="11">
        <v>11.47732824883988</v>
      </c>
      <c r="KH214" s="11">
        <v>1.5807742994594569</v>
      </c>
      <c r="KI214" s="11">
        <v>1.2922619839749521</v>
      </c>
      <c r="KJ214" s="11">
        <v>7.2903696053382863</v>
      </c>
      <c r="KK214" s="11">
        <v>6.8069325931755396</v>
      </c>
      <c r="KL214" s="11">
        <v>5.4656660509774087</v>
      </c>
      <c r="KM214" s="11">
        <v>12.482534319124809</v>
      </c>
      <c r="KN214" s="11">
        <v>22.993470825191281</v>
      </c>
      <c r="KO214" s="11">
        <v>30.669748557825891</v>
      </c>
      <c r="KP214" s="11">
        <v>6.6795181985122216</v>
      </c>
      <c r="KQ214" s="11">
        <v>0.82427881760107891</v>
      </c>
      <c r="KR214" s="11">
        <v>2.2382372933415402</v>
      </c>
      <c r="KS214" s="11">
        <v>33.086803830572492</v>
      </c>
      <c r="KT214" s="11">
        <v>37.991175969905697</v>
      </c>
      <c r="KU214" s="11">
        <v>33.680807133944732</v>
      </c>
      <c r="KV214" s="11">
        <v>36.166218404934362</v>
      </c>
      <c r="KW214" s="11">
        <v>18.75032691331867</v>
      </c>
      <c r="KX214" s="11">
        <v>8.6585689316885723</v>
      </c>
      <c r="KY214" s="11">
        <v>11.524261063257081</v>
      </c>
      <c r="KZ214" s="11">
        <v>11.11147653029049</v>
      </c>
      <c r="LA214" s="11">
        <v>5.0519361658458974</v>
      </c>
      <c r="LB214" s="11">
        <v>8.7720641675432471</v>
      </c>
      <c r="LC214" s="11">
        <v>6.6683898841517442</v>
      </c>
      <c r="LD214" s="11">
        <v>14.42930898737221</v>
      </c>
      <c r="LE214" s="11">
        <v>47.21828431464359</v>
      </c>
      <c r="LF214" s="11">
        <v>12.47331291616686</v>
      </c>
      <c r="LG214" s="11">
        <v>41.186055522278323</v>
      </c>
      <c r="LH214" s="11">
        <v>40.18687169069905</v>
      </c>
      <c r="LI214" s="11">
        <v>37.108287571044528</v>
      </c>
      <c r="LJ214" s="11">
        <v>41.568384410215607</v>
      </c>
      <c r="LK214" s="11">
        <v>38.562228072119851</v>
      </c>
      <c r="LL214" s="11">
        <v>113.91919889780981</v>
      </c>
      <c r="LM214" s="11">
        <v>30.905132655469529</v>
      </c>
      <c r="LN214" s="11">
        <v>4.1314297459679263</v>
      </c>
      <c r="LO214" s="11">
        <v>7.3400278812229374</v>
      </c>
      <c r="LP214" s="11">
        <v>9.4692021421957477</v>
      </c>
      <c r="LQ214" s="11">
        <v>21.906179262097378</v>
      </c>
      <c r="LR214" s="11">
        <v>17.44699488301319</v>
      </c>
      <c r="LS214" s="11">
        <v>2.5217586616582222</v>
      </c>
      <c r="LT214" s="11">
        <v>9.1853973877829969</v>
      </c>
      <c r="LU214" s="11">
        <v>9.3992919227418419</v>
      </c>
      <c r="LV214" s="11">
        <v>9.3195758920948357</v>
      </c>
      <c r="LW214" s="11">
        <v>0.98412891282342263</v>
      </c>
      <c r="LX214" s="11">
        <v>302.46076830535708</v>
      </c>
      <c r="LY214" s="11">
        <v>305.55979211333062</v>
      </c>
      <c r="LZ214" s="11">
        <v>308.05881055546581</v>
      </c>
      <c r="MA214" s="11">
        <v>308.2705490206958</v>
      </c>
      <c r="MB214" s="11">
        <v>306.95159672551489</v>
      </c>
      <c r="MC214" s="11">
        <v>304.54828685858092</v>
      </c>
      <c r="MD214" s="11">
        <v>307.29223212727072</v>
      </c>
      <c r="ME214" s="11">
        <v>307.86844756352639</v>
      </c>
      <c r="MF214" s="11">
        <v>306.84080470071842</v>
      </c>
      <c r="MG214" s="11">
        <v>305.86282412940773</v>
      </c>
      <c r="MH214" s="11">
        <v>310.60497826213049</v>
      </c>
      <c r="MI214" s="11">
        <v>309.36489432560779</v>
      </c>
      <c r="MJ214" s="11">
        <v>309.03159795859852</v>
      </c>
      <c r="MK214" s="11">
        <v>308.34104323483331</v>
      </c>
      <c r="ML214" s="11">
        <v>301.11659050563082</v>
      </c>
      <c r="MM214" s="11">
        <v>308.17618453347302</v>
      </c>
      <c r="MN214" s="11">
        <v>309.96951149145588</v>
      </c>
      <c r="MO214" s="11">
        <v>310.11031809556499</v>
      </c>
      <c r="MP214" s="11">
        <v>310.14848191331868</v>
      </c>
      <c r="MQ214" s="11">
        <v>310.18819992439768</v>
      </c>
      <c r="MR214" s="11">
        <v>305.70666699080721</v>
      </c>
      <c r="MS214" s="11">
        <v>316.26786438891372</v>
      </c>
      <c r="MT214" s="11">
        <v>310.25601325025042</v>
      </c>
      <c r="MU214" s="11">
        <v>295.52610497134532</v>
      </c>
      <c r="MV214" s="11">
        <v>303.11758095613152</v>
      </c>
      <c r="MW214" s="11">
        <v>313.30897117221377</v>
      </c>
      <c r="MX214" s="11">
        <v>306.33332077491968</v>
      </c>
      <c r="MY214" s="11">
        <v>313.34299935719412</v>
      </c>
      <c r="MZ214" s="11">
        <v>302.64603634975958</v>
      </c>
      <c r="NA214" s="11">
        <v>311.48765828221548</v>
      </c>
      <c r="NB214" s="11">
        <v>301.57383672255611</v>
      </c>
      <c r="NC214" s="11">
        <v>307.39484308026869</v>
      </c>
      <c r="ND214" s="11">
        <v>307.48420594188201</v>
      </c>
      <c r="NE214" s="11">
        <v>311.54226160110147</v>
      </c>
      <c r="NF214" s="11">
        <v>309.73705907718488</v>
      </c>
      <c r="NG214" s="11">
        <v>310.73902653337922</v>
      </c>
      <c r="NH214" s="11">
        <v>312.25903051308939</v>
      </c>
      <c r="NI214" s="11">
        <v>309.30377066387899</v>
      </c>
      <c r="NJ214" s="11">
        <v>310.02652388038848</v>
      </c>
      <c r="NK214" s="11">
        <v>317.33387714675462</v>
      </c>
      <c r="NL214" s="11">
        <v>310.15225784382221</v>
      </c>
      <c r="NM214" s="11">
        <v>309.84809266460411</v>
      </c>
      <c r="NN214" s="11">
        <v>305.0349328320076</v>
      </c>
      <c r="NO214" s="11">
        <v>314.85551356575758</v>
      </c>
      <c r="NP214" s="11">
        <v>317.27158764449331</v>
      </c>
      <c r="NQ214" s="11">
        <v>308.99292999764032</v>
      </c>
      <c r="NR214" s="11">
        <v>308.1489881294591</v>
      </c>
      <c r="NS214" s="11">
        <v>313.91684602507451</v>
      </c>
      <c r="NT214" s="11">
        <v>309.71836532970588</v>
      </c>
      <c r="NU214" s="11">
        <v>304.8171529202283</v>
      </c>
      <c r="NV214" s="11">
        <v>310.59625873289042</v>
      </c>
      <c r="NW214" s="11">
        <v>306.2446152109095</v>
      </c>
      <c r="NX214" s="11">
        <v>301.55900013008159</v>
      </c>
      <c r="NY214" s="11">
        <v>306.7485326287217</v>
      </c>
      <c r="NZ214" s="11">
        <v>316.94493930293578</v>
      </c>
      <c r="OA214" s="11">
        <v>306.61236528678018</v>
      </c>
      <c r="OB214" s="11">
        <v>306.60190144443959</v>
      </c>
      <c r="OC214" s="11">
        <v>575.85712914340024</v>
      </c>
      <c r="OD214" s="11">
        <v>573.75880118069142</v>
      </c>
      <c r="OE214" s="11">
        <v>572.44519684215561</v>
      </c>
      <c r="OF214" s="11">
        <v>566.82149255636307</v>
      </c>
      <c r="OG214" s="11">
        <v>567.6731461311507</v>
      </c>
      <c r="OH214" s="11">
        <v>571.81994855144978</v>
      </c>
      <c r="OI214" s="11">
        <v>572.62917504473273</v>
      </c>
      <c r="OJ214" s="11">
        <v>566.06958411631433</v>
      </c>
      <c r="OK214" s="11">
        <v>573.54868297298185</v>
      </c>
      <c r="OL214" s="11">
        <v>567.04785678075598</v>
      </c>
      <c r="OM214" s="11">
        <v>557.8499959496238</v>
      </c>
      <c r="ON214" s="11">
        <v>565.36108450879999</v>
      </c>
      <c r="OO214" s="11">
        <v>572.68632035248868</v>
      </c>
      <c r="OP214" s="11">
        <v>565.25792373107492</v>
      </c>
      <c r="OQ214" s="11">
        <v>572.28406432121312</v>
      </c>
      <c r="OR214" s="11">
        <v>566.88977023121265</v>
      </c>
      <c r="OS214" s="11">
        <v>566.39894698444891</v>
      </c>
      <c r="OT214" s="11">
        <v>564.26697562613435</v>
      </c>
      <c r="OU214" s="11">
        <v>554.95942933307003</v>
      </c>
      <c r="OV214" s="11">
        <v>567.20204722570622</v>
      </c>
      <c r="OW214" s="11">
        <v>564.38521407267092</v>
      </c>
      <c r="OX214" s="11">
        <v>563.96250166085645</v>
      </c>
      <c r="OY214" s="11">
        <v>566.15122248670718</v>
      </c>
      <c r="OZ214" s="11">
        <v>565.97304822343767</v>
      </c>
      <c r="PA214" s="11">
        <v>572.44498368120594</v>
      </c>
      <c r="PB214" s="11">
        <v>573.25803831347866</v>
      </c>
      <c r="PC214" s="11">
        <v>566.16584321245023</v>
      </c>
      <c r="PD214" s="11">
        <v>566.16635978045144</v>
      </c>
      <c r="PE214" s="11">
        <v>566.25245201337464</v>
      </c>
      <c r="PF214" s="11">
        <v>565.41891262473189</v>
      </c>
      <c r="PG214" s="11">
        <v>566.02821606919531</v>
      </c>
      <c r="PH214" s="11">
        <v>566.62982180066558</v>
      </c>
      <c r="PI214" s="11">
        <v>573.1433541150285</v>
      </c>
      <c r="PJ214" s="11">
        <v>572.99977561633716</v>
      </c>
      <c r="PK214" s="11">
        <v>567.27065990726203</v>
      </c>
      <c r="PL214" s="11">
        <v>573.13477497172209</v>
      </c>
      <c r="PM214" s="11">
        <v>567.03924037656179</v>
      </c>
      <c r="PN214" s="11">
        <v>565.66418464322453</v>
      </c>
      <c r="PO214" s="11">
        <v>573.15218704234462</v>
      </c>
      <c r="PP214" s="11">
        <v>567.76597462912378</v>
      </c>
      <c r="PQ214" s="11">
        <v>568.04708399743095</v>
      </c>
      <c r="PR214" s="11">
        <v>565.87097778536986</v>
      </c>
      <c r="PS214" s="11">
        <v>566.71587315774514</v>
      </c>
      <c r="PT214" s="11">
        <v>568.25592955723118</v>
      </c>
      <c r="PU214" s="11">
        <v>569.15225381730488</v>
      </c>
      <c r="PV214" s="11">
        <v>566.02365551098467</v>
      </c>
    </row>
    <row r="215" spans="1:438" ht="15" x14ac:dyDescent="0.2">
      <c r="A215" s="12" t="s">
        <v>661</v>
      </c>
      <c r="B215" s="11">
        <v>122.2412662474969</v>
      </c>
      <c r="C215" s="11">
        <v>125.93758569346819</v>
      </c>
      <c r="D215" s="11">
        <v>125.6086083918249</v>
      </c>
      <c r="E215" s="11">
        <v>107.23121634308229</v>
      </c>
      <c r="F215" s="11">
        <v>125.2615355952767</v>
      </c>
      <c r="G215" s="11">
        <v>124.3550850170206</v>
      </c>
      <c r="H215" s="11">
        <v>113.00494089875539</v>
      </c>
      <c r="I215" s="11">
        <v>125.35273683082011</v>
      </c>
      <c r="J215" s="11">
        <v>980.36589618794164</v>
      </c>
      <c r="K215" s="11">
        <v>175.16256590851521</v>
      </c>
      <c r="L215" s="11">
        <v>139.4150801008943</v>
      </c>
      <c r="M215" s="11">
        <v>162.0753140531871</v>
      </c>
      <c r="N215" s="11">
        <v>173.1133939473398</v>
      </c>
      <c r="O215" s="11">
        <v>188.55813249935619</v>
      </c>
      <c r="P215" s="11">
        <v>120.96639486840481</v>
      </c>
      <c r="Q215" s="11">
        <v>126.9330644009565</v>
      </c>
      <c r="R215" s="11">
        <v>126.3525477035132</v>
      </c>
      <c r="S215" s="11">
        <v>126.30504620044501</v>
      </c>
      <c r="T215" s="11">
        <v>119.9990019384325</v>
      </c>
      <c r="U215" s="11">
        <v>123.1434233623941</v>
      </c>
      <c r="V215" s="11">
        <v>126.5210297584466</v>
      </c>
      <c r="W215" s="11">
        <v>122.29752695656489</v>
      </c>
      <c r="X215" s="11">
        <v>122.2354778112505</v>
      </c>
      <c r="Y215" s="11">
        <v>122.6151022584294</v>
      </c>
      <c r="Z215" s="11">
        <v>122.4583575766535</v>
      </c>
      <c r="AA215" s="11">
        <v>125.7853449249511</v>
      </c>
      <c r="AB215" s="11">
        <v>124.7831494205133</v>
      </c>
      <c r="AC215" s="11">
        <v>102.4615734840113</v>
      </c>
      <c r="AD215" s="11">
        <v>122.9466006343895</v>
      </c>
      <c r="AE215" s="11">
        <v>120.4818239662949</v>
      </c>
      <c r="AF215" s="11">
        <v>134.96253756769971</v>
      </c>
      <c r="AG215" s="11">
        <v>110.7435655847561</v>
      </c>
      <c r="AH215" s="11">
        <v>119.9869001088389</v>
      </c>
      <c r="AI215" s="11">
        <v>120.5929075308938</v>
      </c>
      <c r="AJ215" s="11">
        <v>121.3001696709124</v>
      </c>
      <c r="AK215" s="11">
        <v>124.8474805726957</v>
      </c>
      <c r="AL215" s="11">
        <v>103.3095007566961</v>
      </c>
      <c r="AM215" s="11">
        <v>123.0545237877205</v>
      </c>
      <c r="AN215" s="11">
        <v>126.0020961863712</v>
      </c>
      <c r="AO215" s="11">
        <v>121.5478998287746</v>
      </c>
      <c r="AP215" s="11">
        <v>127.4424996338814</v>
      </c>
      <c r="AQ215" s="11">
        <v>126.4037797470784</v>
      </c>
      <c r="AR215" s="11">
        <v>117.61245283209681</v>
      </c>
      <c r="AS215" s="11">
        <v>121.0997876622655</v>
      </c>
      <c r="AT215" s="11">
        <v>125.2451688200576</v>
      </c>
      <c r="AU215" s="11">
        <v>177.5503706086426</v>
      </c>
      <c r="AV215" s="11">
        <v>119.933350595524</v>
      </c>
      <c r="AW215" s="11">
        <v>120.1768986058555</v>
      </c>
      <c r="AX215" s="11">
        <v>121.35599577693119</v>
      </c>
      <c r="AY215" s="11">
        <v>120.66911233238061</v>
      </c>
      <c r="AZ215" s="11">
        <v>120.1814944107502</v>
      </c>
      <c r="BA215" s="11">
        <v>114.93462564736799</v>
      </c>
      <c r="BB215" s="11">
        <v>118.28050247771139</v>
      </c>
      <c r="BC215" s="11">
        <v>104.0440467406856</v>
      </c>
      <c r="BD215" s="11">
        <v>125.77148408502789</v>
      </c>
      <c r="BE215" s="11">
        <v>124.7819321145608</v>
      </c>
      <c r="BF215" s="11">
        <v>121.97531322670891</v>
      </c>
      <c r="BG215" s="11">
        <v>119.84127533016721</v>
      </c>
      <c r="BH215" s="11">
        <v>120.3168466926324</v>
      </c>
      <c r="BI215" s="11">
        <v>122.7270938903301</v>
      </c>
      <c r="BJ215" s="11">
        <v>118.56876358334949</v>
      </c>
      <c r="BK215" s="11">
        <v>107.2560664812551</v>
      </c>
      <c r="BL215" s="11">
        <v>121.134055840183</v>
      </c>
      <c r="BM215" s="11">
        <v>119.2761511176563</v>
      </c>
      <c r="BN215" s="11">
        <v>116.8987247010915</v>
      </c>
      <c r="BO215" s="11">
        <v>115.9250449750709</v>
      </c>
      <c r="BP215" s="11">
        <v>131.43151347598169</v>
      </c>
      <c r="BQ215" s="11">
        <v>125.80605475520569</v>
      </c>
      <c r="BR215" s="11">
        <v>118.7480775440621</v>
      </c>
      <c r="BS215" s="11">
        <v>121.8172762194979</v>
      </c>
      <c r="BT215" s="11">
        <v>101.8870873767725</v>
      </c>
      <c r="BU215" s="11">
        <v>133.33707089161129</v>
      </c>
      <c r="BV215" s="11">
        <v>106.5487303054615</v>
      </c>
      <c r="BW215" s="11">
        <v>115.75333034525249</v>
      </c>
      <c r="BX215" s="11">
        <v>107.7668129863832</v>
      </c>
      <c r="BY215" s="11">
        <v>124.4035906560681</v>
      </c>
      <c r="BZ215" s="11">
        <v>115.5364464759088</v>
      </c>
      <c r="CA215" s="11">
        <v>124.86369163400551</v>
      </c>
      <c r="CB215" s="11">
        <v>111.9728155614192</v>
      </c>
      <c r="CC215" s="11">
        <v>121.2481083032533</v>
      </c>
      <c r="CD215" s="11">
        <v>121.5509428413893</v>
      </c>
      <c r="CE215" s="11">
        <v>118.77854222311881</v>
      </c>
      <c r="CF215" s="11">
        <v>124.3910493474541</v>
      </c>
      <c r="CG215" s="11">
        <v>121.8241701793159</v>
      </c>
      <c r="CH215" s="11">
        <v>316.52874949916531</v>
      </c>
      <c r="CI215" s="11">
        <v>316.32336344026231</v>
      </c>
      <c r="CJ215" s="11">
        <v>314.00658418852402</v>
      </c>
      <c r="CK215" s="11">
        <v>316.37110367519301</v>
      </c>
      <c r="CL215" s="11">
        <v>319.10515669310593</v>
      </c>
      <c r="CM215" s="11">
        <v>315.98946401865692</v>
      </c>
      <c r="CN215" s="11">
        <v>319.52914717733722</v>
      </c>
      <c r="CO215" s="11">
        <v>316.2495676738709</v>
      </c>
      <c r="CP215" s="11">
        <v>319.77534584231188</v>
      </c>
      <c r="CQ215" s="11">
        <v>315.91683567110778</v>
      </c>
      <c r="CR215" s="11">
        <v>318.13180521430638</v>
      </c>
      <c r="CS215" s="11">
        <v>316.44060406566649</v>
      </c>
      <c r="CT215" s="11">
        <v>315.05089172090311</v>
      </c>
      <c r="CU215" s="11">
        <v>314.98571991235139</v>
      </c>
      <c r="CV215" s="11">
        <v>315.73306645815069</v>
      </c>
      <c r="CW215" s="11">
        <v>316.50983002298921</v>
      </c>
      <c r="CX215" s="11">
        <v>315.66471246335527</v>
      </c>
      <c r="CY215" s="11">
        <v>316.22507040586032</v>
      </c>
      <c r="CZ215" s="11">
        <v>315.8707369561867</v>
      </c>
      <c r="DA215" s="11">
        <v>330.31724424297391</v>
      </c>
      <c r="DB215" s="11">
        <v>315.67947857998399</v>
      </c>
      <c r="DC215" s="11">
        <v>316.05174197035882</v>
      </c>
      <c r="DD215" s="11">
        <v>316.3244681898268</v>
      </c>
      <c r="DE215" s="11">
        <v>320.05511329239931</v>
      </c>
      <c r="DF215" s="11">
        <v>328.6006516566967</v>
      </c>
      <c r="DG215" s="11">
        <v>316.29714151148352</v>
      </c>
      <c r="DH215" s="11">
        <v>327.39303261009621</v>
      </c>
      <c r="DI215" s="11">
        <v>329.8317167513942</v>
      </c>
      <c r="DJ215" s="11">
        <v>316.10142505823808</v>
      </c>
      <c r="DK215" s="11">
        <v>319.49566477676183</v>
      </c>
      <c r="DL215" s="11">
        <v>316.51641825604719</v>
      </c>
      <c r="DM215" s="11">
        <v>328.03699355359242</v>
      </c>
      <c r="DN215" s="11">
        <v>316.79191044006961</v>
      </c>
      <c r="DO215" s="11">
        <v>316.20094407448738</v>
      </c>
      <c r="DP215" s="11">
        <v>326.42953663579851</v>
      </c>
      <c r="DQ215" s="11">
        <v>329.84645900527801</v>
      </c>
      <c r="DR215" s="11">
        <v>328.00655116283798</v>
      </c>
      <c r="DS215" s="11">
        <v>325.69803237502509</v>
      </c>
      <c r="DT215" s="11">
        <v>320.29561263652693</v>
      </c>
      <c r="DU215" s="11">
        <v>317.33199562225298</v>
      </c>
      <c r="DV215" s="11">
        <v>316.29921968866051</v>
      </c>
      <c r="DW215" s="11">
        <v>311.81862435344613</v>
      </c>
      <c r="DX215" s="11">
        <v>322.19976896249472</v>
      </c>
      <c r="DY215" s="11">
        <v>319.61612595878671</v>
      </c>
      <c r="DZ215" s="11">
        <v>327.81432376784801</v>
      </c>
      <c r="EA215" s="11">
        <v>303.00534313727309</v>
      </c>
      <c r="EB215" s="11">
        <v>318.55199216432322</v>
      </c>
      <c r="EC215" s="11">
        <v>289.65947590722328</v>
      </c>
      <c r="ED215" s="11">
        <v>327.53938007321528</v>
      </c>
      <c r="EE215" s="11">
        <v>303.07264758058199</v>
      </c>
      <c r="EF215" s="11">
        <v>315.62518678374289</v>
      </c>
      <c r="EG215" s="11">
        <v>308.26029408860808</v>
      </c>
      <c r="EH215" s="11">
        <v>291.67867979734382</v>
      </c>
      <c r="EI215" s="11">
        <v>313.26558792636911</v>
      </c>
      <c r="EJ215" s="11">
        <v>336.31135061230663</v>
      </c>
      <c r="EK215" s="11">
        <v>320.40537833080748</v>
      </c>
      <c r="EL215" s="11">
        <v>318.59614910811439</v>
      </c>
      <c r="EM215" s="11">
        <v>318.19760564133651</v>
      </c>
      <c r="EN215" s="11">
        <v>327.79135499353328</v>
      </c>
      <c r="EO215" s="11">
        <v>352.94315641112462</v>
      </c>
      <c r="EP215" s="11">
        <v>331.22039737474648</v>
      </c>
      <c r="EQ215" s="11">
        <v>291.04774142009933</v>
      </c>
      <c r="ER215" s="11">
        <v>316.76644307759898</v>
      </c>
      <c r="ES215" s="11">
        <v>334.87252349955992</v>
      </c>
      <c r="ET215" s="11">
        <v>324.43947067120718</v>
      </c>
      <c r="EU215" s="11">
        <v>316.31713426681802</v>
      </c>
      <c r="EV215" s="11">
        <v>311.00674438919219</v>
      </c>
      <c r="EW215" s="11">
        <v>311.33643798341308</v>
      </c>
      <c r="EX215" s="11">
        <v>348.65010760033459</v>
      </c>
      <c r="EY215" s="11">
        <v>348.5159457497341</v>
      </c>
      <c r="EZ215" s="11">
        <v>342.71157425973848</v>
      </c>
      <c r="FA215" s="11">
        <v>355.24285111563228</v>
      </c>
      <c r="FB215" s="11">
        <v>347.81919172225781</v>
      </c>
      <c r="FC215" s="11">
        <v>356.37448912275039</v>
      </c>
      <c r="FD215" s="11">
        <v>327.89246072679759</v>
      </c>
      <c r="FE215" s="11">
        <v>327.17255579699048</v>
      </c>
      <c r="FF215" s="11">
        <v>322.85408498271062</v>
      </c>
      <c r="FG215" s="11">
        <v>317.16325062811308</v>
      </c>
      <c r="FH215" s="11">
        <v>329.44128420710967</v>
      </c>
      <c r="FI215" s="11">
        <v>327.85160732308537</v>
      </c>
      <c r="FJ215" s="11">
        <v>343.03636410108447</v>
      </c>
      <c r="FK215" s="11">
        <v>287.71565812745592</v>
      </c>
      <c r="FL215" s="11">
        <v>330.0158435955484</v>
      </c>
      <c r="FM215" s="11">
        <v>361.38010734177442</v>
      </c>
      <c r="FN215" s="11">
        <v>337.290584559303</v>
      </c>
      <c r="FO215" s="11">
        <v>293.1722572835356</v>
      </c>
      <c r="FP215" s="11">
        <v>331.16132817202282</v>
      </c>
      <c r="FQ215" s="11">
        <v>355.28662097999518</v>
      </c>
      <c r="FR215" s="11">
        <v>363.37884902105122</v>
      </c>
      <c r="FS215" s="11">
        <v>316.44296710452249</v>
      </c>
      <c r="FT215" s="11">
        <v>316.37329564544768</v>
      </c>
      <c r="FU215" s="11">
        <v>316.94837162283278</v>
      </c>
      <c r="FV215" s="11">
        <v>321.1172863207068</v>
      </c>
      <c r="FW215" s="11">
        <v>350.90039060595348</v>
      </c>
      <c r="FX215" s="11">
        <v>328.36662387415362</v>
      </c>
      <c r="FY215" s="11">
        <v>316.75249338842832</v>
      </c>
      <c r="FZ215" s="11">
        <v>354.60999953350699</v>
      </c>
      <c r="GA215" s="11">
        <v>283.99729578462268</v>
      </c>
      <c r="GB215" s="11">
        <v>320.198250450248</v>
      </c>
      <c r="GC215" s="11">
        <v>349.90398541293729</v>
      </c>
      <c r="GD215" s="11">
        <v>353.7068454818185</v>
      </c>
      <c r="GE215" s="11">
        <v>289.35804153863711</v>
      </c>
      <c r="GF215" s="11">
        <v>363.748532898105</v>
      </c>
      <c r="GG215" s="11">
        <v>354.19300547615569</v>
      </c>
      <c r="GH215" s="11">
        <v>338.01047295012341</v>
      </c>
      <c r="GI215" s="11">
        <v>314.21643771941302</v>
      </c>
      <c r="GJ215" s="11">
        <v>351.1524936875976</v>
      </c>
      <c r="GK215" s="11">
        <v>334.29129259942368</v>
      </c>
      <c r="GL215" s="11">
        <v>327.91082818871831</v>
      </c>
      <c r="GM215" s="11">
        <v>366.64975037843209</v>
      </c>
      <c r="GN215" s="11">
        <v>362.9781179662225</v>
      </c>
      <c r="GO215" s="11">
        <v>343.97947842880347</v>
      </c>
      <c r="GP215" s="11">
        <v>367.38771773990737</v>
      </c>
      <c r="GQ215" s="11">
        <v>368.02859903180672</v>
      </c>
      <c r="GR215" s="11">
        <v>368.25697147422733</v>
      </c>
      <c r="GS215" s="11">
        <v>350.80221961296309</v>
      </c>
      <c r="GT215" s="11">
        <v>334.86415397039929</v>
      </c>
      <c r="GU215" s="11">
        <v>354.40302406443641</v>
      </c>
      <c r="GV215" s="11">
        <v>321.87726244607393</v>
      </c>
      <c r="GW215" s="11">
        <v>311.59067741481761</v>
      </c>
      <c r="GX215" s="11">
        <v>317.70637877297582</v>
      </c>
      <c r="GY215" s="11">
        <v>316.4378854586891</v>
      </c>
      <c r="GZ215" s="11">
        <v>329.80146795181071</v>
      </c>
      <c r="HA215" s="11">
        <v>288.89145498418497</v>
      </c>
      <c r="HB215" s="11">
        <v>350.48124305699758</v>
      </c>
      <c r="HC215" s="11">
        <v>288.0343172249747</v>
      </c>
      <c r="HD215" s="11">
        <v>18.63282561685892</v>
      </c>
      <c r="HE215" s="11">
        <v>3.2354561283035972</v>
      </c>
      <c r="HF215" s="11">
        <v>3.1832810458374028</v>
      </c>
      <c r="HG215" s="11">
        <v>0</v>
      </c>
      <c r="HH215" s="11">
        <v>7.6321129434330031</v>
      </c>
      <c r="HI215" s="11">
        <v>10.79606425992298</v>
      </c>
      <c r="HJ215" s="11">
        <v>5.055432340277914</v>
      </c>
      <c r="HK215" s="11">
        <v>37.252135728485747</v>
      </c>
      <c r="HL215" s="11">
        <v>10.555152558431301</v>
      </c>
      <c r="HM215" s="11">
        <v>16.330026411602251</v>
      </c>
      <c r="HN215" s="11">
        <v>3.1786772605901779</v>
      </c>
      <c r="HO215" s="11">
        <v>3.0019329371199119</v>
      </c>
      <c r="HP215" s="11">
        <v>3.371973484350153</v>
      </c>
      <c r="HQ215" s="11">
        <v>8.5805622570984834</v>
      </c>
      <c r="HR215" s="11">
        <v>16.079295392815869</v>
      </c>
      <c r="HS215" s="11">
        <v>9.3647741906272035</v>
      </c>
      <c r="HT215" s="11">
        <v>3.2740043632063478</v>
      </c>
      <c r="HU215" s="11">
        <v>3.8690894519577359</v>
      </c>
      <c r="HV215" s="11">
        <v>7.0920269402722056</v>
      </c>
      <c r="HW215" s="11">
        <v>24.716433197863299</v>
      </c>
      <c r="HX215" s="11">
        <v>10.831816302766081</v>
      </c>
      <c r="HY215" s="11">
        <v>10.23309083957955</v>
      </c>
      <c r="HZ215" s="11">
        <v>45.060878305623952</v>
      </c>
      <c r="IA215" s="11">
        <v>9.3329466540614021</v>
      </c>
      <c r="IB215" s="11">
        <v>7.855546037583311</v>
      </c>
      <c r="IC215" s="11">
        <v>3.260388644619669</v>
      </c>
      <c r="ID215" s="11">
        <v>4.3136886383453312</v>
      </c>
      <c r="IE215" s="11">
        <v>13.018693885950871</v>
      </c>
      <c r="IF215" s="11">
        <v>14.13421602572161</v>
      </c>
      <c r="IG215" s="11">
        <v>2.9860425088212992</v>
      </c>
      <c r="IH215" s="11">
        <v>8.6396282410744494</v>
      </c>
      <c r="II215" s="11">
        <v>6.9254897683061909</v>
      </c>
      <c r="IJ215" s="11">
        <v>1.1711457859295371</v>
      </c>
      <c r="IK215" s="11">
        <v>9.9216899109676611</v>
      </c>
      <c r="IL215" s="11">
        <v>12.5352972173096</v>
      </c>
      <c r="IM215" s="11">
        <v>16.096813944474231</v>
      </c>
      <c r="IN215" s="11">
        <v>1.193325729131522</v>
      </c>
      <c r="IO215" s="11">
        <v>8.8449313681933059</v>
      </c>
      <c r="IP215" s="11">
        <v>3.8577452141568269</v>
      </c>
      <c r="IQ215" s="11">
        <v>17.667246692313839</v>
      </c>
      <c r="IR215" s="11">
        <v>3.0769331563548801</v>
      </c>
      <c r="IS215" s="11">
        <v>5.0806051025131413</v>
      </c>
      <c r="IT215" s="11">
        <v>7.4004362081263046</v>
      </c>
      <c r="IU215" s="11">
        <v>5.5835003493981761</v>
      </c>
      <c r="IV215" s="11">
        <v>7.5069893668120349</v>
      </c>
      <c r="IW215" s="11">
        <v>12.451222236078269</v>
      </c>
      <c r="IX215" s="11">
        <v>3.618156005480627</v>
      </c>
      <c r="IY215" s="11">
        <v>3.145283157573866</v>
      </c>
      <c r="IZ215" s="11">
        <v>4.0395336865362559</v>
      </c>
      <c r="JA215" s="11">
        <v>3.1609737153891722</v>
      </c>
      <c r="JB215" s="11">
        <v>16.429392236115881</v>
      </c>
      <c r="JC215" s="11">
        <v>7.2715013089501959</v>
      </c>
      <c r="JD215" s="11">
        <v>7.732388269480083</v>
      </c>
      <c r="JE215" s="11">
        <v>3.082422151381166</v>
      </c>
      <c r="JF215" s="11">
        <v>2.9155879320781368</v>
      </c>
      <c r="JG215" s="11">
        <v>8.0798166053066769</v>
      </c>
      <c r="JH215" s="11">
        <v>7.5188225238152118</v>
      </c>
      <c r="JI215" s="11">
        <v>9.3148456719484738</v>
      </c>
      <c r="JJ215" s="11">
        <v>12.479013932482109</v>
      </c>
      <c r="JK215" s="11">
        <v>10.280097855943399</v>
      </c>
      <c r="JL215" s="11">
        <v>3.154927669661955</v>
      </c>
      <c r="JM215" s="11">
        <v>6.5036359617898816</v>
      </c>
      <c r="JN215" s="11">
        <v>16.32169231718834</v>
      </c>
      <c r="JO215" s="11">
        <v>5.2258264032942296</v>
      </c>
      <c r="JP215" s="11">
        <v>14.828437861242991</v>
      </c>
      <c r="JQ215" s="11">
        <v>4.2356588842765506</v>
      </c>
      <c r="JR215" s="11">
        <v>5.3714805256406164</v>
      </c>
      <c r="JS215" s="11">
        <v>8.5616526504981589</v>
      </c>
      <c r="JT215" s="11">
        <v>0.1523250260132277</v>
      </c>
      <c r="JU215" s="11">
        <v>1.6341355720837309</v>
      </c>
      <c r="JV215" s="11">
        <v>9.9734290083498394</v>
      </c>
      <c r="JW215" s="11">
        <v>11.073798857016319</v>
      </c>
      <c r="JX215" s="11">
        <v>4.4794467416461883</v>
      </c>
      <c r="JY215" s="11">
        <v>3.722702365680572</v>
      </c>
      <c r="JZ215" s="11">
        <v>3.3683392780588259</v>
      </c>
      <c r="KA215" s="11">
        <v>4.1009787436109093</v>
      </c>
      <c r="KB215" s="11">
        <v>17.706941680643141</v>
      </c>
      <c r="KC215" s="11">
        <v>4.4684002715742297</v>
      </c>
      <c r="KD215" s="11">
        <v>16.421911284046349</v>
      </c>
      <c r="KE215" s="11">
        <v>8.63880283391312</v>
      </c>
      <c r="KF215" s="11">
        <v>8.3398716471124441</v>
      </c>
      <c r="KG215" s="11">
        <v>14.626254133973219</v>
      </c>
      <c r="KH215" s="11">
        <v>3.2576562171954202</v>
      </c>
      <c r="KI215" s="11">
        <v>4.3236141970028514</v>
      </c>
      <c r="KJ215" s="11">
        <v>4.336812732593982</v>
      </c>
      <c r="KK215" s="11">
        <v>4.3839874543145099</v>
      </c>
      <c r="KL215" s="11">
        <v>7.0315682257005632</v>
      </c>
      <c r="KM215" s="11">
        <v>13.31180923866725</v>
      </c>
      <c r="KN215" s="11">
        <v>26.168202274582541</v>
      </c>
      <c r="KO215" s="11">
        <v>32.931048253025587</v>
      </c>
      <c r="KP215" s="11">
        <v>9.3056564021250061</v>
      </c>
      <c r="KQ215" s="11">
        <v>3.0199169303005968</v>
      </c>
      <c r="KR215" s="11">
        <v>3.2226194988755639</v>
      </c>
      <c r="KS215" s="11">
        <v>31.17676573974391</v>
      </c>
      <c r="KT215" s="11">
        <v>36.119883855936401</v>
      </c>
      <c r="KU215" s="11">
        <v>31.80727640853242</v>
      </c>
      <c r="KV215" s="11">
        <v>33.798243786987719</v>
      </c>
      <c r="KW215" s="11">
        <v>20.9127021352794</v>
      </c>
      <c r="KX215" s="11">
        <v>11.37410644936789</v>
      </c>
      <c r="KY215" s="11">
        <v>14.558343713360429</v>
      </c>
      <c r="KZ215" s="11">
        <v>12.0358771708745</v>
      </c>
      <c r="LA215" s="11">
        <v>7.4240806835477287</v>
      </c>
      <c r="LB215" s="11">
        <v>11.018888419133299</v>
      </c>
      <c r="LC215" s="11">
        <v>9.2910635572968356</v>
      </c>
      <c r="LD215" s="11">
        <v>15.079670229227929</v>
      </c>
      <c r="LE215" s="11">
        <v>48.499611031499732</v>
      </c>
      <c r="LF215" s="11">
        <v>15.54737264771626</v>
      </c>
      <c r="LG215" s="11">
        <v>40.878164987290702</v>
      </c>
      <c r="LH215" s="11">
        <v>39.729530213436327</v>
      </c>
      <c r="LI215" s="11">
        <v>36.726087531257591</v>
      </c>
      <c r="LJ215" s="11">
        <v>41.281487379954747</v>
      </c>
      <c r="LK215" s="11">
        <v>37.607040054701017</v>
      </c>
      <c r="LL215" s="11">
        <v>116.53671685723489</v>
      </c>
      <c r="LM215" s="11">
        <v>30.40347866205061</v>
      </c>
      <c r="LN215" s="11">
        <v>3.7720171532263591</v>
      </c>
      <c r="LO215" s="11">
        <v>10.482551444620629</v>
      </c>
      <c r="LP215" s="11">
        <v>12.156982084740591</v>
      </c>
      <c r="LQ215" s="11">
        <v>24.75146973370768</v>
      </c>
      <c r="LR215" s="11">
        <v>18.615542564031308</v>
      </c>
      <c r="LS215" s="11">
        <v>3.2379635999689032</v>
      </c>
      <c r="LT215" s="11">
        <v>11.863494195545501</v>
      </c>
      <c r="LU215" s="11">
        <v>12.07079556331996</v>
      </c>
      <c r="LV215" s="11">
        <v>12.027066152211241</v>
      </c>
      <c r="LW215" s="11">
        <v>3.9506883742214902</v>
      </c>
      <c r="LX215" s="11">
        <v>300.23902638943969</v>
      </c>
      <c r="LY215" s="11">
        <v>303.55787370135403</v>
      </c>
      <c r="LZ215" s="11">
        <v>306.03184613338908</v>
      </c>
      <c r="MA215" s="11">
        <v>306.24804822080517</v>
      </c>
      <c r="MB215" s="11">
        <v>304.91785718739771</v>
      </c>
      <c r="MC215" s="11">
        <v>302.49229539144272</v>
      </c>
      <c r="MD215" s="11">
        <v>305.22894625618801</v>
      </c>
      <c r="ME215" s="11">
        <v>305.839613783684</v>
      </c>
      <c r="MF215" s="11">
        <v>304.85294475813009</v>
      </c>
      <c r="MG215" s="11">
        <v>303.87147663502537</v>
      </c>
      <c r="MH215" s="11">
        <v>308.5962977182175</v>
      </c>
      <c r="MI215" s="11">
        <v>307.33510990524059</v>
      </c>
      <c r="MJ215" s="11">
        <v>307.00578619805748</v>
      </c>
      <c r="MK215" s="11">
        <v>306.30561757660053</v>
      </c>
      <c r="ML215" s="11">
        <v>299.10678608923791</v>
      </c>
      <c r="MM215" s="11">
        <v>306.18523439498722</v>
      </c>
      <c r="MN215" s="11">
        <v>307.96107178257398</v>
      </c>
      <c r="MO215" s="11">
        <v>308.10194837698441</v>
      </c>
      <c r="MP215" s="11">
        <v>308.14027372277559</v>
      </c>
      <c r="MQ215" s="11">
        <v>308.18059504877539</v>
      </c>
      <c r="MR215" s="11">
        <v>303.50038166568362</v>
      </c>
      <c r="MS215" s="11">
        <v>313.99986150679041</v>
      </c>
      <c r="MT215" s="11">
        <v>308.11939139367479</v>
      </c>
      <c r="MU215" s="11">
        <v>293.46901499154029</v>
      </c>
      <c r="MV215" s="11">
        <v>300.88320612767882</v>
      </c>
      <c r="MW215" s="11">
        <v>310.97698937828392</v>
      </c>
      <c r="MX215" s="11">
        <v>304.11110264672823</v>
      </c>
      <c r="MY215" s="11">
        <v>311.06850914797758</v>
      </c>
      <c r="MZ215" s="11">
        <v>300.6492180940549</v>
      </c>
      <c r="NA215" s="11">
        <v>309.43244124472301</v>
      </c>
      <c r="NB215" s="11">
        <v>299.50213817345548</v>
      </c>
      <c r="NC215" s="11">
        <v>305.24271023324411</v>
      </c>
      <c r="ND215" s="11">
        <v>305.18213747724411</v>
      </c>
      <c r="NE215" s="11">
        <v>309.28057437013263</v>
      </c>
      <c r="NF215" s="11">
        <v>307.47997096973768</v>
      </c>
      <c r="NG215" s="11">
        <v>308.47409491641918</v>
      </c>
      <c r="NH215" s="11">
        <v>310.00966816134951</v>
      </c>
      <c r="NI215" s="11">
        <v>307.05009489283867</v>
      </c>
      <c r="NJ215" s="11">
        <v>307.76585650191703</v>
      </c>
      <c r="NK215" s="11">
        <v>314.97739822047788</v>
      </c>
      <c r="NL215" s="11">
        <v>308.14407939940259</v>
      </c>
      <c r="NM215" s="11">
        <v>307.83378264915649</v>
      </c>
      <c r="NN215" s="11">
        <v>302.81038461597848</v>
      </c>
      <c r="NO215" s="11">
        <v>312.5965535360134</v>
      </c>
      <c r="NP215" s="11">
        <v>315.01128961542003</v>
      </c>
      <c r="NQ215" s="11">
        <v>306.83920926446268</v>
      </c>
      <c r="NR215" s="11">
        <v>306.12607490332869</v>
      </c>
      <c r="NS215" s="11">
        <v>311.66826805059122</v>
      </c>
      <c r="NT215" s="11">
        <v>307.64786043277638</v>
      </c>
      <c r="NU215" s="11">
        <v>302.75361379209198</v>
      </c>
      <c r="NV215" s="11">
        <v>308.58748028534001</v>
      </c>
      <c r="NW215" s="11">
        <v>304.0626386527768</v>
      </c>
      <c r="NX215" s="11">
        <v>299.48715193742203</v>
      </c>
      <c r="NY215" s="11">
        <v>304.5979895663674</v>
      </c>
      <c r="NZ215" s="11">
        <v>314.8616901189751</v>
      </c>
      <c r="OA215" s="11">
        <v>304.49025659419601</v>
      </c>
      <c r="OB215" s="11">
        <v>304.37154107787393</v>
      </c>
      <c r="OC215" s="11">
        <v>573.70556304236163</v>
      </c>
      <c r="OD215" s="11">
        <v>571.6127708458431</v>
      </c>
      <c r="OE215" s="11">
        <v>570.3262668492348</v>
      </c>
      <c r="OF215" s="11">
        <v>564.68916831148215</v>
      </c>
      <c r="OG215" s="11">
        <v>565.53920385200342</v>
      </c>
      <c r="OH215" s="11">
        <v>569.66281622473832</v>
      </c>
      <c r="OI215" s="11">
        <v>570.49617471843533</v>
      </c>
      <c r="OJ215" s="11">
        <v>563.90638522543645</v>
      </c>
      <c r="OK215" s="11">
        <v>571.40306566081665</v>
      </c>
      <c r="OL215" s="11">
        <v>564.91012558273644</v>
      </c>
      <c r="OM215" s="11">
        <v>555.72021970369963</v>
      </c>
      <c r="ON215" s="11">
        <v>563.24685303181241</v>
      </c>
      <c r="OO215" s="11">
        <v>570.55976172507997</v>
      </c>
      <c r="OP215" s="11">
        <v>563.15556393393683</v>
      </c>
      <c r="OQ215" s="11">
        <v>570.12975237398507</v>
      </c>
      <c r="OR215" s="11">
        <v>564.75940585122135</v>
      </c>
      <c r="OS215" s="11">
        <v>564.25047237333968</v>
      </c>
      <c r="OT215" s="11">
        <v>562.12590557658666</v>
      </c>
      <c r="OU215" s="11">
        <v>552.81219079081006</v>
      </c>
      <c r="OV215" s="11">
        <v>565.07411053966518</v>
      </c>
      <c r="OW215" s="11">
        <v>562.21729510516934</v>
      </c>
      <c r="OX215" s="11">
        <v>561.8455256468684</v>
      </c>
      <c r="OY215" s="11">
        <v>564.03028440909543</v>
      </c>
      <c r="OZ215" s="11">
        <v>563.85269976324741</v>
      </c>
      <c r="PA215" s="11">
        <v>570.31630315190091</v>
      </c>
      <c r="PB215" s="11">
        <v>571.13409587920899</v>
      </c>
      <c r="PC215" s="11">
        <v>564.04083889507467</v>
      </c>
      <c r="PD215" s="11">
        <v>564.04065895834503</v>
      </c>
      <c r="PE215" s="11">
        <v>564.12239341134364</v>
      </c>
      <c r="PF215" s="11">
        <v>563.29611470210455</v>
      </c>
      <c r="PG215" s="11">
        <v>563.92665482875759</v>
      </c>
      <c r="PH215" s="11">
        <v>564.48137033859064</v>
      </c>
      <c r="PI215" s="11">
        <v>571.01754742665389</v>
      </c>
      <c r="PJ215" s="11">
        <v>570.87537553121444</v>
      </c>
      <c r="PK215" s="11">
        <v>565.13946816680902</v>
      </c>
      <c r="PL215" s="11">
        <v>571.01064498372909</v>
      </c>
      <c r="PM215" s="11">
        <v>564.90403782493058</v>
      </c>
      <c r="PN215" s="11">
        <v>563.54590836042189</v>
      </c>
      <c r="PO215" s="11">
        <v>571.02605798384366</v>
      </c>
      <c r="PP215" s="11">
        <v>565.63817469168623</v>
      </c>
      <c r="PQ215" s="11">
        <v>565.91967554189853</v>
      </c>
      <c r="PR215" s="11">
        <v>563.65906745427969</v>
      </c>
      <c r="PS215" s="11">
        <v>564.5696273522517</v>
      </c>
      <c r="PT215" s="11">
        <v>566.11756103463892</v>
      </c>
      <c r="PU215" s="11">
        <v>567.00532462562455</v>
      </c>
      <c r="PV215" s="11">
        <v>563.90018885521329</v>
      </c>
    </row>
    <row r="216" spans="1:438" ht="15" x14ac:dyDescent="0.2">
      <c r="A216" s="12" t="s">
        <v>664</v>
      </c>
      <c r="B216" s="11">
        <v>116.8360737504335</v>
      </c>
      <c r="C216" s="11">
        <v>120.4287013198804</v>
      </c>
      <c r="D216" s="11">
        <v>120.0042824997242</v>
      </c>
      <c r="E216" s="11">
        <v>102.1186815311638</v>
      </c>
      <c r="F216" s="11">
        <v>119.63529372141871</v>
      </c>
      <c r="G216" s="11">
        <v>118.64470742022171</v>
      </c>
      <c r="H216" s="11">
        <v>108.2101489600889</v>
      </c>
      <c r="I216" s="11">
        <v>119.74103671109729</v>
      </c>
      <c r="J216" s="11">
        <v>973.26951807892885</v>
      </c>
      <c r="K216" s="11">
        <v>169.49759074909639</v>
      </c>
      <c r="L216" s="11">
        <v>133.79081541476211</v>
      </c>
      <c r="M216" s="11">
        <v>156.52032967932089</v>
      </c>
      <c r="N216" s="11">
        <v>167.11516655093251</v>
      </c>
      <c r="O216" s="11">
        <v>182.32299879202739</v>
      </c>
      <c r="P216" s="11">
        <v>115.51724166178531</v>
      </c>
      <c r="Q216" s="11">
        <v>121.42354825648739</v>
      </c>
      <c r="R216" s="11">
        <v>120.8525528206772</v>
      </c>
      <c r="S216" s="11">
        <v>120.8076196878967</v>
      </c>
      <c r="T216" s="11">
        <v>114.84764129165561</v>
      </c>
      <c r="U216" s="11">
        <v>117.7534478187352</v>
      </c>
      <c r="V216" s="11">
        <v>121.0176476532247</v>
      </c>
      <c r="W216" s="11">
        <v>116.8588520143233</v>
      </c>
      <c r="X216" s="11">
        <v>116.78775895850561</v>
      </c>
      <c r="Y216" s="11">
        <v>117.2321244938302</v>
      </c>
      <c r="Z216" s="11">
        <v>117.1553492856868</v>
      </c>
      <c r="AA216" s="11">
        <v>120.3042701948909</v>
      </c>
      <c r="AB216" s="11">
        <v>119.1521573318647</v>
      </c>
      <c r="AC216" s="11">
        <v>97.576991824569035</v>
      </c>
      <c r="AD216" s="11">
        <v>117.5115623574344</v>
      </c>
      <c r="AE216" s="11">
        <v>115.1496160166227</v>
      </c>
      <c r="AF216" s="11">
        <v>129.59539738484659</v>
      </c>
      <c r="AG216" s="11">
        <v>106.08162422389159</v>
      </c>
      <c r="AH216" s="11">
        <v>114.6552176999447</v>
      </c>
      <c r="AI216" s="11">
        <v>115.578821325283</v>
      </c>
      <c r="AJ216" s="11">
        <v>115.99286978323271</v>
      </c>
      <c r="AK216" s="11">
        <v>119.5713085033442</v>
      </c>
      <c r="AL216" s="11">
        <v>98.490411625453319</v>
      </c>
      <c r="AM216" s="11">
        <v>117.63263223674591</v>
      </c>
      <c r="AN216" s="11">
        <v>120.8503208558175</v>
      </c>
      <c r="AO216" s="11">
        <v>116.1358264244293</v>
      </c>
      <c r="AP216" s="11">
        <v>121.923907557414</v>
      </c>
      <c r="AQ216" s="11">
        <v>120.89137536520531</v>
      </c>
      <c r="AR216" s="11">
        <v>112.58206577605949</v>
      </c>
      <c r="AS216" s="11">
        <v>115.78307075740599</v>
      </c>
      <c r="AT216" s="11">
        <v>119.9595352745383</v>
      </c>
      <c r="AU216" s="11">
        <v>171.61484445146229</v>
      </c>
      <c r="AV216" s="11">
        <v>114.58883309935069</v>
      </c>
      <c r="AW216" s="11">
        <v>114.78148689852689</v>
      </c>
      <c r="AX216" s="11">
        <v>116.0486779313928</v>
      </c>
      <c r="AY216" s="11">
        <v>115.2734744716789</v>
      </c>
      <c r="AZ216" s="11">
        <v>114.792721025115</v>
      </c>
      <c r="BA216" s="11">
        <v>110.6022000366048</v>
      </c>
      <c r="BB216" s="11">
        <v>112.1767515946957</v>
      </c>
      <c r="BC216" s="11">
        <v>99.092604072327688</v>
      </c>
      <c r="BD216" s="11">
        <v>120.3012554454471</v>
      </c>
      <c r="BE216" s="11">
        <v>119.1036916718303</v>
      </c>
      <c r="BF216" s="11">
        <v>116.5259309393885</v>
      </c>
      <c r="BG216" s="11">
        <v>114.8252372329098</v>
      </c>
      <c r="BH216" s="11">
        <v>114.89017690669679</v>
      </c>
      <c r="BI216" s="11">
        <v>117.42770612599941</v>
      </c>
      <c r="BJ216" s="11">
        <v>113.2036316653101</v>
      </c>
      <c r="BK216" s="11">
        <v>102.15613464413281</v>
      </c>
      <c r="BL216" s="11">
        <v>115.7034403967826</v>
      </c>
      <c r="BM216" s="11">
        <v>113.95175516653001</v>
      </c>
      <c r="BN216" s="11">
        <v>112.0873992152826</v>
      </c>
      <c r="BO216" s="11">
        <v>111.2094015695713</v>
      </c>
      <c r="BP216" s="11">
        <v>125.9987734256581</v>
      </c>
      <c r="BQ216" s="11">
        <v>120.3318917709274</v>
      </c>
      <c r="BR216" s="11">
        <v>113.3848303906812</v>
      </c>
      <c r="BS216" s="11">
        <v>116.43521274787889</v>
      </c>
      <c r="BT216" s="11">
        <v>97.170269118264898</v>
      </c>
      <c r="BU216" s="11">
        <v>127.9615345924994</v>
      </c>
      <c r="BV216" s="11">
        <v>101.4195114956362</v>
      </c>
      <c r="BW216" s="11">
        <v>110.7356080554994</v>
      </c>
      <c r="BX216" s="11">
        <v>102.6530151331856</v>
      </c>
      <c r="BY216" s="11">
        <v>119.1240491815385</v>
      </c>
      <c r="BZ216" s="11">
        <v>110.2884373587403</v>
      </c>
      <c r="CA216" s="11">
        <v>119.80137445119099</v>
      </c>
      <c r="CB216" s="11">
        <v>107.2139367149514</v>
      </c>
      <c r="CC216" s="11">
        <v>115.9300080911912</v>
      </c>
      <c r="CD216" s="11">
        <v>116.2498671971067</v>
      </c>
      <c r="CE216" s="11">
        <v>113.6250482465344</v>
      </c>
      <c r="CF216" s="11">
        <v>118.6835569915759</v>
      </c>
      <c r="CG216" s="11">
        <v>116.46281937923391</v>
      </c>
      <c r="CH216" s="11">
        <v>319.40515062498793</v>
      </c>
      <c r="CI216" s="11">
        <v>319.21326135193641</v>
      </c>
      <c r="CJ216" s="11">
        <v>316.81432020122759</v>
      </c>
      <c r="CK216" s="11">
        <v>319.24744503060242</v>
      </c>
      <c r="CL216" s="11">
        <v>322.00303871672958</v>
      </c>
      <c r="CM216" s="11">
        <v>318.89427321607047</v>
      </c>
      <c r="CN216" s="11">
        <v>322.40835806789482</v>
      </c>
      <c r="CO216" s="11">
        <v>319.12986741819111</v>
      </c>
      <c r="CP216" s="11">
        <v>322.64239166030598</v>
      </c>
      <c r="CQ216" s="11">
        <v>318.81886799425149</v>
      </c>
      <c r="CR216" s="11">
        <v>321.05390268334679</v>
      </c>
      <c r="CS216" s="11">
        <v>319.34621862338832</v>
      </c>
      <c r="CT216" s="11">
        <v>317.8048708713896</v>
      </c>
      <c r="CU216" s="11">
        <v>317.74260157887892</v>
      </c>
      <c r="CV216" s="11">
        <v>318.629448312264</v>
      </c>
      <c r="CW216" s="11">
        <v>319.38489706711857</v>
      </c>
      <c r="CX216" s="11">
        <v>318.5254071010018</v>
      </c>
      <c r="CY216" s="11">
        <v>319.10486379550701</v>
      </c>
      <c r="CZ216" s="11">
        <v>318.70585466062289</v>
      </c>
      <c r="DA216" s="11">
        <v>333.04872773881732</v>
      </c>
      <c r="DB216" s="11">
        <v>318.54884322744692</v>
      </c>
      <c r="DC216" s="11">
        <v>318.91214311815509</v>
      </c>
      <c r="DD216" s="11">
        <v>319.21435739990147</v>
      </c>
      <c r="DE216" s="11">
        <v>322.7915764645993</v>
      </c>
      <c r="DF216" s="11">
        <v>331.56606890289731</v>
      </c>
      <c r="DG216" s="11">
        <v>319.17613436512733</v>
      </c>
      <c r="DH216" s="11">
        <v>330.44643021729507</v>
      </c>
      <c r="DI216" s="11">
        <v>332.72674359247941</v>
      </c>
      <c r="DJ216" s="11">
        <v>318.97962139558791</v>
      </c>
      <c r="DK216" s="11">
        <v>321.84304667722171</v>
      </c>
      <c r="DL216" s="11">
        <v>319.3604490656686</v>
      </c>
      <c r="DM216" s="11">
        <v>331.18060431929331</v>
      </c>
      <c r="DN216" s="11">
        <v>319.19852421686562</v>
      </c>
      <c r="DO216" s="11">
        <v>319.084382506682</v>
      </c>
      <c r="DP216" s="11">
        <v>329.25409979128102</v>
      </c>
      <c r="DQ216" s="11">
        <v>333.0212327293919</v>
      </c>
      <c r="DR216" s="11">
        <v>330.6792265210907</v>
      </c>
      <c r="DS216" s="11">
        <v>328.82827613284047</v>
      </c>
      <c r="DT216" s="11">
        <v>323.18209588758799</v>
      </c>
      <c r="DU216" s="11">
        <v>320.2034400179225</v>
      </c>
      <c r="DV216" s="11">
        <v>319.18569309178332</v>
      </c>
      <c r="DW216" s="11">
        <v>315.25184157039718</v>
      </c>
      <c r="DX216" s="11">
        <v>324.78910594703871</v>
      </c>
      <c r="DY216" s="11">
        <v>323.02518888656039</v>
      </c>
      <c r="DZ216" s="11">
        <v>330.89893618371627</v>
      </c>
      <c r="EA216" s="11">
        <v>305.99952861775938</v>
      </c>
      <c r="EB216" s="11">
        <v>321.90678143214109</v>
      </c>
      <c r="EC216" s="11">
        <v>292.66490872474861</v>
      </c>
      <c r="ED216" s="11">
        <v>330.69008174438778</v>
      </c>
      <c r="EE216" s="11">
        <v>306.06555845693077</v>
      </c>
      <c r="EF216" s="11">
        <v>318.48469588356647</v>
      </c>
      <c r="EG216" s="11">
        <v>310.75396558874678</v>
      </c>
      <c r="EH216" s="11">
        <v>294.76753515038848</v>
      </c>
      <c r="EI216" s="11">
        <v>315.97552159359128</v>
      </c>
      <c r="EJ216" s="11">
        <v>339.14993784365748</v>
      </c>
      <c r="EK216" s="11">
        <v>323.33308585160762</v>
      </c>
      <c r="EL216" s="11">
        <v>320.89345698824701</v>
      </c>
      <c r="EM216" s="11">
        <v>320.66397845623629</v>
      </c>
      <c r="EN216" s="11">
        <v>330.9143918791799</v>
      </c>
      <c r="EO216" s="11">
        <v>356.10880971602069</v>
      </c>
      <c r="EP216" s="11">
        <v>334.02554949159162</v>
      </c>
      <c r="EQ216" s="11">
        <v>294.12627974997889</v>
      </c>
      <c r="ER216" s="11">
        <v>319.60230328059879</v>
      </c>
      <c r="ES216" s="11">
        <v>337.98575768143451</v>
      </c>
      <c r="ET216" s="11">
        <v>327.71092221996952</v>
      </c>
      <c r="EU216" s="11">
        <v>319.21089428183927</v>
      </c>
      <c r="EV216" s="11">
        <v>313.50170943861752</v>
      </c>
      <c r="EW216" s="11">
        <v>314.76978033204711</v>
      </c>
      <c r="EX216" s="11">
        <v>352.0956517156821</v>
      </c>
      <c r="EY216" s="11">
        <v>351.96133715317262</v>
      </c>
      <c r="EZ216" s="11">
        <v>346.17023508011363</v>
      </c>
      <c r="FA216" s="11">
        <v>358.67365653973138</v>
      </c>
      <c r="FB216" s="11">
        <v>351.25974568312893</v>
      </c>
      <c r="FC216" s="11">
        <v>359.80718837408619</v>
      </c>
      <c r="FD216" s="11">
        <v>330.98927225151249</v>
      </c>
      <c r="FE216" s="11">
        <v>330.06273998389838</v>
      </c>
      <c r="FF216" s="11">
        <v>326.25875486348872</v>
      </c>
      <c r="FG216" s="11">
        <v>320.06059386990398</v>
      </c>
      <c r="FH216" s="11">
        <v>332.59131534291669</v>
      </c>
      <c r="FI216" s="11">
        <v>330.93045215518748</v>
      </c>
      <c r="FJ216" s="11">
        <v>345.76241261058652</v>
      </c>
      <c r="FK216" s="11">
        <v>290.38662507670199</v>
      </c>
      <c r="FL216" s="11">
        <v>333.22877116987422</v>
      </c>
      <c r="FM216" s="11">
        <v>364.81946972505921</v>
      </c>
      <c r="FN216" s="11">
        <v>340.75723653346688</v>
      </c>
      <c r="FO216" s="11">
        <v>295.69326242938831</v>
      </c>
      <c r="FP216" s="11">
        <v>333.89284450393473</v>
      </c>
      <c r="FQ216" s="11">
        <v>358.71749392356048</v>
      </c>
      <c r="FR216" s="11">
        <v>366.81767603127508</v>
      </c>
      <c r="FS216" s="11">
        <v>319.3151242398377</v>
      </c>
      <c r="FT216" s="11">
        <v>318.72214588855547</v>
      </c>
      <c r="FU216" s="11">
        <v>319.34107043544788</v>
      </c>
      <c r="FV216" s="11">
        <v>324.53157664571069</v>
      </c>
      <c r="FW216" s="11">
        <v>353.86104320917531</v>
      </c>
      <c r="FX216" s="11">
        <v>331.08344215941008</v>
      </c>
      <c r="FY216" s="11">
        <v>320.17790195414489</v>
      </c>
      <c r="FZ216" s="11">
        <v>358.03764790581289</v>
      </c>
      <c r="GA216" s="11">
        <v>287.40657704791317</v>
      </c>
      <c r="GB216" s="11">
        <v>322.91217524033459</v>
      </c>
      <c r="GC216" s="11">
        <v>353.34574401381479</v>
      </c>
      <c r="GD216" s="11">
        <v>357.13704356300889</v>
      </c>
      <c r="GE216" s="11">
        <v>292.76707178834891</v>
      </c>
      <c r="GF216" s="11">
        <v>367.18247587972638</v>
      </c>
      <c r="GG216" s="11">
        <v>357.62077842359338</v>
      </c>
      <c r="GH216" s="11">
        <v>341.47914173140379</v>
      </c>
      <c r="GI216" s="11">
        <v>317.64112539105759</v>
      </c>
      <c r="GJ216" s="11">
        <v>354.58820472103992</v>
      </c>
      <c r="GK216" s="11">
        <v>337.39405640788351</v>
      </c>
      <c r="GL216" s="11">
        <v>330.56376432075689</v>
      </c>
      <c r="GM216" s="11">
        <v>370.0709167109469</v>
      </c>
      <c r="GN216" s="11">
        <v>366.41433266531322</v>
      </c>
      <c r="GO216" s="11">
        <v>347.43382238209239</v>
      </c>
      <c r="GP216" s="11">
        <v>370.82888821307068</v>
      </c>
      <c r="GQ216" s="11">
        <v>371.46487330949412</v>
      </c>
      <c r="GR216" s="11">
        <v>371.69153786852871</v>
      </c>
      <c r="GS216" s="11">
        <v>354.23754243428391</v>
      </c>
      <c r="GT216" s="11">
        <v>338.33602584300968</v>
      </c>
      <c r="GU216" s="11">
        <v>357.83084448316419</v>
      </c>
      <c r="GV216" s="11">
        <v>324.75400190425421</v>
      </c>
      <c r="GW216" s="11">
        <v>314.04180489487032</v>
      </c>
      <c r="GX216" s="11">
        <v>320.7599181465697</v>
      </c>
      <c r="GY216" s="11">
        <v>318.82349972254201</v>
      </c>
      <c r="GZ216" s="11">
        <v>332.70611364042537</v>
      </c>
      <c r="HA216" s="11">
        <v>291.88305667740349</v>
      </c>
      <c r="HB216" s="11">
        <v>353.91846464244747</v>
      </c>
      <c r="HC216" s="11">
        <v>291.44395033493169</v>
      </c>
      <c r="HD216" s="11">
        <v>11.06425394253386</v>
      </c>
      <c r="HE216" s="11">
        <v>6.9959506437534378</v>
      </c>
      <c r="HF216" s="11">
        <v>5.319174206328114</v>
      </c>
      <c r="HG216" s="11">
        <v>7.6321129434330031</v>
      </c>
      <c r="HH216" s="11">
        <v>0</v>
      </c>
      <c r="HI216" s="11">
        <v>3.9518879857031242</v>
      </c>
      <c r="HJ216" s="11">
        <v>4.5804403043650197</v>
      </c>
      <c r="HK216" s="11">
        <v>42.79076503030975</v>
      </c>
      <c r="HL216" s="11">
        <v>4.2617029673334379</v>
      </c>
      <c r="HM216" s="11">
        <v>9.4759102503192647</v>
      </c>
      <c r="HN216" s="11">
        <v>5.0536578641181773</v>
      </c>
      <c r="HO216" s="11">
        <v>7.6031924424908937</v>
      </c>
      <c r="HP216" s="11">
        <v>7.7976786278738421</v>
      </c>
      <c r="HQ216" s="11">
        <v>1.1329060384824929</v>
      </c>
      <c r="HR216" s="11">
        <v>8.4791174002867074</v>
      </c>
      <c r="HS216" s="11">
        <v>1.9360575635246811</v>
      </c>
      <c r="HT216" s="11">
        <v>7.779719064489738</v>
      </c>
      <c r="HU216" s="11">
        <v>9.5435940801453327</v>
      </c>
      <c r="HV216" s="11">
        <v>2.7174255187980321</v>
      </c>
      <c r="HW216" s="11">
        <v>22.016709352627341</v>
      </c>
      <c r="HX216" s="11">
        <v>4.0626583402605441</v>
      </c>
      <c r="HY216" s="11">
        <v>5.157962784872276</v>
      </c>
      <c r="HZ216" s="11">
        <v>52.594458753330777</v>
      </c>
      <c r="IA216" s="11">
        <v>4.1015859652482289</v>
      </c>
      <c r="IB216" s="11">
        <v>0.64283864972732352</v>
      </c>
      <c r="IC216" s="11">
        <v>6.7550516172721924</v>
      </c>
      <c r="ID216" s="11">
        <v>11.704395882415289</v>
      </c>
      <c r="IE216" s="11">
        <v>12.470928492140899</v>
      </c>
      <c r="IF216" s="11">
        <v>7.1855863991651621</v>
      </c>
      <c r="IG216" s="11">
        <v>6.4279436809190731</v>
      </c>
      <c r="IH216" s="11">
        <v>1.099004850678313</v>
      </c>
      <c r="II216" s="11">
        <v>1.855136140477762</v>
      </c>
      <c r="IJ216" s="11">
        <v>6.6119362452484731</v>
      </c>
      <c r="IK216" s="11">
        <v>17.2191451691263</v>
      </c>
      <c r="IL216" s="11">
        <v>5.7124544269712567</v>
      </c>
      <c r="IM216" s="11">
        <v>9.1666171094967552</v>
      </c>
      <c r="IN216" s="11">
        <v>6.688863839094604</v>
      </c>
      <c r="IO216" s="11">
        <v>7.069878871436833</v>
      </c>
      <c r="IP216" s="11">
        <v>4.7316065924466137</v>
      </c>
      <c r="IQ216" s="11">
        <v>23.571864045750381</v>
      </c>
      <c r="IR216" s="11">
        <v>5.2202409840537838</v>
      </c>
      <c r="IS216" s="11">
        <v>12.29296405101808</v>
      </c>
      <c r="IT216" s="11">
        <v>0.50993816572833495</v>
      </c>
      <c r="IU216" s="11">
        <v>4.1872189922716441</v>
      </c>
      <c r="IV216" s="11">
        <v>5.504861312435577</v>
      </c>
      <c r="IW216" s="11">
        <v>13.070317310566891</v>
      </c>
      <c r="IX216" s="11">
        <v>9.1107271511426084</v>
      </c>
      <c r="IY216" s="11">
        <v>5.324910779997488</v>
      </c>
      <c r="IZ216" s="11">
        <v>4.3728042373951128</v>
      </c>
      <c r="JA216" s="11">
        <v>5.2398536522871071</v>
      </c>
      <c r="JB216" s="11">
        <v>9.423559758177948</v>
      </c>
      <c r="JC216" s="11">
        <v>0.5381784989912014</v>
      </c>
      <c r="JD216" s="11">
        <v>6.0747473856116461</v>
      </c>
      <c r="JE216" s="11">
        <v>6.9116663418654163</v>
      </c>
      <c r="JF216" s="11">
        <v>7.1469896547606728</v>
      </c>
      <c r="JG216" s="11">
        <v>3.5734944754582618</v>
      </c>
      <c r="JH216" s="11">
        <v>9.2657058086483612</v>
      </c>
      <c r="JI216" s="11">
        <v>1.87488580630503</v>
      </c>
      <c r="JJ216" s="11">
        <v>13.07189292691427</v>
      </c>
      <c r="JK216" s="11">
        <v>5.1795927859955011</v>
      </c>
      <c r="JL216" s="11">
        <v>6.8442507757812514</v>
      </c>
      <c r="JM216" s="11">
        <v>2.314028775878826</v>
      </c>
      <c r="JN216" s="11">
        <v>9.5143521894298857</v>
      </c>
      <c r="JO216" s="11">
        <v>3.9649980750551301</v>
      </c>
      <c r="JP216" s="11">
        <v>7.7703193611918264</v>
      </c>
      <c r="JQ216" s="11">
        <v>5.2596588208479131</v>
      </c>
      <c r="JR216" s="11">
        <v>9.6756818271963176</v>
      </c>
      <c r="JS216" s="11">
        <v>4.7501209814158756</v>
      </c>
      <c r="JT216" s="11">
        <v>7.7225577111694914</v>
      </c>
      <c r="JU216" s="11">
        <v>8.7288971080871427</v>
      </c>
      <c r="JV216" s="11">
        <v>17.258621681794441</v>
      </c>
      <c r="JW216" s="11">
        <v>11.50658741707745</v>
      </c>
      <c r="JX216" s="11">
        <v>5.7245222031434144</v>
      </c>
      <c r="JY216" s="11">
        <v>7.5023428386983761</v>
      </c>
      <c r="JZ216" s="11">
        <v>6.4706921290053456</v>
      </c>
      <c r="KA216" s="11">
        <v>7.9651718145314856</v>
      </c>
      <c r="KB216" s="11">
        <v>15.29719875227546</v>
      </c>
      <c r="KC216" s="11">
        <v>4.7362281141401894</v>
      </c>
      <c r="KD216" s="11">
        <v>9.4590385940800328</v>
      </c>
      <c r="KE216" s="11">
        <v>4.2323940078089848</v>
      </c>
      <c r="KF216" s="11">
        <v>14.721123991337191</v>
      </c>
      <c r="KG216" s="11">
        <v>8.5536933143619169</v>
      </c>
      <c r="KH216" s="11">
        <v>6.7915770135365134</v>
      </c>
      <c r="KI216" s="11">
        <v>5.4143161382432652</v>
      </c>
      <c r="KJ216" s="11">
        <v>10.34184529616682</v>
      </c>
      <c r="KK216" s="11">
        <v>11.87725858328681</v>
      </c>
      <c r="KL216" s="11">
        <v>1.886860145269962</v>
      </c>
      <c r="KM216" s="11">
        <v>16.723605590553401</v>
      </c>
      <c r="KN216" s="11">
        <v>20.730342201450458</v>
      </c>
      <c r="KO216" s="11">
        <v>32.108955244994299</v>
      </c>
      <c r="KP216" s="11">
        <v>1.892009008374006</v>
      </c>
      <c r="KQ216" s="11">
        <v>4.8886611890881593</v>
      </c>
      <c r="KR216" s="11">
        <v>7.493649277666008</v>
      </c>
      <c r="KS216" s="11">
        <v>38.398456223680903</v>
      </c>
      <c r="KT216" s="11">
        <v>43.307081480609732</v>
      </c>
      <c r="KU216" s="11">
        <v>38.995786616048882</v>
      </c>
      <c r="KV216" s="11">
        <v>41.348395846868328</v>
      </c>
      <c r="KW216" s="11">
        <v>13.44489956454632</v>
      </c>
      <c r="KX216" s="11">
        <v>3.9318421381913931</v>
      </c>
      <c r="KY216" s="11">
        <v>7.7350968454117783</v>
      </c>
      <c r="KZ216" s="11">
        <v>6.7913300182224576</v>
      </c>
      <c r="LA216" s="11">
        <v>0.29606048121071449</v>
      </c>
      <c r="LB216" s="11">
        <v>3.4620270339495329</v>
      </c>
      <c r="LC216" s="11">
        <v>1.873059399524776</v>
      </c>
      <c r="LD216" s="11">
        <v>10.187520782723491</v>
      </c>
      <c r="LE216" s="11">
        <v>50.254280741448177</v>
      </c>
      <c r="LF216" s="11">
        <v>8.8520456375732639</v>
      </c>
      <c r="LG216" s="11">
        <v>45.947863215321917</v>
      </c>
      <c r="LH216" s="11">
        <v>45.052744503531549</v>
      </c>
      <c r="LI216" s="11">
        <v>41.936401952359923</v>
      </c>
      <c r="LJ216" s="11">
        <v>46.3138947551234</v>
      </c>
      <c r="LK216" s="11">
        <v>43.697807187247513</v>
      </c>
      <c r="LL216" s="11">
        <v>113.9796315740687</v>
      </c>
      <c r="LM216" s="11">
        <v>35.835256773141538</v>
      </c>
      <c r="LN216" s="11">
        <v>5.2012252433085573</v>
      </c>
      <c r="LO216" s="11">
        <v>7.0259618507150288</v>
      </c>
      <c r="LP216" s="11">
        <v>4.6464288895681634</v>
      </c>
      <c r="LQ216" s="11">
        <v>21.869223402206071</v>
      </c>
      <c r="LR216" s="11">
        <v>21.10665851411915</v>
      </c>
      <c r="LS216" s="11">
        <v>7.7910341766364519</v>
      </c>
      <c r="LT216" s="11">
        <v>4.3512801596874642</v>
      </c>
      <c r="LU216" s="11">
        <v>4.5449858986530414</v>
      </c>
      <c r="LV216" s="11">
        <v>4.544703211963915</v>
      </c>
      <c r="LW216" s="11">
        <v>5.5455094319984388</v>
      </c>
      <c r="LX216" s="11">
        <v>301.61052629508151</v>
      </c>
      <c r="LY216" s="11">
        <v>304.22885616016572</v>
      </c>
      <c r="LZ216" s="11">
        <v>306.77968664058687</v>
      </c>
      <c r="MA216" s="11">
        <v>306.9820125513491</v>
      </c>
      <c r="MB216" s="11">
        <v>305.68695895728291</v>
      </c>
      <c r="MC216" s="11">
        <v>303.33127234948478</v>
      </c>
      <c r="MD216" s="11">
        <v>306.09018182949421</v>
      </c>
      <c r="ME216" s="11">
        <v>306.59329221121351</v>
      </c>
      <c r="MF216" s="11">
        <v>305.48046654680269</v>
      </c>
      <c r="MG216" s="11">
        <v>304.50990238935691</v>
      </c>
      <c r="MH216" s="11">
        <v>309.28706752513489</v>
      </c>
      <c r="MI216" s="11">
        <v>308.09142751242342</v>
      </c>
      <c r="MJ216" s="11">
        <v>307.74985104487598</v>
      </c>
      <c r="MK216" s="11">
        <v>307.07966915410992</v>
      </c>
      <c r="ML216" s="11">
        <v>299.80302671131341</v>
      </c>
      <c r="MM216" s="11">
        <v>306.82195652832729</v>
      </c>
      <c r="MN216" s="11">
        <v>308.65122912572542</v>
      </c>
      <c r="MO216" s="11">
        <v>308.79186093222251</v>
      </c>
      <c r="MP216" s="11">
        <v>308.8296802817095</v>
      </c>
      <c r="MQ216" s="11">
        <v>308.86813300742921</v>
      </c>
      <c r="MR216" s="11">
        <v>304.82034391547461</v>
      </c>
      <c r="MS216" s="11">
        <v>315.52230194342877</v>
      </c>
      <c r="MT216" s="11">
        <v>309.2124826424315</v>
      </c>
      <c r="MU216" s="11">
        <v>294.31341354785371</v>
      </c>
      <c r="MV216" s="11">
        <v>302.29631733045272</v>
      </c>
      <c r="MW216" s="11">
        <v>312.71702301179312</v>
      </c>
      <c r="MX216" s="11">
        <v>305.48334339336708</v>
      </c>
      <c r="MY216" s="11">
        <v>312.61330599689728</v>
      </c>
      <c r="MZ216" s="11">
        <v>301.30513332940711</v>
      </c>
      <c r="NA216" s="11">
        <v>310.26754804056287</v>
      </c>
      <c r="NB216" s="11">
        <v>300.39099924872062</v>
      </c>
      <c r="NC216" s="11">
        <v>306.38625540854531</v>
      </c>
      <c r="ND216" s="11">
        <v>306.82126664626531</v>
      </c>
      <c r="NE216" s="11">
        <v>310.78281954283881</v>
      </c>
      <c r="NF216" s="11">
        <v>308.96721831256832</v>
      </c>
      <c r="NG216" s="11">
        <v>309.98736160828503</v>
      </c>
      <c r="NH216" s="11">
        <v>311.47063747407879</v>
      </c>
      <c r="NI216" s="11">
        <v>308.52604520836962</v>
      </c>
      <c r="NJ216" s="11">
        <v>309.26500271183352</v>
      </c>
      <c r="NK216" s="11">
        <v>316.80112558929233</v>
      </c>
      <c r="NL216" s="11">
        <v>308.8333934471807</v>
      </c>
      <c r="NM216" s="11">
        <v>308.54208547890818</v>
      </c>
      <c r="NN216" s="11">
        <v>304.19059008275622</v>
      </c>
      <c r="NO216" s="11">
        <v>314.08901220557442</v>
      </c>
      <c r="NP216" s="11">
        <v>316.50774021164523</v>
      </c>
      <c r="NQ216" s="11">
        <v>307.987538516504</v>
      </c>
      <c r="NR216" s="11">
        <v>306.86134181819972</v>
      </c>
      <c r="NS216" s="11">
        <v>313.1262903180841</v>
      </c>
      <c r="NT216" s="11">
        <v>308.53124350608698</v>
      </c>
      <c r="NU216" s="11">
        <v>303.61616659949908</v>
      </c>
      <c r="NV216" s="11">
        <v>309.27855385475311</v>
      </c>
      <c r="NW216" s="11">
        <v>305.30306399970442</v>
      </c>
      <c r="NX216" s="11">
        <v>300.37648651027661</v>
      </c>
      <c r="NY216" s="11">
        <v>305.73654920262749</v>
      </c>
      <c r="NZ216" s="11">
        <v>315.78372516121021</v>
      </c>
      <c r="OA216" s="11">
        <v>305.53767977858769</v>
      </c>
      <c r="OB216" s="11">
        <v>305.77061991151049</v>
      </c>
      <c r="OC216" s="11">
        <v>574.81720472444056</v>
      </c>
      <c r="OD216" s="11">
        <v>572.70672178722646</v>
      </c>
      <c r="OE216" s="11">
        <v>571.33353358029342</v>
      </c>
      <c r="OF216" s="11">
        <v>565.73956664043249</v>
      </c>
      <c r="OG216" s="11">
        <v>566.59473102387449</v>
      </c>
      <c r="OH216" s="11">
        <v>570.79264803984631</v>
      </c>
      <c r="OI216" s="11">
        <v>571.54838317445922</v>
      </c>
      <c r="OJ216" s="11">
        <v>565.05616690350632</v>
      </c>
      <c r="OK216" s="11">
        <v>572.49570124598802</v>
      </c>
      <c r="OL216" s="11">
        <v>565.97783469776903</v>
      </c>
      <c r="OM216" s="11">
        <v>556.76302633239777</v>
      </c>
      <c r="ON216" s="11">
        <v>564.23958683821536</v>
      </c>
      <c r="OO216" s="11">
        <v>571.59136129067906</v>
      </c>
      <c r="OP216" s="11">
        <v>564.11058740193243</v>
      </c>
      <c r="OQ216" s="11">
        <v>571.25045827452459</v>
      </c>
      <c r="OR216" s="11">
        <v>565.8035276768353</v>
      </c>
      <c r="OS216" s="11">
        <v>565.35273500570975</v>
      </c>
      <c r="OT216" s="11">
        <v>563.20450020834812</v>
      </c>
      <c r="OU216" s="11">
        <v>553.91119766185102</v>
      </c>
      <c r="OV216" s="11">
        <v>566.11044906495033</v>
      </c>
      <c r="OW216" s="11">
        <v>563.38245636473732</v>
      </c>
      <c r="OX216" s="11">
        <v>562.84708592352706</v>
      </c>
      <c r="OY216" s="11">
        <v>565.04433900406241</v>
      </c>
      <c r="OZ216" s="11">
        <v>564.86488481150661</v>
      </c>
      <c r="PA216" s="11">
        <v>571.35470005885759</v>
      </c>
      <c r="PB216" s="11">
        <v>572.15730449324712</v>
      </c>
      <c r="PC216" s="11">
        <v>565.06787129525912</v>
      </c>
      <c r="PD216" s="11">
        <v>565.06991613254081</v>
      </c>
      <c r="PE216" s="11">
        <v>565.16557632132242</v>
      </c>
      <c r="PF216" s="11">
        <v>564.31614881428584</v>
      </c>
      <c r="PG216" s="11">
        <v>564.87909864949393</v>
      </c>
      <c r="PH216" s="11">
        <v>565.58354421743991</v>
      </c>
      <c r="PI216" s="11">
        <v>572.04671690615271</v>
      </c>
      <c r="PJ216" s="11">
        <v>571.90006101089227</v>
      </c>
      <c r="PK216" s="11">
        <v>566.18621390665453</v>
      </c>
      <c r="PL216" s="11">
        <v>572.0344598674377</v>
      </c>
      <c r="PM216" s="11">
        <v>565.96364153469005</v>
      </c>
      <c r="PN216" s="11">
        <v>564.55150618638186</v>
      </c>
      <c r="PO216" s="11">
        <v>572.05625685784048</v>
      </c>
      <c r="PP216" s="11">
        <v>566.67404136914979</v>
      </c>
      <c r="PQ216" s="11">
        <v>566.95427356641687</v>
      </c>
      <c r="PR216" s="11">
        <v>564.96766685494629</v>
      </c>
      <c r="PS216" s="11">
        <v>565.6647004413436</v>
      </c>
      <c r="PT216" s="11">
        <v>567.18723993871208</v>
      </c>
      <c r="PU216" s="11">
        <v>568.10244588751834</v>
      </c>
      <c r="PV216" s="11">
        <v>564.9223201269316</v>
      </c>
    </row>
    <row r="217" spans="1:438" ht="15" x14ac:dyDescent="0.2">
      <c r="A217" s="12" t="s">
        <v>667</v>
      </c>
      <c r="B217" s="11">
        <v>112.88517764249571</v>
      </c>
      <c r="C217" s="11">
        <v>116.47681778094351</v>
      </c>
      <c r="D217" s="11">
        <v>116.0529929172617</v>
      </c>
      <c r="E217" s="11">
        <v>98.179798933607984</v>
      </c>
      <c r="F217" s="11">
        <v>115.68434045389471</v>
      </c>
      <c r="G217" s="11">
        <v>114.6957811600379</v>
      </c>
      <c r="H217" s="11">
        <v>104.29505030251021</v>
      </c>
      <c r="I217" s="11">
        <v>115.78984994852971</v>
      </c>
      <c r="J217" s="11">
        <v>969.64053909236736</v>
      </c>
      <c r="K217" s="11">
        <v>165.54821978200451</v>
      </c>
      <c r="L217" s="11">
        <v>129.84002597171221</v>
      </c>
      <c r="M217" s="11">
        <v>152.56875370221911</v>
      </c>
      <c r="N217" s="11">
        <v>163.1851444565624</v>
      </c>
      <c r="O217" s="11">
        <v>178.421393133896</v>
      </c>
      <c r="P217" s="11">
        <v>111.5657487268231</v>
      </c>
      <c r="Q217" s="11">
        <v>117.4716631012776</v>
      </c>
      <c r="R217" s="11">
        <v>116.9006847171427</v>
      </c>
      <c r="S217" s="11">
        <v>116.85575853132219</v>
      </c>
      <c r="T217" s="11">
        <v>110.9056429608829</v>
      </c>
      <c r="U217" s="11">
        <v>113.80281038240329</v>
      </c>
      <c r="V217" s="11">
        <v>117.0657717856288</v>
      </c>
      <c r="W217" s="11">
        <v>112.9074643132907</v>
      </c>
      <c r="X217" s="11">
        <v>112.8362674998839</v>
      </c>
      <c r="Y217" s="11">
        <v>113.2816353888563</v>
      </c>
      <c r="Z217" s="11">
        <v>113.2069284357395</v>
      </c>
      <c r="AA217" s="11">
        <v>116.3524785721679</v>
      </c>
      <c r="AB217" s="11">
        <v>115.20128068838881</v>
      </c>
      <c r="AC217" s="11">
        <v>93.655400442608624</v>
      </c>
      <c r="AD217" s="11">
        <v>113.5602116935239</v>
      </c>
      <c r="AE217" s="11">
        <v>111.20039752382191</v>
      </c>
      <c r="AF217" s="11">
        <v>125.6449933085006</v>
      </c>
      <c r="AG217" s="11">
        <v>102.1803766211313</v>
      </c>
      <c r="AH217" s="11">
        <v>110.70602903160049</v>
      </c>
      <c r="AI217" s="11">
        <v>111.6450063956827</v>
      </c>
      <c r="AJ217" s="11">
        <v>112.0443547455816</v>
      </c>
      <c r="AK217" s="11">
        <v>115.62368785954961</v>
      </c>
      <c r="AL217" s="11">
        <v>94.574602164067031</v>
      </c>
      <c r="AM217" s="11">
        <v>113.68145883560921</v>
      </c>
      <c r="AN217" s="11">
        <v>116.9079485537829</v>
      </c>
      <c r="AO217" s="11">
        <v>112.18482778046901</v>
      </c>
      <c r="AP217" s="11">
        <v>117.9720204855039</v>
      </c>
      <c r="AQ217" s="11">
        <v>116.93948841336071</v>
      </c>
      <c r="AR217" s="11">
        <v>108.647412660916</v>
      </c>
      <c r="AS217" s="11">
        <v>111.834276932233</v>
      </c>
      <c r="AT217" s="11">
        <v>116.01157970905621</v>
      </c>
      <c r="AU217" s="11">
        <v>167.67967544101859</v>
      </c>
      <c r="AV217" s="11">
        <v>110.6393003500727</v>
      </c>
      <c r="AW217" s="11">
        <v>110.8308055331873</v>
      </c>
      <c r="AX217" s="11">
        <v>112.10016043340831</v>
      </c>
      <c r="AY217" s="11">
        <v>111.3227789538675</v>
      </c>
      <c r="AZ217" s="11">
        <v>110.8421676575048</v>
      </c>
      <c r="BA217" s="11">
        <v>106.7408832181888</v>
      </c>
      <c r="BB217" s="11">
        <v>108.2545748629648</v>
      </c>
      <c r="BC217" s="11">
        <v>95.165223201233246</v>
      </c>
      <c r="BD217" s="11">
        <v>116.3495312860062</v>
      </c>
      <c r="BE217" s="11">
        <v>115.15385378648369</v>
      </c>
      <c r="BF217" s="11">
        <v>112.5744243806608</v>
      </c>
      <c r="BG217" s="11">
        <v>110.8913548257575</v>
      </c>
      <c r="BH217" s="11">
        <v>110.9389754669337</v>
      </c>
      <c r="BI217" s="11">
        <v>113.4793903528398</v>
      </c>
      <c r="BJ217" s="11">
        <v>109.25362696785039</v>
      </c>
      <c r="BK217" s="11">
        <v>98.218003214395168</v>
      </c>
      <c r="BL217" s="11">
        <v>111.7521720517463</v>
      </c>
      <c r="BM217" s="11">
        <v>110.0027959694189</v>
      </c>
      <c r="BN217" s="11">
        <v>108.17021447482441</v>
      </c>
      <c r="BO217" s="11">
        <v>107.3016162052741</v>
      </c>
      <c r="BP217" s="11">
        <v>122.0473533890396</v>
      </c>
      <c r="BQ217" s="11">
        <v>116.3801409211091</v>
      </c>
      <c r="BR217" s="11">
        <v>109.43486526723829</v>
      </c>
      <c r="BS217" s="11">
        <v>112.484759217502</v>
      </c>
      <c r="BT217" s="11">
        <v>93.26492238486378</v>
      </c>
      <c r="BU217" s="11">
        <v>124.01098953600381</v>
      </c>
      <c r="BV217" s="11">
        <v>97.479722158908103</v>
      </c>
      <c r="BW217" s="11">
        <v>106.80198275661439</v>
      </c>
      <c r="BX217" s="11">
        <v>98.714009405044266</v>
      </c>
      <c r="BY217" s="11">
        <v>115.17632885072371</v>
      </c>
      <c r="BZ217" s="11">
        <v>106.3422648526647</v>
      </c>
      <c r="CA217" s="11">
        <v>115.8640933133985</v>
      </c>
      <c r="CB217" s="11">
        <v>103.3024528564906</v>
      </c>
      <c r="CC217" s="11">
        <v>111.9811685166319</v>
      </c>
      <c r="CD217" s="11">
        <v>112.3015385886312</v>
      </c>
      <c r="CE217" s="11">
        <v>109.683016945696</v>
      </c>
      <c r="CF217" s="11">
        <v>114.7345416929888</v>
      </c>
      <c r="CG217" s="11">
        <v>112.5128197730147</v>
      </c>
      <c r="CH217" s="11">
        <v>323.06572764234591</v>
      </c>
      <c r="CI217" s="11">
        <v>322.87665916600167</v>
      </c>
      <c r="CJ217" s="11">
        <v>320.46060549198103</v>
      </c>
      <c r="CK217" s="11">
        <v>322.90801941995198</v>
      </c>
      <c r="CL217" s="11">
        <v>325.66792198215592</v>
      </c>
      <c r="CM217" s="11">
        <v>322.56078112991679</v>
      </c>
      <c r="CN217" s="11">
        <v>326.06933548382148</v>
      </c>
      <c r="CO217" s="11">
        <v>322.79127407251463</v>
      </c>
      <c r="CP217" s="11">
        <v>326.30081459896502</v>
      </c>
      <c r="CQ217" s="11">
        <v>322.48480609326219</v>
      </c>
      <c r="CR217" s="11">
        <v>324.72384528701411</v>
      </c>
      <c r="CS217" s="11">
        <v>323.01286521198062</v>
      </c>
      <c r="CT217" s="11">
        <v>321.4395779713019</v>
      </c>
      <c r="CU217" s="11">
        <v>321.37793884298208</v>
      </c>
      <c r="CV217" s="11">
        <v>322.29422777235169</v>
      </c>
      <c r="CW217" s="11">
        <v>323.04519710803243</v>
      </c>
      <c r="CX217" s="11">
        <v>322.18275692027788</v>
      </c>
      <c r="CY217" s="11">
        <v>322.76616653739751</v>
      </c>
      <c r="CZ217" s="11">
        <v>322.35781648593382</v>
      </c>
      <c r="DA217" s="11">
        <v>336.67758954173252</v>
      </c>
      <c r="DB217" s="11">
        <v>322.20800517854929</v>
      </c>
      <c r="DC217" s="11">
        <v>322.56940708249988</v>
      </c>
      <c r="DD217" s="11">
        <v>322.8777533386185</v>
      </c>
      <c r="DE217" s="11">
        <v>326.42216639479551</v>
      </c>
      <c r="DF217" s="11">
        <v>335.24426666216192</v>
      </c>
      <c r="DG217" s="11">
        <v>322.83726588337709</v>
      </c>
      <c r="DH217" s="11">
        <v>334.14235032460192</v>
      </c>
      <c r="DI217" s="11">
        <v>336.39040289186119</v>
      </c>
      <c r="DJ217" s="11">
        <v>322.64059919672297</v>
      </c>
      <c r="DK217" s="11">
        <v>325.38492804410288</v>
      </c>
      <c r="DL217" s="11">
        <v>323.01424749737919</v>
      </c>
      <c r="DM217" s="11">
        <v>334.89409619302938</v>
      </c>
      <c r="DN217" s="11">
        <v>322.75467362898411</v>
      </c>
      <c r="DO217" s="11">
        <v>322.74644542257658</v>
      </c>
      <c r="DP217" s="11">
        <v>332.90317693392268</v>
      </c>
      <c r="DQ217" s="11">
        <v>336.74059720987998</v>
      </c>
      <c r="DR217" s="11">
        <v>334.29534517295639</v>
      </c>
      <c r="DS217" s="11">
        <v>332.53931261838272</v>
      </c>
      <c r="DT217" s="11">
        <v>326.84454051025477</v>
      </c>
      <c r="DU217" s="11">
        <v>323.86293295510558</v>
      </c>
      <c r="DV217" s="11">
        <v>322.84838098017741</v>
      </c>
      <c r="DW217" s="11">
        <v>319.01908513663079</v>
      </c>
      <c r="DX217" s="11">
        <v>328.38700855718031</v>
      </c>
      <c r="DY217" s="11">
        <v>326.78786027817392</v>
      </c>
      <c r="DZ217" s="11">
        <v>334.6009829840487</v>
      </c>
      <c r="EA217" s="11">
        <v>309.6850714713575</v>
      </c>
      <c r="EB217" s="11">
        <v>325.65991151969888</v>
      </c>
      <c r="EC217" s="11">
        <v>296.35359742102492</v>
      </c>
      <c r="ED217" s="11">
        <v>334.40496125230021</v>
      </c>
      <c r="EE217" s="11">
        <v>309.75084085821481</v>
      </c>
      <c r="EF217" s="11">
        <v>322.14179993076601</v>
      </c>
      <c r="EG217" s="11">
        <v>314.33106406706861</v>
      </c>
      <c r="EH217" s="11">
        <v>298.47254192773278</v>
      </c>
      <c r="EI217" s="11">
        <v>319.60079231515311</v>
      </c>
      <c r="EJ217" s="11">
        <v>342.80140652812872</v>
      </c>
      <c r="EK217" s="11">
        <v>327.00404564503071</v>
      </c>
      <c r="EL217" s="11">
        <v>324.42336513659711</v>
      </c>
      <c r="EM217" s="11">
        <v>324.23401059710739</v>
      </c>
      <c r="EN217" s="11">
        <v>334.62392601943679</v>
      </c>
      <c r="EO217" s="11">
        <v>359.82535350112852</v>
      </c>
      <c r="EP217" s="11">
        <v>337.67021705361691</v>
      </c>
      <c r="EQ217" s="11">
        <v>297.82931645319479</v>
      </c>
      <c r="ER217" s="11">
        <v>323.25436475251371</v>
      </c>
      <c r="ES217" s="11">
        <v>341.69303021365488</v>
      </c>
      <c r="ET217" s="11">
        <v>331.44865718361689</v>
      </c>
      <c r="EU217" s="11">
        <v>322.87509396789909</v>
      </c>
      <c r="EV217" s="11">
        <v>317.07889617027553</v>
      </c>
      <c r="EW217" s="11">
        <v>318.53706876255808</v>
      </c>
      <c r="EX217" s="11">
        <v>355.8634471367655</v>
      </c>
      <c r="EY217" s="11">
        <v>355.72911127756993</v>
      </c>
      <c r="EZ217" s="11">
        <v>349.94052736282612</v>
      </c>
      <c r="FA217" s="11">
        <v>362.43864031123672</v>
      </c>
      <c r="FB217" s="11">
        <v>355.02670789099977</v>
      </c>
      <c r="FC217" s="11">
        <v>363.57246011528167</v>
      </c>
      <c r="FD217" s="11">
        <v>334.69370168305988</v>
      </c>
      <c r="FE217" s="11">
        <v>333.72554601676512</v>
      </c>
      <c r="FF217" s="11">
        <v>330.0205076691467</v>
      </c>
      <c r="FG217" s="11">
        <v>323.72548419223762</v>
      </c>
      <c r="FH217" s="11">
        <v>336.30596954902052</v>
      </c>
      <c r="FI217" s="11">
        <v>334.63136534016007</v>
      </c>
      <c r="FJ217" s="11">
        <v>349.38933984070422</v>
      </c>
      <c r="FK217" s="11">
        <v>294.00527797008618</v>
      </c>
      <c r="FL217" s="11">
        <v>336.95534619871268</v>
      </c>
      <c r="FM217" s="11">
        <v>368.58571855310032</v>
      </c>
      <c r="FN217" s="11">
        <v>344.5291189537657</v>
      </c>
      <c r="FO217" s="11">
        <v>299.2778506388716</v>
      </c>
      <c r="FP217" s="11">
        <v>337.52166193217812</v>
      </c>
      <c r="FQ217" s="11">
        <v>362.4824878318708</v>
      </c>
      <c r="FR217" s="11">
        <v>370.58376014831441</v>
      </c>
      <c r="FS217" s="11">
        <v>322.97482137137638</v>
      </c>
      <c r="FT217" s="11">
        <v>322.26461797557408</v>
      </c>
      <c r="FU217" s="11">
        <v>322.89392241915402</v>
      </c>
      <c r="FV217" s="11">
        <v>328.29509242048721</v>
      </c>
      <c r="FW217" s="11">
        <v>357.53710483571467</v>
      </c>
      <c r="FX217" s="11">
        <v>334.70922949904838</v>
      </c>
      <c r="FY217" s="11">
        <v>323.94355704516192</v>
      </c>
      <c r="FZ217" s="11">
        <v>361.80210459206819</v>
      </c>
      <c r="GA217" s="11">
        <v>291.17114118786748</v>
      </c>
      <c r="GB217" s="11">
        <v>326.53785278407508</v>
      </c>
      <c r="GC217" s="11">
        <v>357.11283501369502</v>
      </c>
      <c r="GD217" s="11">
        <v>360.90197912273231</v>
      </c>
      <c r="GE217" s="11">
        <v>296.53128504242079</v>
      </c>
      <c r="GF217" s="11">
        <v>370.94769612318998</v>
      </c>
      <c r="GG217" s="11">
        <v>361.38527255068101</v>
      </c>
      <c r="GH217" s="11">
        <v>345.25134096719802</v>
      </c>
      <c r="GI217" s="11">
        <v>321.40677492993518</v>
      </c>
      <c r="GJ217" s="11">
        <v>358.35419734026408</v>
      </c>
      <c r="GK217" s="11">
        <v>341.09931903479418</v>
      </c>
      <c r="GL217" s="11">
        <v>334.17551879742598</v>
      </c>
      <c r="GM217" s="11">
        <v>373.83380051110709</v>
      </c>
      <c r="GN217" s="11">
        <v>370.17997629188869</v>
      </c>
      <c r="GO217" s="11">
        <v>351.20332063726579</v>
      </c>
      <c r="GP217" s="11">
        <v>374.59523883904171</v>
      </c>
      <c r="GQ217" s="11">
        <v>375.23034914722768</v>
      </c>
      <c r="GR217" s="11">
        <v>375.45670800629802</v>
      </c>
      <c r="GS217" s="11">
        <v>358.00348089107752</v>
      </c>
      <c r="GT217" s="11">
        <v>342.10890141822858</v>
      </c>
      <c r="GU217" s="11">
        <v>361.59533898772679</v>
      </c>
      <c r="GV217" s="11">
        <v>328.41432147309479</v>
      </c>
      <c r="GW217" s="11">
        <v>317.60878468190202</v>
      </c>
      <c r="GX217" s="11">
        <v>324.45640167735058</v>
      </c>
      <c r="GY217" s="11">
        <v>322.37471368162221</v>
      </c>
      <c r="GZ217" s="11">
        <v>336.37176972209687</v>
      </c>
      <c r="HA217" s="11">
        <v>295.56903019593238</v>
      </c>
      <c r="HB217" s="11">
        <v>357.68474557449468</v>
      </c>
      <c r="HC217" s="11">
        <v>295.208343318647</v>
      </c>
      <c r="HD217" s="11">
        <v>8.1670099957932294</v>
      </c>
      <c r="HE217" s="11">
        <v>9.1349293391086803</v>
      </c>
      <c r="HF217" s="11">
        <v>7.8654032867749413</v>
      </c>
      <c r="HG217" s="11">
        <v>10.79606425992298</v>
      </c>
      <c r="HH217" s="11">
        <v>3.9518879857031242</v>
      </c>
      <c r="HI217" s="11">
        <v>0</v>
      </c>
      <c r="HJ217" s="11">
        <v>6.3144651914686696</v>
      </c>
      <c r="HK217" s="11">
        <v>43.328899574451903</v>
      </c>
      <c r="HL217" s="11">
        <v>6.4043036812194218</v>
      </c>
      <c r="HM217" s="11">
        <v>5.627153676294034</v>
      </c>
      <c r="HN217" s="11">
        <v>7.7333719432255368</v>
      </c>
      <c r="HO217" s="11">
        <v>9.8105803211888443</v>
      </c>
      <c r="HP217" s="11">
        <v>9.8654597747214616</v>
      </c>
      <c r="HQ217" s="11">
        <v>2.840861161000424</v>
      </c>
      <c r="HR217" s="11">
        <v>6.8131955468189913</v>
      </c>
      <c r="HS217" s="11">
        <v>2.1474127863953609</v>
      </c>
      <c r="HT217" s="11">
        <v>9.8851068028810438</v>
      </c>
      <c r="HU217" s="11">
        <v>11.633414057224741</v>
      </c>
      <c r="HV217" s="11">
        <v>3.8107690779605909</v>
      </c>
      <c r="HW217" s="11">
        <v>18.842866371337511</v>
      </c>
      <c r="HX217" s="11">
        <v>0.16196674832784519</v>
      </c>
      <c r="HY217" s="11">
        <v>7.925657631978126</v>
      </c>
      <c r="HZ217" s="11">
        <v>55.823459194718453</v>
      </c>
      <c r="IA217" s="11">
        <v>2.3566615010100338</v>
      </c>
      <c r="IB217" s="11">
        <v>4.2809371667388971</v>
      </c>
      <c r="IC217" s="11">
        <v>8.9061314261159303</v>
      </c>
      <c r="ID217" s="11">
        <v>14.405645879341341</v>
      </c>
      <c r="IE217" s="11">
        <v>15.97187069915222</v>
      </c>
      <c r="IF217" s="11">
        <v>3.3644082987609218</v>
      </c>
      <c r="IG217" s="11">
        <v>8.7417635528351081</v>
      </c>
      <c r="IH217" s="11">
        <v>2.941623008511105</v>
      </c>
      <c r="II217" s="11">
        <v>3.8766635222650319</v>
      </c>
      <c r="IJ217" s="11">
        <v>9.9590842467571772</v>
      </c>
      <c r="IK217" s="11">
        <v>19.61469746436698</v>
      </c>
      <c r="IL217" s="11">
        <v>1.7979881757010621</v>
      </c>
      <c r="IM217" s="11">
        <v>5.3539771844073103</v>
      </c>
      <c r="IN217" s="11">
        <v>10.06933590040507</v>
      </c>
      <c r="IO217" s="11">
        <v>6.2184195262626174</v>
      </c>
      <c r="IP217" s="11">
        <v>7.1533071239876751</v>
      </c>
      <c r="IQ217" s="11">
        <v>24.70066073009318</v>
      </c>
      <c r="IR217" s="11">
        <v>7.8744241787505604</v>
      </c>
      <c r="IS217" s="11">
        <v>15.75585520793304</v>
      </c>
      <c r="IT217" s="11">
        <v>4.4436221103462703</v>
      </c>
      <c r="IU217" s="11">
        <v>5.7226541309841066</v>
      </c>
      <c r="IV217" s="11">
        <v>5.4151993735014612</v>
      </c>
      <c r="IW217" s="11">
        <v>16.77379288769934</v>
      </c>
      <c r="IX217" s="11">
        <v>11.21768313266111</v>
      </c>
      <c r="IY217" s="11">
        <v>7.8899452653890831</v>
      </c>
      <c r="IZ217" s="11">
        <v>6.8731894662558366</v>
      </c>
      <c r="JA217" s="11">
        <v>7.8348831285404872</v>
      </c>
      <c r="JB217" s="11">
        <v>5.6600166979327238</v>
      </c>
      <c r="JC217" s="11">
        <v>4.4899135185364711</v>
      </c>
      <c r="JD217" s="11">
        <v>9.8406041299033244</v>
      </c>
      <c r="JE217" s="11">
        <v>9.1198458748776634</v>
      </c>
      <c r="JF217" s="11">
        <v>9.4023531225270922</v>
      </c>
      <c r="JG217" s="11">
        <v>7.0946463609247372</v>
      </c>
      <c r="JH217" s="11">
        <v>9.6398534095768653</v>
      </c>
      <c r="JI217" s="11">
        <v>2.208263698522245</v>
      </c>
      <c r="JJ217" s="11">
        <v>16.77101070714253</v>
      </c>
      <c r="JK217" s="11">
        <v>7.92599055506557</v>
      </c>
      <c r="JL217" s="11">
        <v>9.0295338057622416</v>
      </c>
      <c r="JM217" s="11">
        <v>4.2980105056995379</v>
      </c>
      <c r="JN217" s="11">
        <v>5.6458646846407863</v>
      </c>
      <c r="JO217" s="11">
        <v>5.85961061868825</v>
      </c>
      <c r="JP217" s="11">
        <v>4.0367142004910779</v>
      </c>
      <c r="JQ217" s="11">
        <v>7.2496853573403159</v>
      </c>
      <c r="JR217" s="11">
        <v>11.153979631311589</v>
      </c>
      <c r="JS217" s="11">
        <v>3.8143955133077472</v>
      </c>
      <c r="JT217" s="11">
        <v>10.851527556491281</v>
      </c>
      <c r="JU217" s="11">
        <v>11.527433917693591</v>
      </c>
      <c r="JV217" s="11">
        <v>19.64082656808721</v>
      </c>
      <c r="JW217" s="11">
        <v>15.23766804445212</v>
      </c>
      <c r="JX217" s="11">
        <v>7.4652149335468829</v>
      </c>
      <c r="JY217" s="11">
        <v>9.4247770338788772</v>
      </c>
      <c r="JZ217" s="11">
        <v>8.6125219700797331</v>
      </c>
      <c r="KA217" s="11">
        <v>9.7461597802076625</v>
      </c>
      <c r="KB217" s="11">
        <v>12.520132662780931</v>
      </c>
      <c r="KC217" s="11">
        <v>6.7777993048444971</v>
      </c>
      <c r="KD217" s="11">
        <v>5.668018636497214</v>
      </c>
      <c r="KE217" s="11">
        <v>3.2347970901296779</v>
      </c>
      <c r="KF217" s="11">
        <v>16.560921953480339</v>
      </c>
      <c r="KG217" s="11">
        <v>4.6399104956129813</v>
      </c>
      <c r="KH217" s="11">
        <v>8.9398696588768463</v>
      </c>
      <c r="KI217" s="11">
        <v>7.311268110757295</v>
      </c>
      <c r="KJ217" s="11">
        <v>14.064936197716261</v>
      </c>
      <c r="KK217" s="11">
        <v>14.665187234641021</v>
      </c>
      <c r="KL217" s="11">
        <v>5.7641370100980032</v>
      </c>
      <c r="KM217" s="11">
        <v>16.781971140501138</v>
      </c>
      <c r="KN217" s="11">
        <v>16.81071472644394</v>
      </c>
      <c r="KO217" s="11">
        <v>29.479729307674042</v>
      </c>
      <c r="KP217" s="11">
        <v>2.1649897019741942</v>
      </c>
      <c r="KQ217" s="11">
        <v>7.7887560982883306</v>
      </c>
      <c r="KR217" s="11">
        <v>9.6166643970056302</v>
      </c>
      <c r="KS217" s="11">
        <v>40.410983459038299</v>
      </c>
      <c r="KT217" s="11">
        <v>45.247930330549217</v>
      </c>
      <c r="KU217" s="11">
        <v>40.964664366370947</v>
      </c>
      <c r="KV217" s="11">
        <v>43.863914589409731</v>
      </c>
      <c r="KW217" s="11">
        <v>11.958853001578349</v>
      </c>
      <c r="KX217" s="11">
        <v>1.5714573420711759</v>
      </c>
      <c r="KY217" s="11">
        <v>3.8536893209852239</v>
      </c>
      <c r="KZ217" s="11">
        <v>9.0451615680099167</v>
      </c>
      <c r="LA217" s="11">
        <v>3.9654519732296132</v>
      </c>
      <c r="LB217" s="11">
        <v>3.696236041828703</v>
      </c>
      <c r="LC217" s="11">
        <v>2.1847106679082868</v>
      </c>
      <c r="LD217" s="11">
        <v>12.127398018412039</v>
      </c>
      <c r="LE217" s="11">
        <v>48.563351106108122</v>
      </c>
      <c r="LF217" s="11">
        <v>4.9394389933974514</v>
      </c>
      <c r="LG217" s="11">
        <v>46.140485395778242</v>
      </c>
      <c r="LH217" s="11">
        <v>45.421732833400327</v>
      </c>
      <c r="LI217" s="11">
        <v>42.261918004785727</v>
      </c>
      <c r="LJ217" s="11">
        <v>46.47885996306151</v>
      </c>
      <c r="LK217" s="11">
        <v>44.628716825411111</v>
      </c>
      <c r="LL217" s="11">
        <v>110.4817390560974</v>
      </c>
      <c r="LM217" s="11">
        <v>36.385532361565957</v>
      </c>
      <c r="LN217" s="11">
        <v>9.0364369592616942</v>
      </c>
      <c r="LO217" s="11">
        <v>4.9922786769658556</v>
      </c>
      <c r="LP217" s="11">
        <v>2.2081427061835242</v>
      </c>
      <c r="LQ217" s="11">
        <v>18.630047771350309</v>
      </c>
      <c r="LR217" s="11">
        <v>20.391859703366809</v>
      </c>
      <c r="LS217" s="11">
        <v>9.9106458708940561</v>
      </c>
      <c r="LT217" s="11">
        <v>2.051377799386255</v>
      </c>
      <c r="LU217" s="11">
        <v>2.2233623313270061</v>
      </c>
      <c r="LV217" s="11">
        <v>2.020877333953699</v>
      </c>
      <c r="LW217" s="11">
        <v>7.6049174478242909</v>
      </c>
      <c r="LX217" s="11">
        <v>304.89555960951969</v>
      </c>
      <c r="LY217" s="11">
        <v>307.29776982806459</v>
      </c>
      <c r="LZ217" s="11">
        <v>309.87313701529979</v>
      </c>
      <c r="MA217" s="11">
        <v>310.07096636124879</v>
      </c>
      <c r="MB217" s="11">
        <v>308.7873826622909</v>
      </c>
      <c r="MC217" s="11">
        <v>306.45429134222871</v>
      </c>
      <c r="MD217" s="11">
        <v>309.21989177094667</v>
      </c>
      <c r="ME217" s="11">
        <v>309.68864471503832</v>
      </c>
      <c r="MF217" s="11">
        <v>308.5350161991862</v>
      </c>
      <c r="MG217" s="11">
        <v>307.56815375273618</v>
      </c>
      <c r="MH217" s="11">
        <v>312.36174304970712</v>
      </c>
      <c r="MI217" s="11">
        <v>311.18743347437669</v>
      </c>
      <c r="MJ217" s="11">
        <v>310.84195949325579</v>
      </c>
      <c r="MK217" s="11">
        <v>310.18149813480858</v>
      </c>
      <c r="ML217" s="11">
        <v>302.88075023330481</v>
      </c>
      <c r="MM217" s="11">
        <v>309.87933875732642</v>
      </c>
      <c r="MN217" s="11">
        <v>311.72578879060302</v>
      </c>
      <c r="MO217" s="11">
        <v>311.86632272413681</v>
      </c>
      <c r="MP217" s="11">
        <v>311.9039728199412</v>
      </c>
      <c r="MQ217" s="11">
        <v>311.9418136226156</v>
      </c>
      <c r="MR217" s="11">
        <v>308.08996842488858</v>
      </c>
      <c r="MS217" s="11">
        <v>318.84909114236672</v>
      </c>
      <c r="MT217" s="11">
        <v>312.41377981199548</v>
      </c>
      <c r="MU217" s="11">
        <v>297.43936785312121</v>
      </c>
      <c r="MV217" s="11">
        <v>305.59331060536931</v>
      </c>
      <c r="MW217" s="11">
        <v>316.10445196540797</v>
      </c>
      <c r="MX217" s="11">
        <v>308.76814556319277</v>
      </c>
      <c r="MY217" s="11">
        <v>315.94670983949578</v>
      </c>
      <c r="MZ217" s="11">
        <v>304.36953676101768</v>
      </c>
      <c r="NA217" s="11">
        <v>313.38844900400039</v>
      </c>
      <c r="NB217" s="11">
        <v>303.53016358604339</v>
      </c>
      <c r="NC217" s="11">
        <v>309.60319621651109</v>
      </c>
      <c r="ND217" s="11">
        <v>310.18162245856831</v>
      </c>
      <c r="NE217" s="11">
        <v>314.10437806940269</v>
      </c>
      <c r="NF217" s="11">
        <v>312.2847071023408</v>
      </c>
      <c r="NG217" s="11">
        <v>313.31213120431062</v>
      </c>
      <c r="NH217" s="11">
        <v>314.78035773024362</v>
      </c>
      <c r="NI217" s="11">
        <v>311.84036252129272</v>
      </c>
      <c r="NJ217" s="11">
        <v>312.58584322377038</v>
      </c>
      <c r="NK217" s="11">
        <v>320.21072322170028</v>
      </c>
      <c r="NL217" s="11">
        <v>311.90765545781989</v>
      </c>
      <c r="NM217" s="11">
        <v>311.62254305081922</v>
      </c>
      <c r="NN217" s="11">
        <v>307.47785147272941</v>
      </c>
      <c r="NO217" s="11">
        <v>317.40744061936942</v>
      </c>
      <c r="NP217" s="11">
        <v>319.82705389200441</v>
      </c>
      <c r="NQ217" s="11">
        <v>311.20573315564849</v>
      </c>
      <c r="NR217" s="11">
        <v>309.95073146173962</v>
      </c>
      <c r="NS217" s="11">
        <v>316.43499083102722</v>
      </c>
      <c r="NT217" s="11">
        <v>311.66763439285108</v>
      </c>
      <c r="NU217" s="11">
        <v>306.74661245585241</v>
      </c>
      <c r="NV217" s="11">
        <v>312.35332911340879</v>
      </c>
      <c r="NW217" s="11">
        <v>308.54915903570048</v>
      </c>
      <c r="NX217" s="11">
        <v>303.51580172966089</v>
      </c>
      <c r="NY217" s="11">
        <v>308.95206156750038</v>
      </c>
      <c r="NZ217" s="11">
        <v>318.93137669047621</v>
      </c>
      <c r="OA217" s="11">
        <v>308.72545856121923</v>
      </c>
      <c r="OB217" s="11">
        <v>309.06316664803762</v>
      </c>
      <c r="OC217" s="11">
        <v>578.00706476505457</v>
      </c>
      <c r="OD217" s="11">
        <v>575.8912027638786</v>
      </c>
      <c r="OE217" s="11">
        <v>574.4911194959393</v>
      </c>
      <c r="OF217" s="11">
        <v>568.91080802971942</v>
      </c>
      <c r="OG217" s="11">
        <v>569.76753459269173</v>
      </c>
      <c r="OH217" s="11">
        <v>573.98823982162719</v>
      </c>
      <c r="OI217" s="11">
        <v>574.71997706908382</v>
      </c>
      <c r="OJ217" s="11">
        <v>568.25807397493008</v>
      </c>
      <c r="OK217" s="11">
        <v>575.67978360866641</v>
      </c>
      <c r="OL217" s="11">
        <v>569.154439976449</v>
      </c>
      <c r="OM217" s="11">
        <v>559.93224060763225</v>
      </c>
      <c r="ON217" s="11">
        <v>567.39287977681818</v>
      </c>
      <c r="OO217" s="11">
        <v>574.75653890480442</v>
      </c>
      <c r="OP217" s="11">
        <v>567.25202245746209</v>
      </c>
      <c r="OQ217" s="11">
        <v>574.44323132309682</v>
      </c>
      <c r="OR217" s="11">
        <v>568.97281507635591</v>
      </c>
      <c r="OS217" s="11">
        <v>568.54004229348732</v>
      </c>
      <c r="OT217" s="11">
        <v>566.38457733966402</v>
      </c>
      <c r="OU217" s="11">
        <v>557.09792348665587</v>
      </c>
      <c r="OV217" s="11">
        <v>569.27730231800979</v>
      </c>
      <c r="OW217" s="11">
        <v>566.58912084984365</v>
      </c>
      <c r="OX217" s="11">
        <v>566.00319711177735</v>
      </c>
      <c r="OY217" s="11">
        <v>568.2042779653126</v>
      </c>
      <c r="OZ217" s="11">
        <v>568.02424591783438</v>
      </c>
      <c r="PA217" s="11">
        <v>574.52200425149374</v>
      </c>
      <c r="PB217" s="11">
        <v>575.31984391972492</v>
      </c>
      <c r="PC217" s="11">
        <v>568.23186193158688</v>
      </c>
      <c r="PD217" s="11">
        <v>568.23460057786451</v>
      </c>
      <c r="PE217" s="11">
        <v>568.3345949654489</v>
      </c>
      <c r="PF217" s="11">
        <v>567.4779829100172</v>
      </c>
      <c r="PG217" s="11">
        <v>568.0196908034427</v>
      </c>
      <c r="PH217" s="11">
        <v>568.77081581317339</v>
      </c>
      <c r="PI217" s="11">
        <v>575.2111203710183</v>
      </c>
      <c r="PJ217" s="11">
        <v>575.06307070179912</v>
      </c>
      <c r="PK217" s="11">
        <v>569.35630346065307</v>
      </c>
      <c r="PL217" s="11">
        <v>575.1971929756146</v>
      </c>
      <c r="PM217" s="11">
        <v>569.13773358616038</v>
      </c>
      <c r="PN217" s="11">
        <v>567.70881812856862</v>
      </c>
      <c r="PO217" s="11">
        <v>575.22098101947824</v>
      </c>
      <c r="PP217" s="11">
        <v>569.84072702882133</v>
      </c>
      <c r="PQ217" s="11">
        <v>570.12055373930423</v>
      </c>
      <c r="PR217" s="11">
        <v>568.21751548068073</v>
      </c>
      <c r="PS217" s="11">
        <v>568.84977931252308</v>
      </c>
      <c r="PT217" s="11">
        <v>570.36441176472431</v>
      </c>
      <c r="PU217" s="11">
        <v>571.28806891574231</v>
      </c>
      <c r="PV217" s="11">
        <v>568.08478665012456</v>
      </c>
    </row>
    <row r="218" spans="1:438" ht="15" x14ac:dyDescent="0.2">
      <c r="A218" s="12" t="s">
        <v>670</v>
      </c>
      <c r="B218" s="11">
        <v>117.23891124279061</v>
      </c>
      <c r="C218" s="11">
        <v>120.9223670483743</v>
      </c>
      <c r="D218" s="11">
        <v>120.5826077676317</v>
      </c>
      <c r="E218" s="11">
        <v>102.2717083259295</v>
      </c>
      <c r="F218" s="11">
        <v>120.2332475664149</v>
      </c>
      <c r="G218" s="11">
        <v>119.31882119563249</v>
      </c>
      <c r="H218" s="11">
        <v>108.1079780250744</v>
      </c>
      <c r="I218" s="11">
        <v>120.3259459019915</v>
      </c>
      <c r="J218" s="11">
        <v>975.4610100270221</v>
      </c>
      <c r="K218" s="11">
        <v>170.13320409292359</v>
      </c>
      <c r="L218" s="11">
        <v>134.38802925564869</v>
      </c>
      <c r="M218" s="11">
        <v>157.05728837943411</v>
      </c>
      <c r="N218" s="11">
        <v>168.06085599117321</v>
      </c>
      <c r="O218" s="11">
        <v>183.5034170917942</v>
      </c>
      <c r="P218" s="11">
        <v>115.9580862481526</v>
      </c>
      <c r="Q218" s="11">
        <v>121.91786588578231</v>
      </c>
      <c r="R218" s="11">
        <v>121.33844503560699</v>
      </c>
      <c r="S218" s="11">
        <v>121.2912519383332</v>
      </c>
      <c r="T218" s="11">
        <v>115.0351928161374</v>
      </c>
      <c r="U218" s="11">
        <v>118.1432544056977</v>
      </c>
      <c r="V218" s="11">
        <v>121.50653216586019</v>
      </c>
      <c r="W218" s="11">
        <v>117.29072777311551</v>
      </c>
      <c r="X218" s="11">
        <v>117.227498113053</v>
      </c>
      <c r="Y218" s="11">
        <v>117.6158369097603</v>
      </c>
      <c r="Z218" s="11">
        <v>117.4706215987167</v>
      </c>
      <c r="AA218" s="11">
        <v>120.77351507924941</v>
      </c>
      <c r="AB218" s="11">
        <v>119.75434404624831</v>
      </c>
      <c r="AC218" s="11">
        <v>97.543427348891498</v>
      </c>
      <c r="AD218" s="11">
        <v>117.940350645579</v>
      </c>
      <c r="AE218" s="11">
        <v>115.4895057481727</v>
      </c>
      <c r="AF218" s="11">
        <v>129.9668827114601</v>
      </c>
      <c r="AG218" s="11">
        <v>105.8750846990812</v>
      </c>
      <c r="AH218" s="11">
        <v>114.99459195762149</v>
      </c>
      <c r="AI218" s="11">
        <v>115.65374288436431</v>
      </c>
      <c r="AJ218" s="11">
        <v>116.31163515066</v>
      </c>
      <c r="AK218" s="11">
        <v>119.86414494659699</v>
      </c>
      <c r="AL218" s="11">
        <v>98.404918134894871</v>
      </c>
      <c r="AM218" s="11">
        <v>118.0500224039192</v>
      </c>
      <c r="AN218" s="11">
        <v>121.03914560555801</v>
      </c>
      <c r="AO218" s="11">
        <v>116.54453439086571</v>
      </c>
      <c r="AP218" s="11">
        <v>122.4262636219044</v>
      </c>
      <c r="AQ218" s="11">
        <v>121.3881837354902</v>
      </c>
      <c r="AR218" s="11">
        <v>112.66970522023431</v>
      </c>
      <c r="AS218" s="11">
        <v>116.10982653025771</v>
      </c>
      <c r="AT218" s="11">
        <v>120.2604332756158</v>
      </c>
      <c r="AU218" s="11">
        <v>172.50059774900001</v>
      </c>
      <c r="AV218" s="11">
        <v>114.93917747059059</v>
      </c>
      <c r="AW218" s="11">
        <v>115.17562206875709</v>
      </c>
      <c r="AX218" s="11">
        <v>116.3674661530613</v>
      </c>
      <c r="AY218" s="11">
        <v>115.6678659614535</v>
      </c>
      <c r="AZ218" s="11">
        <v>115.1811279099706</v>
      </c>
      <c r="BA218" s="11">
        <v>110.1473385184011</v>
      </c>
      <c r="BB218" s="11">
        <v>113.2251303760299</v>
      </c>
      <c r="BC218" s="11">
        <v>99.113220522622797</v>
      </c>
      <c r="BD218" s="11">
        <v>120.76101251504799</v>
      </c>
      <c r="BE218" s="11">
        <v>119.7485742526714</v>
      </c>
      <c r="BF218" s="11">
        <v>116.967089771402</v>
      </c>
      <c r="BG218" s="11">
        <v>114.9016086779138</v>
      </c>
      <c r="BH218" s="11">
        <v>115.31139156444149</v>
      </c>
      <c r="BI218" s="11">
        <v>117.7399381859839</v>
      </c>
      <c r="BJ218" s="11">
        <v>113.57147683989049</v>
      </c>
      <c r="BK218" s="11">
        <v>102.29875287038141</v>
      </c>
      <c r="BL218" s="11">
        <v>116.1281777191808</v>
      </c>
      <c r="BM218" s="11">
        <v>114.2848107994689</v>
      </c>
      <c r="BN218" s="11">
        <v>111.99917375224869</v>
      </c>
      <c r="BO218" s="11">
        <v>111.04589963891389</v>
      </c>
      <c r="BP218" s="11">
        <v>126.4264684406357</v>
      </c>
      <c r="BQ218" s="11">
        <v>120.795091439278</v>
      </c>
      <c r="BR218" s="11">
        <v>113.75107997638329</v>
      </c>
      <c r="BS218" s="11">
        <v>116.8180399543464</v>
      </c>
      <c r="BT218" s="11">
        <v>97.00385004203325</v>
      </c>
      <c r="BU218" s="11">
        <v>128.34005551664779</v>
      </c>
      <c r="BV218" s="11">
        <v>101.58621356684689</v>
      </c>
      <c r="BW218" s="11">
        <v>110.8125765902346</v>
      </c>
      <c r="BX218" s="11">
        <v>102.8071983493879</v>
      </c>
      <c r="BY218" s="11">
        <v>119.41967756953829</v>
      </c>
      <c r="BZ218" s="11">
        <v>110.5561317561169</v>
      </c>
      <c r="CA218" s="11">
        <v>119.91635141220441</v>
      </c>
      <c r="CB218" s="11">
        <v>107.0832692276602</v>
      </c>
      <c r="CC218" s="11">
        <v>116.2579625987829</v>
      </c>
      <c r="CD218" s="11">
        <v>116.56337444986529</v>
      </c>
      <c r="CE218" s="11">
        <v>113.8141708037314</v>
      </c>
      <c r="CF218" s="11">
        <v>119.35503870083051</v>
      </c>
      <c r="CG218" s="11">
        <v>116.8278390348454</v>
      </c>
      <c r="CH218" s="11">
        <v>320.78034653874289</v>
      </c>
      <c r="CI218" s="11">
        <v>320.58015392335</v>
      </c>
      <c r="CJ218" s="11">
        <v>318.23137278796003</v>
      </c>
      <c r="CK218" s="11">
        <v>320.62266838892202</v>
      </c>
      <c r="CL218" s="11">
        <v>323.3651824643182</v>
      </c>
      <c r="CM218" s="11">
        <v>320.25197283090688</v>
      </c>
      <c r="CN218" s="11">
        <v>323.7820030218241</v>
      </c>
      <c r="CO218" s="11">
        <v>320.50265313039711</v>
      </c>
      <c r="CP218" s="11">
        <v>324.023516819777</v>
      </c>
      <c r="CQ218" s="11">
        <v>320.17827273040149</v>
      </c>
      <c r="CR218" s="11">
        <v>322.4010733945691</v>
      </c>
      <c r="CS218" s="11">
        <v>320.70344875458301</v>
      </c>
      <c r="CT218" s="11">
        <v>319.25467028828211</v>
      </c>
      <c r="CU218" s="11">
        <v>319.19063683717582</v>
      </c>
      <c r="CV218" s="11">
        <v>319.99231906420351</v>
      </c>
      <c r="CW218" s="11">
        <v>320.76091080678049</v>
      </c>
      <c r="CX218" s="11">
        <v>319.91018660692998</v>
      </c>
      <c r="CY218" s="11">
        <v>320.47795903319138</v>
      </c>
      <c r="CZ218" s="11">
        <v>320.10630265041829</v>
      </c>
      <c r="DA218" s="11">
        <v>334.51303574070982</v>
      </c>
      <c r="DB218" s="11">
        <v>319.92830729481312</v>
      </c>
      <c r="DC218" s="11">
        <v>320.29712536018712</v>
      </c>
      <c r="DD218" s="11">
        <v>320.58125538520329</v>
      </c>
      <c r="DE218" s="11">
        <v>324.2522861397585</v>
      </c>
      <c r="DF218" s="11">
        <v>332.88704144829109</v>
      </c>
      <c r="DG218" s="11">
        <v>320.54972542811782</v>
      </c>
      <c r="DH218" s="11">
        <v>331.71258063797632</v>
      </c>
      <c r="DI218" s="11">
        <v>334.09124060254982</v>
      </c>
      <c r="DJ218" s="11">
        <v>320.35369004938258</v>
      </c>
      <c r="DK218" s="11">
        <v>323.53474882040001</v>
      </c>
      <c r="DL218" s="11">
        <v>320.75548385646971</v>
      </c>
      <c r="DM218" s="11">
        <v>332.39012508801142</v>
      </c>
      <c r="DN218" s="11">
        <v>320.85545848579551</v>
      </c>
      <c r="DO218" s="11">
        <v>320.45523747234529</v>
      </c>
      <c r="DP218" s="11">
        <v>330.66160387577497</v>
      </c>
      <c r="DQ218" s="11">
        <v>334.21114938017882</v>
      </c>
      <c r="DR218" s="11">
        <v>332.17888724777612</v>
      </c>
      <c r="DS218" s="11">
        <v>330.04610364026928</v>
      </c>
      <c r="DT218" s="11">
        <v>324.55131713014981</v>
      </c>
      <c r="DU218" s="11">
        <v>321.58172511954518</v>
      </c>
      <c r="DV218" s="11">
        <v>320.55468905146779</v>
      </c>
      <c r="DW218" s="11">
        <v>316.27498411626692</v>
      </c>
      <c r="DX218" s="11">
        <v>326.33835403465758</v>
      </c>
      <c r="DY218" s="11">
        <v>324.06443141143677</v>
      </c>
      <c r="DZ218" s="11">
        <v>332.14556226995751</v>
      </c>
      <c r="EA218" s="11">
        <v>307.30117246306258</v>
      </c>
      <c r="EB218" s="11">
        <v>322.98107809199098</v>
      </c>
      <c r="EC218" s="11">
        <v>293.95869054706168</v>
      </c>
      <c r="ED218" s="11">
        <v>331.89510040852912</v>
      </c>
      <c r="EE218" s="11">
        <v>307.36799817081891</v>
      </c>
      <c r="EF218" s="11">
        <v>319.87019964255131</v>
      </c>
      <c r="EG218" s="11">
        <v>312.35913552885978</v>
      </c>
      <c r="EH218" s="11">
        <v>296.00936703864261</v>
      </c>
      <c r="EI218" s="11">
        <v>317.45186017172648</v>
      </c>
      <c r="EJ218" s="11">
        <v>340.54940259748548</v>
      </c>
      <c r="EK218" s="11">
        <v>324.67692532300822</v>
      </c>
      <c r="EL218" s="11">
        <v>322.61419539883531</v>
      </c>
      <c r="EM218" s="11">
        <v>322.28588946584011</v>
      </c>
      <c r="EN218" s="11">
        <v>332.13686896925321</v>
      </c>
      <c r="EO218" s="11">
        <v>357.305600570644</v>
      </c>
      <c r="EP218" s="11">
        <v>335.44516170768668</v>
      </c>
      <c r="EQ218" s="11">
        <v>295.37453550446452</v>
      </c>
      <c r="ER218" s="11">
        <v>321.00235030320152</v>
      </c>
      <c r="ES218" s="11">
        <v>339.21476676262853</v>
      </c>
      <c r="ET218" s="11">
        <v>328.83904810291978</v>
      </c>
      <c r="EU218" s="11">
        <v>320.57541185048012</v>
      </c>
      <c r="EV218" s="11">
        <v>315.10629397749898</v>
      </c>
      <c r="EW218" s="11">
        <v>315.79281552462999</v>
      </c>
      <c r="EX218" s="11">
        <v>353.11253935214148</v>
      </c>
      <c r="EY218" s="11">
        <v>352.97831853949072</v>
      </c>
      <c r="EZ218" s="11">
        <v>347.17831094224181</v>
      </c>
      <c r="FA218" s="11">
        <v>359.70041959665269</v>
      </c>
      <c r="FB218" s="11">
        <v>352.27984840549578</v>
      </c>
      <c r="FC218" s="11">
        <v>360.8327658358387</v>
      </c>
      <c r="FD218" s="11">
        <v>332.22824629163608</v>
      </c>
      <c r="FE218" s="11">
        <v>331.43007097666919</v>
      </c>
      <c r="FF218" s="11">
        <v>327.30101206869261</v>
      </c>
      <c r="FG218" s="11">
        <v>321.42295679937251</v>
      </c>
      <c r="FH218" s="11">
        <v>333.79685569917422</v>
      </c>
      <c r="FI218" s="11">
        <v>332.18069658233111</v>
      </c>
      <c r="FJ218" s="11">
        <v>347.23068550100601</v>
      </c>
      <c r="FK218" s="11">
        <v>291.88471783812349</v>
      </c>
      <c r="FL218" s="11">
        <v>334.39449309593192</v>
      </c>
      <c r="FM218" s="11">
        <v>365.84091231378761</v>
      </c>
      <c r="FN218" s="11">
        <v>341.75985264845292</v>
      </c>
      <c r="FO218" s="11">
        <v>297.28122400930772</v>
      </c>
      <c r="FP218" s="11">
        <v>335.35717911828249</v>
      </c>
      <c r="FQ218" s="11">
        <v>359.74421486339548</v>
      </c>
      <c r="FR218" s="11">
        <v>367.83954688739789</v>
      </c>
      <c r="FS218" s="11">
        <v>320.6929199389906</v>
      </c>
      <c r="FT218" s="11">
        <v>320.41279596954541</v>
      </c>
      <c r="FU218" s="11">
        <v>321.00616050623938</v>
      </c>
      <c r="FV218" s="11">
        <v>325.56750370006768</v>
      </c>
      <c r="FW218" s="11">
        <v>355.18608660356739</v>
      </c>
      <c r="FX218" s="11">
        <v>332.5565095157304</v>
      </c>
      <c r="FY218" s="11">
        <v>321.20638244433798</v>
      </c>
      <c r="FZ218" s="11">
        <v>359.06643849835939</v>
      </c>
      <c r="GA218" s="11">
        <v>288.4436144127701</v>
      </c>
      <c r="GB218" s="11">
        <v>324.38652141623481</v>
      </c>
      <c r="GC218" s="11">
        <v>354.36515159944832</v>
      </c>
      <c r="GD218" s="11">
        <v>358.16413775745758</v>
      </c>
      <c r="GE218" s="11">
        <v>293.80461482243999</v>
      </c>
      <c r="GF218" s="11">
        <v>368.20754157679301</v>
      </c>
      <c r="GG218" s="11">
        <v>358.64947058509603</v>
      </c>
      <c r="GH218" s="11">
        <v>342.48047351336498</v>
      </c>
      <c r="GI218" s="11">
        <v>318.669940806569</v>
      </c>
      <c r="GJ218" s="11">
        <v>355.61160346247379</v>
      </c>
      <c r="GK218" s="11">
        <v>338.62961994170371</v>
      </c>
      <c r="GL218" s="11">
        <v>332.07528237142782</v>
      </c>
      <c r="GM218" s="11">
        <v>371.1044082502807</v>
      </c>
      <c r="GN218" s="11">
        <v>367.43788882278102</v>
      </c>
      <c r="GO218" s="11">
        <v>348.4447702816816</v>
      </c>
      <c r="GP218" s="11">
        <v>371.84938945644598</v>
      </c>
      <c r="GQ218" s="11">
        <v>372.48858845925861</v>
      </c>
      <c r="GR218" s="11">
        <v>372.71637387496099</v>
      </c>
      <c r="GS218" s="11">
        <v>355.26117901161922</v>
      </c>
      <c r="GT218" s="11">
        <v>339.33512114322917</v>
      </c>
      <c r="GU218" s="11">
        <v>358.85951453561148</v>
      </c>
      <c r="GV218" s="11">
        <v>326.12929851349861</v>
      </c>
      <c r="GW218" s="11">
        <v>315.67227429519983</v>
      </c>
      <c r="GX218" s="11">
        <v>322.02545060072879</v>
      </c>
      <c r="GY218" s="11">
        <v>320.49270060205328</v>
      </c>
      <c r="GZ218" s="11">
        <v>334.06468870100662</v>
      </c>
      <c r="HA218" s="11">
        <v>293.1853783071096</v>
      </c>
      <c r="HB218" s="11">
        <v>354.94085145558449</v>
      </c>
      <c r="HC218" s="11">
        <v>292.48101900064052</v>
      </c>
      <c r="HD218" s="11">
        <v>14.46601109559032</v>
      </c>
      <c r="HE218" s="11">
        <v>2.8206110365078949</v>
      </c>
      <c r="HF218" s="11">
        <v>1.873701396731611</v>
      </c>
      <c r="HG218" s="11">
        <v>5.055432340277914</v>
      </c>
      <c r="HH218" s="11">
        <v>4.5804403043650197</v>
      </c>
      <c r="HI218" s="11">
        <v>6.3144651914686696</v>
      </c>
      <c r="HJ218" s="11">
        <v>0</v>
      </c>
      <c r="HK218" s="11">
        <v>38.21032513834043</v>
      </c>
      <c r="HL218" s="11">
        <v>8.7382633482419898</v>
      </c>
      <c r="HM218" s="11">
        <v>11.558398109429911</v>
      </c>
      <c r="HN218" s="11">
        <v>1.947290802188705</v>
      </c>
      <c r="HO218" s="11">
        <v>3.4966662241371629</v>
      </c>
      <c r="HP218" s="11">
        <v>3.5594449746051242</v>
      </c>
      <c r="HQ218" s="11">
        <v>4.9902590220672307</v>
      </c>
      <c r="HR218" s="11">
        <v>12.5814362644141</v>
      </c>
      <c r="HS218" s="11">
        <v>5.5641196809142137</v>
      </c>
      <c r="HT218" s="11">
        <v>3.574607502110617</v>
      </c>
      <c r="HU218" s="11">
        <v>5.3393290915163609</v>
      </c>
      <c r="HV218" s="11">
        <v>2.5447979277267172</v>
      </c>
      <c r="HW218" s="11">
        <v>20.258742337641429</v>
      </c>
      <c r="HX218" s="11">
        <v>6.3053640941951699</v>
      </c>
      <c r="HY218" s="11">
        <v>9.2756690661355563</v>
      </c>
      <c r="HZ218" s="11">
        <v>49.670426599916148</v>
      </c>
      <c r="IA218" s="11">
        <v>4.4402314780637573</v>
      </c>
      <c r="IB218" s="11">
        <v>5.13663113249026</v>
      </c>
      <c r="IC218" s="11">
        <v>2.5933649926548328</v>
      </c>
      <c r="ID218" s="11">
        <v>8.1413025430346639</v>
      </c>
      <c r="IE218" s="11">
        <v>15.076704775093869</v>
      </c>
      <c r="IF218" s="11">
        <v>9.4793497595216927</v>
      </c>
      <c r="IG218" s="11">
        <v>2.4688967223143758</v>
      </c>
      <c r="IH218" s="11">
        <v>5.1423292009751593</v>
      </c>
      <c r="II218" s="11">
        <v>2.9277058472752362</v>
      </c>
      <c r="IJ218" s="11">
        <v>4.6360609958691583</v>
      </c>
      <c r="IK218" s="11">
        <v>13.30426500839901</v>
      </c>
      <c r="IL218" s="11">
        <v>7.8950547924186418</v>
      </c>
      <c r="IM218" s="11">
        <v>11.367457900320071</v>
      </c>
      <c r="IN218" s="11">
        <v>4.789657492424702</v>
      </c>
      <c r="IO218" s="11">
        <v>4.1559930988731431</v>
      </c>
      <c r="IP218" s="11">
        <v>1.2582958123255461</v>
      </c>
      <c r="IQ218" s="11">
        <v>19.032003734659831</v>
      </c>
      <c r="IR218" s="11">
        <v>2.008080713982332</v>
      </c>
      <c r="IS218" s="11">
        <v>10.125036286368809</v>
      </c>
      <c r="IT218" s="11">
        <v>4.7054352521426299</v>
      </c>
      <c r="IU218" s="11">
        <v>0.59729456018535998</v>
      </c>
      <c r="IV218" s="11">
        <v>2.5687681346624651</v>
      </c>
      <c r="IW218" s="11">
        <v>15.13112310592267</v>
      </c>
      <c r="IX218" s="11">
        <v>4.9170008756657371</v>
      </c>
      <c r="IY218" s="11">
        <v>1.912864349038085</v>
      </c>
      <c r="IZ218" s="11">
        <v>1.264175149121004</v>
      </c>
      <c r="JA218" s="11">
        <v>1.9075540365424311</v>
      </c>
      <c r="JB218" s="11">
        <v>11.731493241501431</v>
      </c>
      <c r="JC218" s="11">
        <v>4.5770119215281193</v>
      </c>
      <c r="JD218" s="11">
        <v>8.6348173571902453</v>
      </c>
      <c r="JE218" s="11">
        <v>2.8107330162482338</v>
      </c>
      <c r="JF218" s="11">
        <v>3.0961972866615559</v>
      </c>
      <c r="JG218" s="11">
        <v>7.2090912840791024</v>
      </c>
      <c r="JH218" s="11">
        <v>4.875721924113293</v>
      </c>
      <c r="JI218" s="11">
        <v>5.5369916555809331</v>
      </c>
      <c r="JJ218" s="11">
        <v>15.14602015682763</v>
      </c>
      <c r="JK218" s="11">
        <v>9.309063865578354</v>
      </c>
      <c r="JL218" s="11">
        <v>2.7187611019425062</v>
      </c>
      <c r="JM218" s="11">
        <v>2.384024822746619</v>
      </c>
      <c r="JN218" s="11">
        <v>11.52966220585907</v>
      </c>
      <c r="JO218" s="11">
        <v>0.61583873363081643</v>
      </c>
      <c r="JP218" s="11">
        <v>10.21036198908353</v>
      </c>
      <c r="JQ218" s="11">
        <v>0.9467240657125584</v>
      </c>
      <c r="JR218" s="11">
        <v>5.1467737858111642</v>
      </c>
      <c r="JS218" s="11">
        <v>3.5137588094492358</v>
      </c>
      <c r="JT218" s="11">
        <v>5.0589743473075961</v>
      </c>
      <c r="JU218" s="11">
        <v>5.3740256584295114</v>
      </c>
      <c r="JV218" s="11">
        <v>13.33159297706632</v>
      </c>
      <c r="JW218" s="11">
        <v>13.57664480722736</v>
      </c>
      <c r="JX218" s="11">
        <v>1.2026446626004541</v>
      </c>
      <c r="JY218" s="11">
        <v>3.1451456855447981</v>
      </c>
      <c r="JZ218" s="11">
        <v>2.3016869847704728</v>
      </c>
      <c r="KA218" s="11">
        <v>3.5284009332600461</v>
      </c>
      <c r="KB218" s="11">
        <v>13.242206667547</v>
      </c>
      <c r="KC218" s="11">
        <v>0.58782442862847994</v>
      </c>
      <c r="KD218" s="11">
        <v>11.70103586735682</v>
      </c>
      <c r="KE218" s="11">
        <v>3.6532712992655401</v>
      </c>
      <c r="KF218" s="11">
        <v>10.393087877059941</v>
      </c>
      <c r="KG218" s="11">
        <v>9.656196884921652</v>
      </c>
      <c r="KH218" s="11">
        <v>2.6266908573155741</v>
      </c>
      <c r="KI218" s="11">
        <v>0.99733128096280632</v>
      </c>
      <c r="KJ218" s="11">
        <v>9.1216536808961646</v>
      </c>
      <c r="KK218" s="11">
        <v>8.4304625083219396</v>
      </c>
      <c r="KL218" s="11">
        <v>5.3710053703553449</v>
      </c>
      <c r="KM218" s="11">
        <v>12.261073173599669</v>
      </c>
      <c r="KN218" s="11">
        <v>21.12050978318625</v>
      </c>
      <c r="KO218" s="11">
        <v>29.347322906397839</v>
      </c>
      <c r="KP218" s="11">
        <v>5.500608894895084</v>
      </c>
      <c r="KQ218" s="11">
        <v>2.309788804874235</v>
      </c>
      <c r="KR218" s="11">
        <v>3.3033350089524318</v>
      </c>
      <c r="KS218" s="11">
        <v>34.22612473360406</v>
      </c>
      <c r="KT218" s="11">
        <v>39.096904562165108</v>
      </c>
      <c r="KU218" s="11">
        <v>34.798130123815412</v>
      </c>
      <c r="KV218" s="11">
        <v>37.554843505554963</v>
      </c>
      <c r="KW218" s="11">
        <v>17.703441134027329</v>
      </c>
      <c r="KX218" s="11">
        <v>7.3110474436028774</v>
      </c>
      <c r="KY218" s="11">
        <v>9.8238936424928873</v>
      </c>
      <c r="KZ218" s="11">
        <v>11.06620593732185</v>
      </c>
      <c r="LA218" s="11">
        <v>4.2854468757485478</v>
      </c>
      <c r="LB218" s="11">
        <v>7.8489596943944404</v>
      </c>
      <c r="LC218" s="11">
        <v>5.4937531729675531</v>
      </c>
      <c r="LD218" s="11">
        <v>14.461969996803051</v>
      </c>
      <c r="LE218" s="11">
        <v>46.459974649974107</v>
      </c>
      <c r="LF218" s="11">
        <v>10.728972086340891</v>
      </c>
      <c r="LG218" s="11">
        <v>41.385672641988513</v>
      </c>
      <c r="LH218" s="11">
        <v>40.476518284950217</v>
      </c>
      <c r="LI218" s="11">
        <v>37.363735132514797</v>
      </c>
      <c r="LJ218" s="11">
        <v>41.754676589813798</v>
      </c>
      <c r="LK218" s="11">
        <v>39.14473473735881</v>
      </c>
      <c r="LL218" s="11">
        <v>112.3381687801855</v>
      </c>
      <c r="LM218" s="11">
        <v>31.254890199997369</v>
      </c>
      <c r="LN218" s="11">
        <v>5.3755132165377022</v>
      </c>
      <c r="LO218" s="11">
        <v>5.4910424943581182</v>
      </c>
      <c r="LP218" s="11">
        <v>8.1280443967865157</v>
      </c>
      <c r="LQ218" s="11">
        <v>20.231317222237209</v>
      </c>
      <c r="LR218" s="11">
        <v>16.908126856892149</v>
      </c>
      <c r="LS218" s="11">
        <v>3.598986076698909</v>
      </c>
      <c r="LT218" s="11">
        <v>7.8601677331678914</v>
      </c>
      <c r="LU218" s="11">
        <v>8.0750349977393778</v>
      </c>
      <c r="LV218" s="11">
        <v>7.9632638766848629</v>
      </c>
      <c r="LW218" s="11">
        <v>1.303488707061959</v>
      </c>
      <c r="LX218" s="11">
        <v>303.84298699215162</v>
      </c>
      <c r="LY218" s="11">
        <v>306.82003078489851</v>
      </c>
      <c r="LZ218" s="11">
        <v>309.33292901633968</v>
      </c>
      <c r="MA218" s="11">
        <v>309.5421763803584</v>
      </c>
      <c r="MB218" s="11">
        <v>308.22951713254832</v>
      </c>
      <c r="MC218" s="11">
        <v>305.83865164432882</v>
      </c>
      <c r="MD218" s="11">
        <v>308.58657662202592</v>
      </c>
      <c r="ME218" s="11">
        <v>309.14361196340462</v>
      </c>
      <c r="MF218" s="11">
        <v>308.09317012990891</v>
      </c>
      <c r="MG218" s="11">
        <v>307.11716216296321</v>
      </c>
      <c r="MH218" s="11">
        <v>311.868842936075</v>
      </c>
      <c r="MI218" s="11">
        <v>310.64054667223809</v>
      </c>
      <c r="MJ218" s="11">
        <v>310.30504779758451</v>
      </c>
      <c r="MK218" s="11">
        <v>309.61986362821449</v>
      </c>
      <c r="ML218" s="11">
        <v>302.38135148407662</v>
      </c>
      <c r="MM218" s="11">
        <v>309.43023482165148</v>
      </c>
      <c r="MN218" s="11">
        <v>311.23325956578572</v>
      </c>
      <c r="MO218" s="11">
        <v>311.37402326761668</v>
      </c>
      <c r="MP218" s="11">
        <v>311.41209602533689</v>
      </c>
      <c r="MQ218" s="11">
        <v>311.45147676695882</v>
      </c>
      <c r="MR218" s="11">
        <v>307.08027666394082</v>
      </c>
      <c r="MS218" s="11">
        <v>317.67525973160508</v>
      </c>
      <c r="MT218" s="11">
        <v>311.59097952279689</v>
      </c>
      <c r="MU218" s="11">
        <v>296.81733823641878</v>
      </c>
      <c r="MV218" s="11">
        <v>304.50674976351132</v>
      </c>
      <c r="MW218" s="11">
        <v>314.75158718451871</v>
      </c>
      <c r="MX218" s="11">
        <v>307.71570845873248</v>
      </c>
      <c r="MY218" s="11">
        <v>314.75402861456979</v>
      </c>
      <c r="MZ218" s="11">
        <v>303.90351733257671</v>
      </c>
      <c r="NA218" s="11">
        <v>312.7774040938429</v>
      </c>
      <c r="NB218" s="11">
        <v>302.87301342770678</v>
      </c>
      <c r="NC218" s="11">
        <v>308.73847197792003</v>
      </c>
      <c r="ND218" s="11">
        <v>308.91052581816609</v>
      </c>
      <c r="NE218" s="11">
        <v>312.94628285981031</v>
      </c>
      <c r="NF218" s="11">
        <v>311.13858815683687</v>
      </c>
      <c r="NG218" s="11">
        <v>312.14485197593018</v>
      </c>
      <c r="NH218" s="11">
        <v>313.65624689191122</v>
      </c>
      <c r="NI218" s="11">
        <v>310.70343012515792</v>
      </c>
      <c r="NJ218" s="11">
        <v>311.43001747989757</v>
      </c>
      <c r="NK218" s="11">
        <v>318.7898405024078</v>
      </c>
      <c r="NL218" s="11">
        <v>311.41585527678438</v>
      </c>
      <c r="NM218" s="11">
        <v>311.11511455341918</v>
      </c>
      <c r="NN218" s="11">
        <v>306.41863695497949</v>
      </c>
      <c r="NO218" s="11">
        <v>316.25795987164821</v>
      </c>
      <c r="NP218" s="11">
        <v>318.67471856568898</v>
      </c>
      <c r="NQ218" s="11">
        <v>310.33739786275248</v>
      </c>
      <c r="NR218" s="11">
        <v>309.42084851301252</v>
      </c>
      <c r="NS218" s="11">
        <v>315.31359319952207</v>
      </c>
      <c r="NT218" s="11">
        <v>311.01665693232849</v>
      </c>
      <c r="NU218" s="11">
        <v>306.11170581440427</v>
      </c>
      <c r="NV218" s="11">
        <v>311.86017819884029</v>
      </c>
      <c r="NW218" s="11">
        <v>307.60478238002497</v>
      </c>
      <c r="NX218" s="11">
        <v>302.85826037958628</v>
      </c>
      <c r="NY218" s="11">
        <v>308.09129774121982</v>
      </c>
      <c r="NZ218" s="11">
        <v>318.25012551525953</v>
      </c>
      <c r="OA218" s="11">
        <v>307.93938113393688</v>
      </c>
      <c r="OB218" s="11">
        <v>307.98877364858959</v>
      </c>
      <c r="OC218" s="11">
        <v>577.19681625386363</v>
      </c>
      <c r="OD218" s="11">
        <v>575.09542158318391</v>
      </c>
      <c r="OE218" s="11">
        <v>573.76672847419013</v>
      </c>
      <c r="OF218" s="11">
        <v>568.15053105063441</v>
      </c>
      <c r="OG218" s="11">
        <v>569.00307955419055</v>
      </c>
      <c r="OH218" s="11">
        <v>573.16276315662583</v>
      </c>
      <c r="OI218" s="11">
        <v>573.95854656694667</v>
      </c>
      <c r="OJ218" s="11">
        <v>567.41581659561416</v>
      </c>
      <c r="OK218" s="11">
        <v>574.88507494104647</v>
      </c>
      <c r="OL218" s="11">
        <v>568.37990541851821</v>
      </c>
      <c r="OM218" s="11">
        <v>559.17768420219272</v>
      </c>
      <c r="ON218" s="11">
        <v>566.68005080299565</v>
      </c>
      <c r="OO218" s="11">
        <v>574.01210214482001</v>
      </c>
      <c r="OP218" s="11">
        <v>566.57027030483505</v>
      </c>
      <c r="OQ218" s="11">
        <v>573.62530585191291</v>
      </c>
      <c r="OR218" s="11">
        <v>568.21771631868535</v>
      </c>
      <c r="OS218" s="11">
        <v>567.73698278919267</v>
      </c>
      <c r="OT218" s="11">
        <v>565.600904800634</v>
      </c>
      <c r="OU218" s="11">
        <v>556.29686465090685</v>
      </c>
      <c r="OV218" s="11">
        <v>568.52863827807255</v>
      </c>
      <c r="OW218" s="11">
        <v>565.73408463504609</v>
      </c>
      <c r="OX218" s="11">
        <v>565.28300886032912</v>
      </c>
      <c r="OY218" s="11">
        <v>567.4739213017117</v>
      </c>
      <c r="OZ218" s="11">
        <v>567.29541976607959</v>
      </c>
      <c r="PA218" s="11">
        <v>573.7719497071264</v>
      </c>
      <c r="PB218" s="11">
        <v>574.5823578008044</v>
      </c>
      <c r="PC218" s="11">
        <v>567.49080813071407</v>
      </c>
      <c r="PD218" s="11">
        <v>567.49171283358771</v>
      </c>
      <c r="PE218" s="11">
        <v>567.58023258649075</v>
      </c>
      <c r="PF218" s="11">
        <v>566.74265364902078</v>
      </c>
      <c r="PG218" s="11">
        <v>567.34011116994077</v>
      </c>
      <c r="PH218" s="11">
        <v>567.96784298749185</v>
      </c>
      <c r="PI218" s="11">
        <v>574.4687134478412</v>
      </c>
      <c r="PJ218" s="11">
        <v>574.32435210034021</v>
      </c>
      <c r="PK218" s="11">
        <v>568.5990640579505</v>
      </c>
      <c r="PL218" s="11">
        <v>574.45919991180688</v>
      </c>
      <c r="PM218" s="11">
        <v>568.36988062526575</v>
      </c>
      <c r="PN218" s="11">
        <v>566.98540350829535</v>
      </c>
      <c r="PO218" s="11">
        <v>574.47772596436107</v>
      </c>
      <c r="PP218" s="11">
        <v>569.09248519744392</v>
      </c>
      <c r="PQ218" s="11">
        <v>569.37337428950184</v>
      </c>
      <c r="PR218" s="11">
        <v>567.24428026503097</v>
      </c>
      <c r="PS218" s="11">
        <v>568.0526657513077</v>
      </c>
      <c r="PT218" s="11">
        <v>569.58832406222439</v>
      </c>
      <c r="PU218" s="11">
        <v>570.48940868479451</v>
      </c>
      <c r="PV218" s="11">
        <v>567.34776458973249</v>
      </c>
    </row>
    <row r="219" spans="1:438" ht="15" x14ac:dyDescent="0.2">
      <c r="A219" s="12" t="s">
        <v>673</v>
      </c>
      <c r="B219" s="11">
        <v>127.1630331461205</v>
      </c>
      <c r="C219" s="11">
        <v>131.35874849586531</v>
      </c>
      <c r="D219" s="11">
        <v>131.68071684356809</v>
      </c>
      <c r="E219" s="11">
        <v>111.17028386228399</v>
      </c>
      <c r="F219" s="11">
        <v>131.4970634066737</v>
      </c>
      <c r="G219" s="11">
        <v>131.2024007915677</v>
      </c>
      <c r="H219" s="11">
        <v>114.6366674110056</v>
      </c>
      <c r="I219" s="11">
        <v>131.48630156750491</v>
      </c>
      <c r="J219" s="11">
        <v>994.38654095824518</v>
      </c>
      <c r="K219" s="11">
        <v>179.96272001066001</v>
      </c>
      <c r="L219" s="11">
        <v>145.03648384746799</v>
      </c>
      <c r="M219" s="11">
        <v>166.46825558015851</v>
      </c>
      <c r="N219" s="11">
        <v>180.35789443421089</v>
      </c>
      <c r="O219" s="11">
        <v>197.27274630410761</v>
      </c>
      <c r="P219" s="11">
        <v>126.239312979665</v>
      </c>
      <c r="Q219" s="11">
        <v>132.31182349924109</v>
      </c>
      <c r="R219" s="11">
        <v>131.69543448292171</v>
      </c>
      <c r="S219" s="11">
        <v>131.63319542409229</v>
      </c>
      <c r="T219" s="11">
        <v>123.4162671823468</v>
      </c>
      <c r="U219" s="11">
        <v>127.92111341969169</v>
      </c>
      <c r="V219" s="11">
        <v>131.8784130904985</v>
      </c>
      <c r="W219" s="11">
        <v>127.4345298564147</v>
      </c>
      <c r="X219" s="11">
        <v>127.43466939577679</v>
      </c>
      <c r="Y219" s="11">
        <v>127.3738687352383</v>
      </c>
      <c r="Z219" s="11">
        <v>126.70950651191001</v>
      </c>
      <c r="AA219" s="11">
        <v>131.030164211738</v>
      </c>
      <c r="AB219" s="11">
        <v>131.073142391034</v>
      </c>
      <c r="AC219" s="11">
        <v>105.3487323306709</v>
      </c>
      <c r="AD219" s="11">
        <v>128.02741514772779</v>
      </c>
      <c r="AE219" s="11">
        <v>125.0223706139721</v>
      </c>
      <c r="AF219" s="11">
        <v>139.05044045829499</v>
      </c>
      <c r="AG219" s="11">
        <v>111.72676657179289</v>
      </c>
      <c r="AH219" s="11">
        <v>124.5500518499662</v>
      </c>
      <c r="AI219" s="11">
        <v>123.1224784025008</v>
      </c>
      <c r="AJ219" s="11">
        <v>125.6382741727267</v>
      </c>
      <c r="AK219" s="11">
        <v>128.8071319594244</v>
      </c>
      <c r="AL219" s="11">
        <v>105.74213777184831</v>
      </c>
      <c r="AM219" s="11">
        <v>128.04421377896381</v>
      </c>
      <c r="AN219" s="11">
        <v>129.11427267685309</v>
      </c>
      <c r="AO219" s="11">
        <v>126.54955259200609</v>
      </c>
      <c r="AP219" s="11">
        <v>132.8578287178434</v>
      </c>
      <c r="AQ219" s="11">
        <v>131.82633464602841</v>
      </c>
      <c r="AR219" s="11">
        <v>120.40716343685909</v>
      </c>
      <c r="AS219" s="11">
        <v>125.50867323898269</v>
      </c>
      <c r="AT219" s="11">
        <v>129.24596249755621</v>
      </c>
      <c r="AU219" s="11">
        <v>184.22700044988571</v>
      </c>
      <c r="AV219" s="11">
        <v>124.5818255947727</v>
      </c>
      <c r="AW219" s="11">
        <v>125.1411333536884</v>
      </c>
      <c r="AX219" s="11">
        <v>125.6913265036102</v>
      </c>
      <c r="AY219" s="11">
        <v>125.6092341975848</v>
      </c>
      <c r="AZ219" s="11">
        <v>125.10250910466971</v>
      </c>
      <c r="BA219" s="11">
        <v>113.7253757266764</v>
      </c>
      <c r="BB219" s="11">
        <v>128.17903860825959</v>
      </c>
      <c r="BC219" s="11">
        <v>107.2186359898909</v>
      </c>
      <c r="BD219" s="11">
        <v>130.94557784611141</v>
      </c>
      <c r="BE219" s="11">
        <v>131.39094763216099</v>
      </c>
      <c r="BF219" s="11">
        <v>127.1984671773134</v>
      </c>
      <c r="BG219" s="11">
        <v>122.423649983516</v>
      </c>
      <c r="BH219" s="11">
        <v>125.4767081313031</v>
      </c>
      <c r="BI219" s="11">
        <v>126.94138029693281</v>
      </c>
      <c r="BJ219" s="11">
        <v>123.42250620819409</v>
      </c>
      <c r="BK219" s="11">
        <v>111.11568529516769</v>
      </c>
      <c r="BL219" s="11">
        <v>126.27749739933429</v>
      </c>
      <c r="BM219" s="11">
        <v>123.8302229253819</v>
      </c>
      <c r="BN219" s="11">
        <v>118.3960103765117</v>
      </c>
      <c r="BO219" s="11">
        <v>116.9048418123599</v>
      </c>
      <c r="BP219" s="11">
        <v>136.10076513149161</v>
      </c>
      <c r="BQ219" s="11">
        <v>131.0043893342758</v>
      </c>
      <c r="BR219" s="11">
        <v>123.5800650072534</v>
      </c>
      <c r="BS219" s="11">
        <v>126.6105052446446</v>
      </c>
      <c r="BT219" s="11">
        <v>103.8192204717346</v>
      </c>
      <c r="BU219" s="11">
        <v>137.54886966752801</v>
      </c>
      <c r="BV219" s="11">
        <v>110.63660141563049</v>
      </c>
      <c r="BW219" s="11">
        <v>118.57639941754449</v>
      </c>
      <c r="BX219" s="11">
        <v>111.6781730310791</v>
      </c>
      <c r="BY219" s="11">
        <v>128.40672433970471</v>
      </c>
      <c r="BZ219" s="11">
        <v>119.8102647215804</v>
      </c>
      <c r="CA219" s="11">
        <v>127.4708709089209</v>
      </c>
      <c r="CB219" s="11">
        <v>113.45397563387471</v>
      </c>
      <c r="CC219" s="11">
        <v>125.6581864118487</v>
      </c>
      <c r="CD219" s="11">
        <v>125.8361980511178</v>
      </c>
      <c r="CE219" s="11">
        <v>122.27536231134719</v>
      </c>
      <c r="CF219" s="11">
        <v>131.21703844248759</v>
      </c>
      <c r="CG219" s="11">
        <v>126.483101733217</v>
      </c>
      <c r="CH219" s="11">
        <v>334.46605083255389</v>
      </c>
      <c r="CI219" s="11">
        <v>334.20103114316072</v>
      </c>
      <c r="CJ219" s="11">
        <v>332.26741410050192</v>
      </c>
      <c r="CK219" s="11">
        <v>334.309645032638</v>
      </c>
      <c r="CL219" s="11">
        <v>336.92969488710168</v>
      </c>
      <c r="CM219" s="11">
        <v>333.80178310074228</v>
      </c>
      <c r="CN219" s="11">
        <v>337.43547181292928</v>
      </c>
      <c r="CO219" s="11">
        <v>334.17100988186257</v>
      </c>
      <c r="CP219" s="11">
        <v>337.73503005272858</v>
      </c>
      <c r="CQ219" s="11">
        <v>333.74216949282118</v>
      </c>
      <c r="CR219" s="11">
        <v>335.8525620873325</v>
      </c>
      <c r="CS219" s="11">
        <v>334.2464853925988</v>
      </c>
      <c r="CT219" s="11">
        <v>333.54429837894361</v>
      </c>
      <c r="CU219" s="11">
        <v>333.46666522598821</v>
      </c>
      <c r="CV219" s="11">
        <v>333.58509042367922</v>
      </c>
      <c r="CW219" s="11">
        <v>334.45326114875411</v>
      </c>
      <c r="CX219" s="11">
        <v>333.67805815935958</v>
      </c>
      <c r="CY219" s="11">
        <v>334.14894736854762</v>
      </c>
      <c r="CZ219" s="11">
        <v>333.99763283863251</v>
      </c>
      <c r="DA219" s="11">
        <v>348.82133475480907</v>
      </c>
      <c r="DB219" s="11">
        <v>333.65371850479733</v>
      </c>
      <c r="DC219" s="11">
        <v>334.06402158489612</v>
      </c>
      <c r="DD219" s="11">
        <v>334.20216837276507</v>
      </c>
      <c r="DE219" s="11">
        <v>338.59600250856221</v>
      </c>
      <c r="DF219" s="11">
        <v>346.06153654461519</v>
      </c>
      <c r="DG219" s="11">
        <v>334.2241841671954</v>
      </c>
      <c r="DH219" s="11">
        <v>344.45599558240468</v>
      </c>
      <c r="DI219" s="11">
        <v>347.60599206760202</v>
      </c>
      <c r="DJ219" s="11">
        <v>334.03326639669672</v>
      </c>
      <c r="DK219" s="11">
        <v>339.71464484524529</v>
      </c>
      <c r="DL219" s="11">
        <v>334.59938477243219</v>
      </c>
      <c r="DM219" s="11">
        <v>344.67556968298283</v>
      </c>
      <c r="DN219" s="11">
        <v>336.77711638346972</v>
      </c>
      <c r="DO219" s="11">
        <v>334.10852715795852</v>
      </c>
      <c r="DP219" s="11">
        <v>344.54090877481758</v>
      </c>
      <c r="DQ219" s="11">
        <v>346.32770652809069</v>
      </c>
      <c r="DR219" s="11">
        <v>346.78282570332118</v>
      </c>
      <c r="DS219" s="11">
        <v>342.41328683925582</v>
      </c>
      <c r="DT219" s="11">
        <v>338.16447583765182</v>
      </c>
      <c r="DU219" s="11">
        <v>335.28670580761701</v>
      </c>
      <c r="DV219" s="11">
        <v>334.19249898258772</v>
      </c>
      <c r="DW219" s="11">
        <v>327.17462773517269</v>
      </c>
      <c r="DX219" s="11">
        <v>341.3724038684046</v>
      </c>
      <c r="DY219" s="11">
        <v>335.03813753818218</v>
      </c>
      <c r="DZ219" s="11">
        <v>344.72988896873659</v>
      </c>
      <c r="EA219" s="11">
        <v>320.49535163244491</v>
      </c>
      <c r="EB219" s="11">
        <v>334.24412951879759</v>
      </c>
      <c r="EC219" s="11">
        <v>307.19270590503743</v>
      </c>
      <c r="ED219" s="11">
        <v>344.14764078449662</v>
      </c>
      <c r="EE219" s="11">
        <v>320.56802615928711</v>
      </c>
      <c r="EF219" s="11">
        <v>333.64410755655263</v>
      </c>
      <c r="EG219" s="11">
        <v>327.92662713488659</v>
      </c>
      <c r="EH219" s="11">
        <v>308.81364816352237</v>
      </c>
      <c r="EI219" s="11">
        <v>331.9643717869003</v>
      </c>
      <c r="EJ219" s="11">
        <v>354.30429124183019</v>
      </c>
      <c r="EK219" s="11">
        <v>338.08679925602581</v>
      </c>
      <c r="EL219" s="11">
        <v>339.02916795469969</v>
      </c>
      <c r="EM219" s="11">
        <v>337.92140763859788</v>
      </c>
      <c r="EN219" s="11">
        <v>344.5277890861945</v>
      </c>
      <c r="EO219" s="11">
        <v>369.3392094927413</v>
      </c>
      <c r="EP219" s="11">
        <v>349.3915093277592</v>
      </c>
      <c r="EQ219" s="11">
        <v>308.23504278211101</v>
      </c>
      <c r="ER219" s="11">
        <v>334.88452383265081</v>
      </c>
      <c r="ES219" s="11">
        <v>351.61351383501591</v>
      </c>
      <c r="ET219" s="11">
        <v>340.49466200330772</v>
      </c>
      <c r="EU219" s="11">
        <v>334.17739297047319</v>
      </c>
      <c r="EV219" s="11">
        <v>330.65090329354831</v>
      </c>
      <c r="EW219" s="11">
        <v>326.69511660833439</v>
      </c>
      <c r="EX219" s="11">
        <v>363.72017781163692</v>
      </c>
      <c r="EY219" s="11">
        <v>363.58750634850668</v>
      </c>
      <c r="EZ219" s="11">
        <v>357.75040898580062</v>
      </c>
      <c r="FA219" s="11">
        <v>370.3496831928129</v>
      </c>
      <c r="FB219" s="11">
        <v>362.91837430016881</v>
      </c>
      <c r="FC219" s="11">
        <v>371.46603112027782</v>
      </c>
      <c r="FD219" s="11">
        <v>344.75075455097499</v>
      </c>
      <c r="FE219" s="11">
        <v>344.98405152246107</v>
      </c>
      <c r="FF219" s="11">
        <v>338.27673024010829</v>
      </c>
      <c r="FG219" s="11">
        <v>335.00209764571139</v>
      </c>
      <c r="FH219" s="11">
        <v>346.0413741151109</v>
      </c>
      <c r="FI219" s="11">
        <v>344.7937754017367</v>
      </c>
      <c r="FJ219" s="11">
        <v>361.49628161477762</v>
      </c>
      <c r="FK219" s="11">
        <v>306.75402476277122</v>
      </c>
      <c r="FL219" s="11">
        <v>346.31570524609242</v>
      </c>
      <c r="FM219" s="11">
        <v>376.41281773066049</v>
      </c>
      <c r="FN219" s="11">
        <v>352.32148015259332</v>
      </c>
      <c r="FO219" s="11">
        <v>312.8188806097653</v>
      </c>
      <c r="FP219" s="11">
        <v>349.66058845921287</v>
      </c>
      <c r="FQ219" s="11">
        <v>370.39288922098331</v>
      </c>
      <c r="FR219" s="11">
        <v>378.4039703477514</v>
      </c>
      <c r="FS219" s="11">
        <v>334.39992202464862</v>
      </c>
      <c r="FT219" s="11">
        <v>336.60373944652639</v>
      </c>
      <c r="FU219" s="11">
        <v>336.991364450481</v>
      </c>
      <c r="FV219" s="11">
        <v>336.50414890936082</v>
      </c>
      <c r="FW219" s="11">
        <v>368.26149980053788</v>
      </c>
      <c r="FX219" s="11">
        <v>346.94647973710909</v>
      </c>
      <c r="FY219" s="11">
        <v>332.11354296548149</v>
      </c>
      <c r="FZ219" s="11">
        <v>369.7356934270029</v>
      </c>
      <c r="GA219" s="11">
        <v>299.67613389870741</v>
      </c>
      <c r="GB219" s="11">
        <v>338.83782485246599</v>
      </c>
      <c r="GC219" s="11">
        <v>364.98577948739961</v>
      </c>
      <c r="GD219" s="11">
        <v>368.82484576293962</v>
      </c>
      <c r="GE219" s="11">
        <v>304.99545237455243</v>
      </c>
      <c r="GF219" s="11">
        <v>378.7958013109461</v>
      </c>
      <c r="GG219" s="11">
        <v>369.32031061731612</v>
      </c>
      <c r="GH219" s="11">
        <v>353.02720721908281</v>
      </c>
      <c r="GI219" s="11">
        <v>329.59786650523029</v>
      </c>
      <c r="GJ219" s="11">
        <v>366.25719461369653</v>
      </c>
      <c r="GK219" s="11">
        <v>351.08453774842133</v>
      </c>
      <c r="GL219" s="11">
        <v>346.77417645395798</v>
      </c>
      <c r="GM219" s="11">
        <v>381.74519990953769</v>
      </c>
      <c r="GN219" s="11">
        <v>378.01813205608181</v>
      </c>
      <c r="GO219" s="11">
        <v>359.03235320637788</v>
      </c>
      <c r="GP219" s="11">
        <v>382.38111620408432</v>
      </c>
      <c r="GQ219" s="11">
        <v>383.04291530844921</v>
      </c>
      <c r="GR219" s="11">
        <v>383.27855968210412</v>
      </c>
      <c r="GS219" s="11">
        <v>365.9107306517289</v>
      </c>
      <c r="GT219" s="11">
        <v>349.88372059465541</v>
      </c>
      <c r="GU219" s="11">
        <v>369.52897619738252</v>
      </c>
      <c r="GV219" s="11">
        <v>339.7806383612068</v>
      </c>
      <c r="GW219" s="11">
        <v>331.41788749003661</v>
      </c>
      <c r="GX219" s="11">
        <v>334.8276287533472</v>
      </c>
      <c r="GY219" s="11">
        <v>336.51363027551321</v>
      </c>
      <c r="GZ219" s="11">
        <v>347.5323060377309</v>
      </c>
      <c r="HA219" s="11">
        <v>306.49346860267929</v>
      </c>
      <c r="HB219" s="11">
        <v>365.58217656215078</v>
      </c>
      <c r="HC219" s="11">
        <v>303.67919891383531</v>
      </c>
      <c r="HD219" s="11">
        <v>50.686207777946777</v>
      </c>
      <c r="HE219" s="11">
        <v>36.06970284726227</v>
      </c>
      <c r="HF219" s="11">
        <v>37.838563618060327</v>
      </c>
      <c r="HG219" s="11">
        <v>37.252135728485747</v>
      </c>
      <c r="HH219" s="11">
        <v>42.79076503030975</v>
      </c>
      <c r="HI219" s="11">
        <v>43.328899574451903</v>
      </c>
      <c r="HJ219" s="11">
        <v>38.21032513834043</v>
      </c>
      <c r="HK219" s="11">
        <v>0</v>
      </c>
      <c r="HL219" s="11">
        <v>46.870348102595017</v>
      </c>
      <c r="HM219" s="11">
        <v>46.199257450680378</v>
      </c>
      <c r="HN219" s="11">
        <v>38.175319507568027</v>
      </c>
      <c r="HO219" s="11">
        <v>35.594269911738067</v>
      </c>
      <c r="HP219" s="11">
        <v>35.300325138977193</v>
      </c>
      <c r="HQ219" s="11">
        <v>43.093180906047174</v>
      </c>
      <c r="HR219" s="11">
        <v>50.14208114274868</v>
      </c>
      <c r="HS219" s="11">
        <v>43.509394565782067</v>
      </c>
      <c r="HT219" s="11">
        <v>35.347620044946858</v>
      </c>
      <c r="HU219" s="11">
        <v>33.785846764122567</v>
      </c>
      <c r="HV219" s="11">
        <v>40.422660267066497</v>
      </c>
      <c r="HW219" s="11">
        <v>37.764454194928177</v>
      </c>
      <c r="HX219" s="11">
        <v>43.230993268642308</v>
      </c>
      <c r="HY219" s="11">
        <v>47.082711530448933</v>
      </c>
      <c r="HZ219" s="11">
        <v>40.079148197538991</v>
      </c>
      <c r="IA219" s="11">
        <v>40.975828863401063</v>
      </c>
      <c r="IB219" s="11">
        <v>43.336822509292347</v>
      </c>
      <c r="IC219" s="11">
        <v>36.292790918263833</v>
      </c>
      <c r="ID219" s="11">
        <v>33.335215031367198</v>
      </c>
      <c r="IE219" s="11">
        <v>49.606341475833453</v>
      </c>
      <c r="IF219" s="11">
        <v>45.210875973433588</v>
      </c>
      <c r="IG219" s="11">
        <v>36.704850773297863</v>
      </c>
      <c r="IH219" s="11">
        <v>43.267133876567712</v>
      </c>
      <c r="II219" s="11">
        <v>41.066259554640403</v>
      </c>
      <c r="IJ219" s="11">
        <v>38.353402025288233</v>
      </c>
      <c r="IK219" s="11">
        <v>28.5472232247735</v>
      </c>
      <c r="IL219" s="11">
        <v>44.105906919889399</v>
      </c>
      <c r="IM219" s="11">
        <v>46.27704343232832</v>
      </c>
      <c r="IN219" s="11">
        <v>38.418323365175603</v>
      </c>
      <c r="IO219" s="11">
        <v>37.142702343238021</v>
      </c>
      <c r="IP219" s="11">
        <v>38.249630905863228</v>
      </c>
      <c r="IQ219" s="11">
        <v>19.587863475791721</v>
      </c>
      <c r="IR219" s="11">
        <v>38.017398091353563</v>
      </c>
      <c r="IS219" s="11">
        <v>36.493878094424552</v>
      </c>
      <c r="IT219" s="11">
        <v>42.89179838371021</v>
      </c>
      <c r="IU219" s="11">
        <v>38.628188016260182</v>
      </c>
      <c r="IV219" s="11">
        <v>37.999830019849348</v>
      </c>
      <c r="IW219" s="11">
        <v>48.460219556426239</v>
      </c>
      <c r="IX219" s="11">
        <v>34.181628226495747</v>
      </c>
      <c r="IY219" s="11">
        <v>37.850118065422407</v>
      </c>
      <c r="IZ219" s="11">
        <v>38.606028913350542</v>
      </c>
      <c r="JA219" s="11">
        <v>37.94651124748134</v>
      </c>
      <c r="JB219" s="11">
        <v>46.69345451937388</v>
      </c>
      <c r="JC219" s="11">
        <v>42.758878368784259</v>
      </c>
      <c r="JD219" s="11">
        <v>44.983898610935277</v>
      </c>
      <c r="JE219" s="11">
        <v>36.197762571083793</v>
      </c>
      <c r="JF219" s="11">
        <v>36.033659577958261</v>
      </c>
      <c r="JG219" s="11">
        <v>44.876902406778512</v>
      </c>
      <c r="JH219" s="11">
        <v>33.778788659367791</v>
      </c>
      <c r="JI219" s="11">
        <v>43.49938637764636</v>
      </c>
      <c r="JJ219" s="11">
        <v>48.500137792344802</v>
      </c>
      <c r="JK219" s="11">
        <v>47.124465448832382</v>
      </c>
      <c r="JL219" s="11">
        <v>36.23901375171522</v>
      </c>
      <c r="JM219" s="11">
        <v>40.540026927454598</v>
      </c>
      <c r="JN219" s="11">
        <v>46.06610643989962</v>
      </c>
      <c r="JO219" s="11">
        <v>38.825816956433833</v>
      </c>
      <c r="JP219" s="11">
        <v>45.886260168628773</v>
      </c>
      <c r="JQ219" s="11">
        <v>37.584878379998642</v>
      </c>
      <c r="JR219" s="11">
        <v>33.188903156343017</v>
      </c>
      <c r="JS219" s="11">
        <v>39.525649190749647</v>
      </c>
      <c r="JT219" s="11">
        <v>37.100842943035381</v>
      </c>
      <c r="JU219" s="11">
        <v>35.624162583456169</v>
      </c>
      <c r="JV219" s="11">
        <v>28.467379589242292</v>
      </c>
      <c r="JW219" s="11">
        <v>47.456782953055487</v>
      </c>
      <c r="JX219" s="11">
        <v>37.083366466617399</v>
      </c>
      <c r="JY219" s="11">
        <v>35.466534137979451</v>
      </c>
      <c r="JZ219" s="11">
        <v>36.540482909527768</v>
      </c>
      <c r="KA219" s="11">
        <v>34.957912107966919</v>
      </c>
      <c r="KB219" s="11">
        <v>36.353645149183933</v>
      </c>
      <c r="KC219" s="11">
        <v>38.093691980200177</v>
      </c>
      <c r="KD219" s="11">
        <v>46.56206269564646</v>
      </c>
      <c r="KE219" s="11">
        <v>40.12989272839252</v>
      </c>
      <c r="KF219" s="11">
        <v>28.916847338453291</v>
      </c>
      <c r="KG219" s="11">
        <v>43.543804234932139</v>
      </c>
      <c r="KH219" s="11">
        <v>36.258293761006428</v>
      </c>
      <c r="KI219" s="11">
        <v>37.413565133247637</v>
      </c>
      <c r="KJ219" s="11">
        <v>38.984898708556393</v>
      </c>
      <c r="KK219" s="11">
        <v>33.495996440483317</v>
      </c>
      <c r="KL219" s="11">
        <v>43.298770752367602</v>
      </c>
      <c r="KM219" s="11">
        <v>26.57985748575895</v>
      </c>
      <c r="KN219" s="11">
        <v>47.096142787917181</v>
      </c>
      <c r="KO219" s="11">
        <v>32.883633671264008</v>
      </c>
      <c r="KP219" s="11">
        <v>43.450065983153571</v>
      </c>
      <c r="KQ219" s="11">
        <v>38.541461590051341</v>
      </c>
      <c r="KR219" s="11">
        <v>35.615661347728647</v>
      </c>
      <c r="KS219" s="11">
        <v>16.679331219250781</v>
      </c>
      <c r="KT219" s="11">
        <v>16.398195270594069</v>
      </c>
      <c r="KU219" s="11">
        <v>16.167875570303028</v>
      </c>
      <c r="KV219" s="11">
        <v>23.402462955907598</v>
      </c>
      <c r="KW219" s="11">
        <v>55.273869079922576</v>
      </c>
      <c r="KX219" s="11">
        <v>44.783380317833377</v>
      </c>
      <c r="KY219" s="11">
        <v>45.141768039433707</v>
      </c>
      <c r="KZ219" s="11">
        <v>48.930830046442502</v>
      </c>
      <c r="LA219" s="11">
        <v>42.495719530756837</v>
      </c>
      <c r="LB219" s="11">
        <v>45.9417441926769</v>
      </c>
      <c r="LC219" s="11">
        <v>43.448804097227601</v>
      </c>
      <c r="LD219" s="11">
        <v>52.182303165327241</v>
      </c>
      <c r="LE219" s="11">
        <v>27.078857019576041</v>
      </c>
      <c r="LF219" s="11">
        <v>45.354662746323172</v>
      </c>
      <c r="LG219" s="11">
        <v>4.9203067050499696</v>
      </c>
      <c r="LH219" s="11">
        <v>2.8924862229370052</v>
      </c>
      <c r="LI219" s="11">
        <v>2.4970848387638158</v>
      </c>
      <c r="LJ219" s="11">
        <v>5.3953550937355486</v>
      </c>
      <c r="LK219" s="11">
        <v>4.5472278221373816</v>
      </c>
      <c r="LL219" s="11">
        <v>105.6379491094894</v>
      </c>
      <c r="LM219" s="11">
        <v>6.9590886182623306</v>
      </c>
      <c r="LN219" s="11">
        <v>40.977544606938288</v>
      </c>
      <c r="LO219" s="11">
        <v>38.795822635726957</v>
      </c>
      <c r="LP219" s="11">
        <v>45.52215797290485</v>
      </c>
      <c r="LQ219" s="11">
        <v>38.337700789485638</v>
      </c>
      <c r="LR219" s="11">
        <v>24.284691768721899</v>
      </c>
      <c r="LS219" s="11">
        <v>35.349919640663003</v>
      </c>
      <c r="LT219" s="11">
        <v>45.325507707580172</v>
      </c>
      <c r="LU219" s="11">
        <v>45.51940938435343</v>
      </c>
      <c r="LV219" s="11">
        <v>45.335368547725473</v>
      </c>
      <c r="LW219" s="11">
        <v>37.340972938374563</v>
      </c>
      <c r="LX219" s="11">
        <v>324.37811126761733</v>
      </c>
      <c r="LY219" s="11">
        <v>330.10961330254491</v>
      </c>
      <c r="LZ219" s="11">
        <v>332.31765996644572</v>
      </c>
      <c r="MA219" s="11">
        <v>332.57915571495471</v>
      </c>
      <c r="MB219" s="11">
        <v>331.13762339437471</v>
      </c>
      <c r="MC219" s="11">
        <v>328.48827065911121</v>
      </c>
      <c r="MD219" s="11">
        <v>331.13695596496223</v>
      </c>
      <c r="ME219" s="11">
        <v>332.10679828850579</v>
      </c>
      <c r="MF219" s="11">
        <v>331.54184466130113</v>
      </c>
      <c r="MG219" s="11">
        <v>330.52891748711119</v>
      </c>
      <c r="MH219" s="11">
        <v>335.06055865943188</v>
      </c>
      <c r="MI219" s="11">
        <v>333.58682741805939</v>
      </c>
      <c r="MJ219" s="11">
        <v>333.29987254350578</v>
      </c>
      <c r="MK219" s="11">
        <v>332.50258233042217</v>
      </c>
      <c r="ML219" s="11">
        <v>325.59525474892177</v>
      </c>
      <c r="MM219" s="11">
        <v>332.83815917688952</v>
      </c>
      <c r="MN219" s="11">
        <v>334.43011603187949</v>
      </c>
      <c r="MO219" s="11">
        <v>334.57119114014063</v>
      </c>
      <c r="MP219" s="11">
        <v>334.61102527270492</v>
      </c>
      <c r="MQ219" s="11">
        <v>334.65735684955348</v>
      </c>
      <c r="MR219" s="11">
        <v>327.80957705770572</v>
      </c>
      <c r="MS219" s="11">
        <v>337.51189368195361</v>
      </c>
      <c r="MT219" s="11">
        <v>333.21412729494239</v>
      </c>
      <c r="MU219" s="11">
        <v>319.48981776741732</v>
      </c>
      <c r="MV219" s="11">
        <v>324.86693795789222</v>
      </c>
      <c r="MW219" s="11">
        <v>333.6803720663404</v>
      </c>
      <c r="MX219" s="11">
        <v>328.22732014698238</v>
      </c>
      <c r="MY219" s="11">
        <v>334.5118091974295</v>
      </c>
      <c r="MZ219" s="11">
        <v>327.26356734694667</v>
      </c>
      <c r="NA219" s="11">
        <v>335.40993669922472</v>
      </c>
      <c r="NB219" s="11">
        <v>325.34320507535767</v>
      </c>
      <c r="NC219" s="11">
        <v>330.1737218461875</v>
      </c>
      <c r="ND219" s="11">
        <v>328.30134906041621</v>
      </c>
      <c r="NE219" s="11">
        <v>332.89169687260238</v>
      </c>
      <c r="NF219" s="11">
        <v>331.1560256154068</v>
      </c>
      <c r="NG219" s="11">
        <v>332.04836357801219</v>
      </c>
      <c r="NH219" s="11">
        <v>333.77008667952958</v>
      </c>
      <c r="NI219" s="11">
        <v>330.77021799936682</v>
      </c>
      <c r="NJ219" s="11">
        <v>331.39628037203107</v>
      </c>
      <c r="NK219" s="11">
        <v>337.33593175460402</v>
      </c>
      <c r="NL219" s="11">
        <v>334.61512068869172</v>
      </c>
      <c r="NM219" s="11">
        <v>334.2432291584812</v>
      </c>
      <c r="NN219" s="11">
        <v>326.90428714713539</v>
      </c>
      <c r="NO219" s="11">
        <v>336.22725393244309</v>
      </c>
      <c r="NP219" s="11">
        <v>338.61513443801658</v>
      </c>
      <c r="NQ219" s="11">
        <v>331.74556362178453</v>
      </c>
      <c r="NR219" s="11">
        <v>332.4533854736847</v>
      </c>
      <c r="NS219" s="11">
        <v>335.43123839039112</v>
      </c>
      <c r="NT219" s="11">
        <v>333.46956671479472</v>
      </c>
      <c r="NU219" s="11">
        <v>328.66861121430679</v>
      </c>
      <c r="NV219" s="11">
        <v>335.05077344141961</v>
      </c>
      <c r="NW219" s="11">
        <v>328.65515080853959</v>
      </c>
      <c r="NX219" s="11">
        <v>325.32668127460812</v>
      </c>
      <c r="NY219" s="11">
        <v>329.54974564617407</v>
      </c>
      <c r="NZ219" s="11">
        <v>340.51905616366997</v>
      </c>
      <c r="OA219" s="11">
        <v>329.76193365638733</v>
      </c>
      <c r="OB219" s="11">
        <v>328.38840071882169</v>
      </c>
      <c r="OC219" s="11">
        <v>598.02972082267399</v>
      </c>
      <c r="OD219" s="11">
        <v>596.00474475775627</v>
      </c>
      <c r="OE219" s="11">
        <v>595.03494709970198</v>
      </c>
      <c r="OF219" s="11">
        <v>589.25009884653912</v>
      </c>
      <c r="OG219" s="11">
        <v>590.08023114169885</v>
      </c>
      <c r="OH219" s="11">
        <v>593.92631751654085</v>
      </c>
      <c r="OI219" s="11">
        <v>595.04186203364759</v>
      </c>
      <c r="OJ219" s="11">
        <v>588.1053543177444</v>
      </c>
      <c r="OK219" s="11">
        <v>595.80015610379041</v>
      </c>
      <c r="OL219" s="11">
        <v>589.40781625376962</v>
      </c>
      <c r="OM219" s="11">
        <v>580.32239875876053</v>
      </c>
      <c r="ON219" s="11">
        <v>588.01841951555991</v>
      </c>
      <c r="OO219" s="11">
        <v>595.18010822782969</v>
      </c>
      <c r="OP219" s="11">
        <v>588.06270443523476</v>
      </c>
      <c r="OQ219" s="11">
        <v>594.42602755698988</v>
      </c>
      <c r="OR219" s="11">
        <v>589.34300232999647</v>
      </c>
      <c r="OS219" s="11">
        <v>588.62315915114846</v>
      </c>
      <c r="OT219" s="11">
        <v>586.58820100108767</v>
      </c>
      <c r="OU219" s="11">
        <v>577.21455944671925</v>
      </c>
      <c r="OV219" s="11">
        <v>589.68544597715106</v>
      </c>
      <c r="OW219" s="11">
        <v>586.36225036491192</v>
      </c>
      <c r="OX219" s="11">
        <v>586.587397320842</v>
      </c>
      <c r="OY219" s="11">
        <v>588.72379082797056</v>
      </c>
      <c r="OZ219" s="11">
        <v>588.55322353200768</v>
      </c>
      <c r="PA219" s="11">
        <v>594.91237636930043</v>
      </c>
      <c r="PB219" s="11">
        <v>595.78397498490392</v>
      </c>
      <c r="PC219" s="11">
        <v>588.68741833784679</v>
      </c>
      <c r="PD219" s="11">
        <v>588.67918840818288</v>
      </c>
      <c r="PE219" s="11">
        <v>588.71035440484718</v>
      </c>
      <c r="PF219" s="11">
        <v>587.96912088931219</v>
      </c>
      <c r="PG219" s="11">
        <v>588.841891099073</v>
      </c>
      <c r="PH219" s="11">
        <v>588.85402937795629</v>
      </c>
      <c r="PI219" s="11">
        <v>595.64602143504271</v>
      </c>
      <c r="PJ219" s="11">
        <v>595.52029034264115</v>
      </c>
      <c r="PK219" s="11">
        <v>589.71297515012213</v>
      </c>
      <c r="PL219" s="11">
        <v>595.65851156346753</v>
      </c>
      <c r="PM219" s="11">
        <v>589.43121090403349</v>
      </c>
      <c r="PN219" s="11">
        <v>588.27066475259642</v>
      </c>
      <c r="PO219" s="11">
        <v>595.65079168841419</v>
      </c>
      <c r="PP219" s="11">
        <v>590.25037358459588</v>
      </c>
      <c r="PQ219" s="11">
        <v>590.5360486156834</v>
      </c>
      <c r="PR219" s="11">
        <v>587.26790909108229</v>
      </c>
      <c r="PS219" s="11">
        <v>588.96809407001854</v>
      </c>
      <c r="PT219" s="11">
        <v>590.60626186379682</v>
      </c>
      <c r="PU219" s="11">
        <v>591.39261792644163</v>
      </c>
      <c r="PV219" s="11">
        <v>588.56470557577654</v>
      </c>
    </row>
    <row r="220" spans="1:438" ht="15" x14ac:dyDescent="0.2">
      <c r="A220" s="12" t="s">
        <v>676</v>
      </c>
      <c r="B220" s="11">
        <v>117.9156963453799</v>
      </c>
      <c r="C220" s="11">
        <v>121.4216036571927</v>
      </c>
      <c r="D220" s="11">
        <v>120.920545290978</v>
      </c>
      <c r="E220" s="11">
        <v>103.4424098164084</v>
      </c>
      <c r="F220" s="11">
        <v>120.5340498030622</v>
      </c>
      <c r="G220" s="11">
        <v>119.4747219091373</v>
      </c>
      <c r="H220" s="11">
        <v>109.7466652341809</v>
      </c>
      <c r="I220" s="11">
        <v>120.65160510356711</v>
      </c>
      <c r="J220" s="11">
        <v>972.47459339887052</v>
      </c>
      <c r="K220" s="11">
        <v>170.31727278984559</v>
      </c>
      <c r="L220" s="11">
        <v>134.67430153196631</v>
      </c>
      <c r="M220" s="11">
        <v>157.4393894462626</v>
      </c>
      <c r="N220" s="11">
        <v>167.64709173341501</v>
      </c>
      <c r="O220" s="11">
        <v>182.6218784401575</v>
      </c>
      <c r="P220" s="11">
        <v>116.5643058111372</v>
      </c>
      <c r="Q220" s="11">
        <v>122.4146405979737</v>
      </c>
      <c r="R220" s="11">
        <v>121.851992269926</v>
      </c>
      <c r="S220" s="11">
        <v>121.8091653823134</v>
      </c>
      <c r="T220" s="11">
        <v>116.12206174551611</v>
      </c>
      <c r="U220" s="11">
        <v>118.8436210598625</v>
      </c>
      <c r="V220" s="11">
        <v>122.0141686284903</v>
      </c>
      <c r="W220" s="11">
        <v>117.91224924763731</v>
      </c>
      <c r="X220" s="11">
        <v>117.8341442780073</v>
      </c>
      <c r="Y220" s="11">
        <v>118.3284518012166</v>
      </c>
      <c r="Z220" s="11">
        <v>118.3131648739254</v>
      </c>
      <c r="AA220" s="11">
        <v>121.3194838447519</v>
      </c>
      <c r="AB220" s="11">
        <v>120.04764519635</v>
      </c>
      <c r="AC220" s="11">
        <v>99.071287902041973</v>
      </c>
      <c r="AD220" s="11">
        <v>118.5669015863344</v>
      </c>
      <c r="AE220" s="11">
        <v>116.2880194201324</v>
      </c>
      <c r="AF220" s="11">
        <v>130.6882773021166</v>
      </c>
      <c r="AG220" s="11">
        <v>107.710731432627</v>
      </c>
      <c r="AH220" s="11">
        <v>115.7947447025963</v>
      </c>
      <c r="AI220" s="11">
        <v>116.9514316748628</v>
      </c>
      <c r="AJ220" s="11">
        <v>117.14907033921121</v>
      </c>
      <c r="AK220" s="11">
        <v>120.74613358414931</v>
      </c>
      <c r="AL220" s="11">
        <v>100.0279082912237</v>
      </c>
      <c r="AM220" s="11">
        <v>118.6981037195642</v>
      </c>
      <c r="AN220" s="11">
        <v>122.11607194322541</v>
      </c>
      <c r="AO220" s="11">
        <v>117.211075755572</v>
      </c>
      <c r="AP220" s="11">
        <v>122.90708989543261</v>
      </c>
      <c r="AQ220" s="11">
        <v>121.88085400556</v>
      </c>
      <c r="AR220" s="11">
        <v>113.9474996131195</v>
      </c>
      <c r="AS220" s="11">
        <v>116.93239716564599</v>
      </c>
      <c r="AT220" s="11">
        <v>121.1266821513088</v>
      </c>
      <c r="AU220" s="11">
        <v>172.20037528619059</v>
      </c>
      <c r="AV220" s="11">
        <v>115.7186164185629</v>
      </c>
      <c r="AW220" s="11">
        <v>115.871667275051</v>
      </c>
      <c r="AX220" s="11">
        <v>117.2047848909625</v>
      </c>
      <c r="AY220" s="11">
        <v>116.3627640915641</v>
      </c>
      <c r="AZ220" s="11">
        <v>115.88804118180801</v>
      </c>
      <c r="BA220" s="11">
        <v>112.4347195856911</v>
      </c>
      <c r="BB220" s="11">
        <v>112.6650115785484</v>
      </c>
      <c r="BC220" s="11">
        <v>100.5372677265394</v>
      </c>
      <c r="BD220" s="11">
        <v>121.3250690492375</v>
      </c>
      <c r="BE220" s="11">
        <v>119.9600393285085</v>
      </c>
      <c r="BF220" s="11">
        <v>117.5713759044182</v>
      </c>
      <c r="BG220" s="11">
        <v>116.197555553299</v>
      </c>
      <c r="BH220" s="11">
        <v>115.9558077653834</v>
      </c>
      <c r="BI220" s="11">
        <v>118.5878912997361</v>
      </c>
      <c r="BJ220" s="11">
        <v>114.3196003351275</v>
      </c>
      <c r="BK220" s="11">
        <v>103.4889553534137</v>
      </c>
      <c r="BL220" s="11">
        <v>116.7648040392265</v>
      </c>
      <c r="BM220" s="11">
        <v>115.0978925249065</v>
      </c>
      <c r="BN220" s="11">
        <v>113.6064987968826</v>
      </c>
      <c r="BO220" s="11">
        <v>112.79445513630699</v>
      </c>
      <c r="BP220" s="11">
        <v>127.0448861322794</v>
      </c>
      <c r="BQ220" s="11">
        <v>121.3525492762905</v>
      </c>
      <c r="BR220" s="11">
        <v>114.5019817773495</v>
      </c>
      <c r="BS220" s="11">
        <v>117.5333720951329</v>
      </c>
      <c r="BT220" s="11">
        <v>98.779477608038192</v>
      </c>
      <c r="BU220" s="11">
        <v>129.04983308811379</v>
      </c>
      <c r="BV220" s="11">
        <v>102.7323694480758</v>
      </c>
      <c r="BW220" s="11">
        <v>112.11294142774049</v>
      </c>
      <c r="BX220" s="11">
        <v>103.9748434139261</v>
      </c>
      <c r="BY220" s="11">
        <v>120.29693420836701</v>
      </c>
      <c r="BZ220" s="11">
        <v>111.4980501275075</v>
      </c>
      <c r="CA220" s="11">
        <v>121.1335536569505</v>
      </c>
      <c r="CB220" s="11">
        <v>108.7764149376363</v>
      </c>
      <c r="CC220" s="11">
        <v>117.0780681642235</v>
      </c>
      <c r="CD220" s="11">
        <v>117.41043402581531</v>
      </c>
      <c r="CE220" s="11">
        <v>114.8997118813776</v>
      </c>
      <c r="CF220" s="11">
        <v>119.5159482528364</v>
      </c>
      <c r="CG220" s="11">
        <v>117.576947298325</v>
      </c>
      <c r="CH220" s="11">
        <v>316.99997196030932</v>
      </c>
      <c r="CI220" s="11">
        <v>316.81483711922408</v>
      </c>
      <c r="CJ220" s="11">
        <v>314.37564885072868</v>
      </c>
      <c r="CK220" s="11">
        <v>316.84226570329821</v>
      </c>
      <c r="CL220" s="11">
        <v>319.60808472957308</v>
      </c>
      <c r="CM220" s="11">
        <v>316.50334729090372</v>
      </c>
      <c r="CN220" s="11">
        <v>320.00402894919313</v>
      </c>
      <c r="CO220" s="11">
        <v>316.72667893132308</v>
      </c>
      <c r="CP220" s="11">
        <v>320.23197405537388</v>
      </c>
      <c r="CQ220" s="11">
        <v>316.42656935822743</v>
      </c>
      <c r="CR220" s="11">
        <v>318.67122514883579</v>
      </c>
      <c r="CS220" s="11">
        <v>316.95561136603328</v>
      </c>
      <c r="CT220" s="11">
        <v>315.33966491826629</v>
      </c>
      <c r="CU220" s="11">
        <v>315.278824381937</v>
      </c>
      <c r="CV220" s="11">
        <v>316.2343649179108</v>
      </c>
      <c r="CW220" s="11">
        <v>316.97905874229639</v>
      </c>
      <c r="CX220" s="11">
        <v>316.11258894370178</v>
      </c>
      <c r="CY220" s="11">
        <v>316.70142796479792</v>
      </c>
      <c r="CZ220" s="11">
        <v>316.280337966057</v>
      </c>
      <c r="DA220" s="11">
        <v>330.56988951812912</v>
      </c>
      <c r="DB220" s="11">
        <v>316.1403251414871</v>
      </c>
      <c r="DC220" s="11">
        <v>316.49910791159101</v>
      </c>
      <c r="DD220" s="11">
        <v>316.81592862848947</v>
      </c>
      <c r="DE220" s="11">
        <v>320.31692918500909</v>
      </c>
      <c r="DF220" s="11">
        <v>329.20328593341901</v>
      </c>
      <c r="DG220" s="11">
        <v>316.77228707940111</v>
      </c>
      <c r="DH220" s="11">
        <v>328.12847388027342</v>
      </c>
      <c r="DI220" s="11">
        <v>330.32848248977649</v>
      </c>
      <c r="DJ220" s="11">
        <v>316.57541413253551</v>
      </c>
      <c r="DK220" s="11">
        <v>319.18463413124942</v>
      </c>
      <c r="DL220" s="11">
        <v>316.93921988438638</v>
      </c>
      <c r="DM220" s="11">
        <v>328.90891190498178</v>
      </c>
      <c r="DN220" s="11">
        <v>316.56787806692569</v>
      </c>
      <c r="DO220" s="11">
        <v>316.68276464317512</v>
      </c>
      <c r="DP220" s="11">
        <v>326.8214916225956</v>
      </c>
      <c r="DQ220" s="11">
        <v>330.76539391617428</v>
      </c>
      <c r="DR220" s="11">
        <v>328.1723150791733</v>
      </c>
      <c r="DS220" s="11">
        <v>326.55008374445589</v>
      </c>
      <c r="DT220" s="11">
        <v>320.78124696731362</v>
      </c>
      <c r="DU220" s="11">
        <v>317.79565062938838</v>
      </c>
      <c r="DV220" s="11">
        <v>316.78556783078949</v>
      </c>
      <c r="DW220" s="11">
        <v>313.13649157337642</v>
      </c>
      <c r="DX220" s="11">
        <v>322.24328102884982</v>
      </c>
      <c r="DY220" s="11">
        <v>320.89528483670529</v>
      </c>
      <c r="DZ220" s="11">
        <v>328.59688084521929</v>
      </c>
      <c r="EA220" s="11">
        <v>303.65605832907352</v>
      </c>
      <c r="EB220" s="11">
        <v>319.74792823519238</v>
      </c>
      <c r="EC220" s="11">
        <v>290.32997400493088</v>
      </c>
      <c r="ED220" s="11">
        <v>328.42214908777811</v>
      </c>
      <c r="EE220" s="11">
        <v>303.7214292230251</v>
      </c>
      <c r="EF220" s="11">
        <v>316.07129711102192</v>
      </c>
      <c r="EG220" s="11">
        <v>308.16544585256469</v>
      </c>
      <c r="EH220" s="11">
        <v>292.47474980873858</v>
      </c>
      <c r="EI220" s="11">
        <v>313.48922168019902</v>
      </c>
      <c r="EJ220" s="11">
        <v>336.72259656362382</v>
      </c>
      <c r="EK220" s="11">
        <v>320.95280436912412</v>
      </c>
      <c r="EL220" s="11">
        <v>318.21231490660551</v>
      </c>
      <c r="EM220" s="11">
        <v>318.06087542889338</v>
      </c>
      <c r="EN220" s="11">
        <v>328.63210957375293</v>
      </c>
      <c r="EO220" s="11">
        <v>353.84448668686468</v>
      </c>
      <c r="EP220" s="11">
        <v>331.58257156625359</v>
      </c>
      <c r="EQ220" s="11">
        <v>291.82833666488392</v>
      </c>
      <c r="ER220" s="11">
        <v>317.17698879580848</v>
      </c>
      <c r="ES220" s="11">
        <v>335.69720812290223</v>
      </c>
      <c r="ET220" s="11">
        <v>325.50669963635261</v>
      </c>
      <c r="EU220" s="11">
        <v>316.81439568162949</v>
      </c>
      <c r="EV220" s="11">
        <v>310.91328635634733</v>
      </c>
      <c r="EW220" s="11">
        <v>312.65459346289822</v>
      </c>
      <c r="EX220" s="11">
        <v>349.98047135086807</v>
      </c>
      <c r="EY220" s="11">
        <v>349.84609522715721</v>
      </c>
      <c r="EZ220" s="11">
        <v>344.06312863084781</v>
      </c>
      <c r="FA220" s="11">
        <v>356.54947317667541</v>
      </c>
      <c r="FB220" s="11">
        <v>349.14199286840193</v>
      </c>
      <c r="FC220" s="11">
        <v>357.68385763932588</v>
      </c>
      <c r="FD220" s="11">
        <v>328.69346700447892</v>
      </c>
      <c r="FE220" s="11">
        <v>327.66252168755221</v>
      </c>
      <c r="FF220" s="11">
        <v>324.12588074272441</v>
      </c>
      <c r="FG220" s="11">
        <v>317.66572588851523</v>
      </c>
      <c r="FH220" s="11">
        <v>330.32270297300272</v>
      </c>
      <c r="FI220" s="11">
        <v>328.62543295726391</v>
      </c>
      <c r="FJ220" s="11">
        <v>343.27888966934722</v>
      </c>
      <c r="FK220" s="11">
        <v>287.88662860276742</v>
      </c>
      <c r="FL220" s="11">
        <v>330.99280430001659</v>
      </c>
      <c r="FM220" s="11">
        <v>362.69899835926952</v>
      </c>
      <c r="FN220" s="11">
        <v>338.65537662554578</v>
      </c>
      <c r="FO220" s="11">
        <v>293.1205788386053</v>
      </c>
      <c r="FP220" s="11">
        <v>331.41388166424048</v>
      </c>
      <c r="FQ220" s="11">
        <v>356.5933404144206</v>
      </c>
      <c r="FR220" s="11">
        <v>364.69662230610061</v>
      </c>
      <c r="FS220" s="11">
        <v>316.90785223898229</v>
      </c>
      <c r="FT220" s="11">
        <v>316.06494893594629</v>
      </c>
      <c r="FU220" s="11">
        <v>316.70396181521699</v>
      </c>
      <c r="FV220" s="11">
        <v>322.4042124864302</v>
      </c>
      <c r="FW220" s="11">
        <v>351.49226790827367</v>
      </c>
      <c r="FX220" s="11">
        <v>328.59781025020641</v>
      </c>
      <c r="FY220" s="11">
        <v>318.05736775793031</v>
      </c>
      <c r="FZ220" s="11">
        <v>355.91185410707089</v>
      </c>
      <c r="GA220" s="11">
        <v>285.28431454303887</v>
      </c>
      <c r="GB220" s="11">
        <v>320.42655336963821</v>
      </c>
      <c r="GC220" s="11">
        <v>351.22831459787182</v>
      </c>
      <c r="GD220" s="11">
        <v>355.0127665375428</v>
      </c>
      <c r="GE220" s="11">
        <v>290.64342317979168</v>
      </c>
      <c r="GF220" s="11">
        <v>365.05872521435839</v>
      </c>
      <c r="GG220" s="11">
        <v>355.49511571521498</v>
      </c>
      <c r="GH220" s="11">
        <v>339.37825760607598</v>
      </c>
      <c r="GI220" s="11">
        <v>315.5206904553873</v>
      </c>
      <c r="GJ220" s="11">
        <v>352.46730525043051</v>
      </c>
      <c r="GK220" s="11">
        <v>335.10021498817781</v>
      </c>
      <c r="GL220" s="11">
        <v>328.04737244411848</v>
      </c>
      <c r="GM220" s="11">
        <v>367.9398433609291</v>
      </c>
      <c r="GN220" s="11">
        <v>364.29192329513779</v>
      </c>
      <c r="GO220" s="11">
        <v>345.32416467145242</v>
      </c>
      <c r="GP220" s="11">
        <v>368.70852633123849</v>
      </c>
      <c r="GQ220" s="11">
        <v>369.34176976170812</v>
      </c>
      <c r="GR220" s="11">
        <v>369.56747785745478</v>
      </c>
      <c r="GS220" s="11">
        <v>352.11648747604102</v>
      </c>
      <c r="GT220" s="11">
        <v>336.23742023736997</v>
      </c>
      <c r="GU220" s="11">
        <v>355.70517530793268</v>
      </c>
      <c r="GV220" s="11">
        <v>322.34802267343628</v>
      </c>
      <c r="GW220" s="11">
        <v>311.43277030707429</v>
      </c>
      <c r="GX220" s="11">
        <v>318.44377724094818</v>
      </c>
      <c r="GY220" s="11">
        <v>316.18320973237178</v>
      </c>
      <c r="GZ220" s="11">
        <v>330.31265466048183</v>
      </c>
      <c r="HA220" s="11">
        <v>289.54128237966751</v>
      </c>
      <c r="HB220" s="11">
        <v>351.79848764003168</v>
      </c>
      <c r="HC220" s="11">
        <v>289.32093160649299</v>
      </c>
      <c r="HD220" s="11">
        <v>10.189644458863009</v>
      </c>
      <c r="HE220" s="11">
        <v>10.838146899551511</v>
      </c>
      <c r="HF220" s="11">
        <v>9.0738822784268294</v>
      </c>
      <c r="HG220" s="11">
        <v>10.555152558431301</v>
      </c>
      <c r="HH220" s="11">
        <v>4.2617029673334379</v>
      </c>
      <c r="HI220" s="11">
        <v>6.4043036812194218</v>
      </c>
      <c r="HJ220" s="11">
        <v>8.7382633482419898</v>
      </c>
      <c r="HK220" s="11">
        <v>46.870348102595017</v>
      </c>
      <c r="HL220" s="11">
        <v>0</v>
      </c>
      <c r="HM220" s="11">
        <v>10.54835593903414</v>
      </c>
      <c r="HN220" s="11">
        <v>8.7512443003702511</v>
      </c>
      <c r="HO220" s="11">
        <v>11.36814110934001</v>
      </c>
      <c r="HP220" s="11">
        <v>11.62693518372434</v>
      </c>
      <c r="HQ220" s="11">
        <v>4.4640959302913004</v>
      </c>
      <c r="HR220" s="11">
        <v>6.6196176186270632</v>
      </c>
      <c r="HS220" s="11">
        <v>4.5885279152483687</v>
      </c>
      <c r="HT220" s="11">
        <v>11.590225041835829</v>
      </c>
      <c r="HU220" s="11">
        <v>13.27043390675605</v>
      </c>
      <c r="HV220" s="11">
        <v>6.9494004530084883</v>
      </c>
      <c r="HW220" s="11">
        <v>25.24697214956997</v>
      </c>
      <c r="HX220" s="11">
        <v>6.565036328306892</v>
      </c>
      <c r="HY220" s="11">
        <v>1.7147087185058361</v>
      </c>
      <c r="HZ220" s="11">
        <v>54.468797525801001</v>
      </c>
      <c r="IA220" s="11">
        <v>7.7646151564018542</v>
      </c>
      <c r="IB220" s="11">
        <v>3.6427591239057828</v>
      </c>
      <c r="IC220" s="11">
        <v>10.607529090158121</v>
      </c>
      <c r="ID220" s="11">
        <v>14.86085484779279</v>
      </c>
      <c r="IE220" s="11">
        <v>9.9925754626213603</v>
      </c>
      <c r="IF220" s="11">
        <v>8.506851272026994</v>
      </c>
      <c r="IG220" s="11">
        <v>10.21693060915978</v>
      </c>
      <c r="IH220" s="11">
        <v>4.2616943471346946</v>
      </c>
      <c r="II220" s="11">
        <v>6.1143579603005804</v>
      </c>
      <c r="IJ220" s="11">
        <v>9.3946195065834335</v>
      </c>
      <c r="IK220" s="11">
        <v>20.47112182367124</v>
      </c>
      <c r="IL220" s="11">
        <v>7.5876774143939887</v>
      </c>
      <c r="IM220" s="11">
        <v>10.16510947707793</v>
      </c>
      <c r="IN220" s="11">
        <v>9.4078074475652151</v>
      </c>
      <c r="IO220" s="11">
        <v>11.22275107976143</v>
      </c>
      <c r="IP220" s="11">
        <v>8.6236693662226571</v>
      </c>
      <c r="IQ220" s="11">
        <v>27.50806683395615</v>
      </c>
      <c r="IR220" s="11">
        <v>8.915017406398734</v>
      </c>
      <c r="IS220" s="11">
        <v>14.355741298177771</v>
      </c>
      <c r="IT220" s="11">
        <v>4.041562480254929</v>
      </c>
      <c r="IU220" s="11">
        <v>8.4048541077299816</v>
      </c>
      <c r="IV220" s="11">
        <v>9.7298634958288055</v>
      </c>
      <c r="IW220" s="11">
        <v>11.13755841592304</v>
      </c>
      <c r="IX220" s="11">
        <v>12.84836572329397</v>
      </c>
      <c r="IY220" s="11">
        <v>9.0669858320693901</v>
      </c>
      <c r="IZ220" s="11">
        <v>8.2658108812336888</v>
      </c>
      <c r="JA220" s="11">
        <v>8.9721507632563728</v>
      </c>
      <c r="JB220" s="11">
        <v>10.259242418930089</v>
      </c>
      <c r="JC220" s="11">
        <v>4.1656765403717122</v>
      </c>
      <c r="JD220" s="11">
        <v>5.0341226421436724</v>
      </c>
      <c r="JE220" s="11">
        <v>10.72291442293607</v>
      </c>
      <c r="JF220" s="11">
        <v>10.915101592141321</v>
      </c>
      <c r="JG220" s="11">
        <v>2.6689738167876369</v>
      </c>
      <c r="JH220" s="11">
        <v>13.512944179228549</v>
      </c>
      <c r="JI220" s="11">
        <v>4.5519757400335346</v>
      </c>
      <c r="JJ220" s="11">
        <v>11.12458833132448</v>
      </c>
      <c r="JK220" s="11">
        <v>1.694998906773804</v>
      </c>
      <c r="JL220" s="11">
        <v>10.672598562859619</v>
      </c>
      <c r="JM220" s="11">
        <v>6.5710028166815304</v>
      </c>
      <c r="JN220" s="11">
        <v>10.65078383940307</v>
      </c>
      <c r="JO220" s="11">
        <v>8.1267670653710322</v>
      </c>
      <c r="JP220" s="11">
        <v>8.7858902498997544</v>
      </c>
      <c r="JQ220" s="11">
        <v>9.2928396705576333</v>
      </c>
      <c r="JR220" s="11">
        <v>13.682416410920339</v>
      </c>
      <c r="JS220" s="11">
        <v>8.7707629472146635</v>
      </c>
      <c r="JT220" s="11">
        <v>10.681573707251729</v>
      </c>
      <c r="JU220" s="11">
        <v>11.96773259504581</v>
      </c>
      <c r="JV220" s="11">
        <v>20.521095706859711</v>
      </c>
      <c r="JW220" s="11">
        <v>9.7355584998023321</v>
      </c>
      <c r="JX220" s="11">
        <v>9.8108795932906396</v>
      </c>
      <c r="JY220" s="11">
        <v>11.41848983938687</v>
      </c>
      <c r="JZ220" s="11">
        <v>10.34807307861047</v>
      </c>
      <c r="KA220" s="11">
        <v>11.919122761781329</v>
      </c>
      <c r="KB220" s="11">
        <v>18.847249721659519</v>
      </c>
      <c r="KC220" s="11">
        <v>8.7924565868299851</v>
      </c>
      <c r="KD220" s="11">
        <v>10.36214554118081</v>
      </c>
      <c r="KE220" s="11">
        <v>8.1814016774959786</v>
      </c>
      <c r="KF220" s="11">
        <v>18.424664066610209</v>
      </c>
      <c r="KG220" s="11">
        <v>10.684827135057411</v>
      </c>
      <c r="KH220" s="11">
        <v>10.642936115278021</v>
      </c>
      <c r="KI220" s="11">
        <v>9.4694766563881974</v>
      </c>
      <c r="KJ220" s="11">
        <v>11.8868938247915</v>
      </c>
      <c r="KK220" s="11">
        <v>14.93764401180238</v>
      </c>
      <c r="KL220" s="11">
        <v>3.6324320854322849</v>
      </c>
      <c r="KM220" s="11">
        <v>20.963654444551789</v>
      </c>
      <c r="KN220" s="11">
        <v>22.481717751426942</v>
      </c>
      <c r="KO220" s="11">
        <v>35.794710090255762</v>
      </c>
      <c r="KP220" s="11">
        <v>4.6144670155368166</v>
      </c>
      <c r="KQ220" s="11">
        <v>8.4392332167688942</v>
      </c>
      <c r="KR220" s="11">
        <v>11.31208356554324</v>
      </c>
      <c r="KS220" s="11">
        <v>41.730386613049284</v>
      </c>
      <c r="KT220" s="11">
        <v>46.671409697511223</v>
      </c>
      <c r="KU220" s="11">
        <v>42.357952149012313</v>
      </c>
      <c r="KV220" s="11">
        <v>44.216058592243073</v>
      </c>
      <c r="KW220" s="11">
        <v>10.700819717669919</v>
      </c>
      <c r="KX220" s="11">
        <v>5.2405128207502107</v>
      </c>
      <c r="KY220" s="11">
        <v>9.1381590281171654</v>
      </c>
      <c r="KZ220" s="11">
        <v>2.6837690815506909</v>
      </c>
      <c r="LA220" s="11">
        <v>4.5507844997465989</v>
      </c>
      <c r="LB220" s="11">
        <v>2.9289117883198461</v>
      </c>
      <c r="LC220" s="11">
        <v>4.6015437873591969</v>
      </c>
      <c r="LD220" s="11">
        <v>5.9914333453914956</v>
      </c>
      <c r="LE220" s="11">
        <v>54.382265667540331</v>
      </c>
      <c r="LF220" s="11">
        <v>10.242251722490829</v>
      </c>
      <c r="LG220" s="11">
        <v>50.113474059855733</v>
      </c>
      <c r="LH220" s="11">
        <v>49.176901355391728</v>
      </c>
      <c r="LI220" s="11">
        <v>46.075681464043903</v>
      </c>
      <c r="LJ220" s="11">
        <v>50.485121139534648</v>
      </c>
      <c r="LK220" s="11">
        <v>47.635720047963993</v>
      </c>
      <c r="LL220" s="11">
        <v>116.74637801883409</v>
      </c>
      <c r="LM220" s="11">
        <v>39.924473118977708</v>
      </c>
      <c r="LN220" s="11">
        <v>7.0650767851099303</v>
      </c>
      <c r="LO220" s="11">
        <v>10.83103455705427</v>
      </c>
      <c r="LP220" s="11">
        <v>5.3754642586106849</v>
      </c>
      <c r="LQ220" s="11">
        <v>25.030705332346201</v>
      </c>
      <c r="LR220" s="11">
        <v>25.362320082940311</v>
      </c>
      <c r="LS220" s="11">
        <v>11.593225642433531</v>
      </c>
      <c r="LT220" s="11">
        <v>5.203268991826417</v>
      </c>
      <c r="LU220" s="11">
        <v>5.2506092417381431</v>
      </c>
      <c r="LV220" s="11">
        <v>5.4295557792027926</v>
      </c>
      <c r="LW220" s="11">
        <v>9.5296919184774875</v>
      </c>
      <c r="LX220" s="11">
        <v>298.53959054267682</v>
      </c>
      <c r="LY220" s="11">
        <v>300.89639517182337</v>
      </c>
      <c r="LZ220" s="11">
        <v>303.47400179311308</v>
      </c>
      <c r="MA220" s="11">
        <v>303.6713688669895</v>
      </c>
      <c r="MB220" s="11">
        <v>302.38901256757219</v>
      </c>
      <c r="MC220" s="11">
        <v>300.05878135307381</v>
      </c>
      <c r="MD220" s="11">
        <v>302.82532573669488</v>
      </c>
      <c r="ME220" s="11">
        <v>303.28971227103449</v>
      </c>
      <c r="MF220" s="11">
        <v>302.13262620115609</v>
      </c>
      <c r="MG220" s="11">
        <v>301.16600572011907</v>
      </c>
      <c r="MH220" s="11">
        <v>305.96082204030768</v>
      </c>
      <c r="MI220" s="11">
        <v>304.78856572276408</v>
      </c>
      <c r="MJ220" s="11">
        <v>304.44268062922072</v>
      </c>
      <c r="MK220" s="11">
        <v>303.78328244408158</v>
      </c>
      <c r="ML220" s="11">
        <v>296.48012093228948</v>
      </c>
      <c r="MM220" s="11">
        <v>303.47712772416571</v>
      </c>
      <c r="MN220" s="11">
        <v>305.32485988011382</v>
      </c>
      <c r="MO220" s="11">
        <v>305.46538516919361</v>
      </c>
      <c r="MP220" s="11">
        <v>305.5030209417601</v>
      </c>
      <c r="MQ220" s="11">
        <v>305.54081050868791</v>
      </c>
      <c r="MR220" s="11">
        <v>301.72860958571459</v>
      </c>
      <c r="MS220" s="11">
        <v>312.50933738339768</v>
      </c>
      <c r="MT220" s="11">
        <v>306.03288740436483</v>
      </c>
      <c r="MU220" s="11">
        <v>291.04431958168868</v>
      </c>
      <c r="MV220" s="11">
        <v>299.24174321773478</v>
      </c>
      <c r="MW220" s="11">
        <v>309.79396184394813</v>
      </c>
      <c r="MX220" s="11">
        <v>302.41204450232891</v>
      </c>
      <c r="MY220" s="11">
        <v>309.60986142384832</v>
      </c>
      <c r="MZ220" s="11">
        <v>297.96782808864742</v>
      </c>
      <c r="NA220" s="11">
        <v>306.99261329398252</v>
      </c>
      <c r="NB220" s="11">
        <v>297.13707408408379</v>
      </c>
      <c r="NC220" s="11">
        <v>303.22620751963581</v>
      </c>
      <c r="ND220" s="11">
        <v>303.85734162054842</v>
      </c>
      <c r="NE220" s="11">
        <v>307.76247810109419</v>
      </c>
      <c r="NF220" s="11">
        <v>305.94114286470472</v>
      </c>
      <c r="NG220" s="11">
        <v>306.97159527720049</v>
      </c>
      <c r="NH220" s="11">
        <v>308.43361174345313</v>
      </c>
      <c r="NI220" s="11">
        <v>305.49550690648101</v>
      </c>
      <c r="NJ220" s="11">
        <v>306.24366439533298</v>
      </c>
      <c r="NK220" s="11">
        <v>313.91260364311358</v>
      </c>
      <c r="NL220" s="11">
        <v>305.50670100864528</v>
      </c>
      <c r="NM220" s="11">
        <v>305.22213000603239</v>
      </c>
      <c r="NN220" s="11">
        <v>301.12265378699249</v>
      </c>
      <c r="NO220" s="11">
        <v>311.064193746</v>
      </c>
      <c r="NP220" s="11">
        <v>313.48414086992409</v>
      </c>
      <c r="NQ220" s="11">
        <v>304.82905545550187</v>
      </c>
      <c r="NR220" s="11">
        <v>303.55117813838763</v>
      </c>
      <c r="NS220" s="11">
        <v>310.08781741224641</v>
      </c>
      <c r="NT220" s="11">
        <v>305.27406442429867</v>
      </c>
      <c r="NU220" s="11">
        <v>300.35216802369303</v>
      </c>
      <c r="NV220" s="11">
        <v>305.9524165400868</v>
      </c>
      <c r="NW220" s="11">
        <v>302.18032251943657</v>
      </c>
      <c r="NX220" s="11">
        <v>297.12273626493129</v>
      </c>
      <c r="NY220" s="11">
        <v>302.57471052487278</v>
      </c>
      <c r="NZ220" s="11">
        <v>312.53958700270772</v>
      </c>
      <c r="OA220" s="11">
        <v>302.34150764329422</v>
      </c>
      <c r="OB220" s="11">
        <v>302.70988764605141</v>
      </c>
      <c r="OC220" s="11">
        <v>571.6224668356715</v>
      </c>
      <c r="OD220" s="11">
        <v>569.50546734537511</v>
      </c>
      <c r="OE220" s="11">
        <v>568.10023093243558</v>
      </c>
      <c r="OF220" s="11">
        <v>562.52243403199373</v>
      </c>
      <c r="OG220" s="11">
        <v>563.37946033519222</v>
      </c>
      <c r="OH220" s="11">
        <v>567.60490929415232</v>
      </c>
      <c r="OI220" s="11">
        <v>568.33165940305082</v>
      </c>
      <c r="OJ220" s="11">
        <v>561.87619404671545</v>
      </c>
      <c r="OK220" s="11">
        <v>569.29396549529497</v>
      </c>
      <c r="OL220" s="11">
        <v>562.76711349182904</v>
      </c>
      <c r="OM220" s="11">
        <v>553.54349788782918</v>
      </c>
      <c r="ON220" s="11">
        <v>561.0012643479306</v>
      </c>
      <c r="OO220" s="11">
        <v>568.36701293503006</v>
      </c>
      <c r="OP220" s="11">
        <v>560.85848136523805</v>
      </c>
      <c r="OQ220" s="11">
        <v>568.05927540628693</v>
      </c>
      <c r="OR220" s="11">
        <v>562.5840682405892</v>
      </c>
      <c r="OS220" s="11">
        <v>562.15491818124133</v>
      </c>
      <c r="OT220" s="11">
        <v>559.99795457288633</v>
      </c>
      <c r="OU220" s="11">
        <v>550.71270153049625</v>
      </c>
      <c r="OV220" s="11">
        <v>562.88809732344475</v>
      </c>
      <c r="OW220" s="11">
        <v>560.20836304891634</v>
      </c>
      <c r="OX220" s="11">
        <v>559.61206716270965</v>
      </c>
      <c r="OY220" s="11">
        <v>561.81381568309189</v>
      </c>
      <c r="OZ220" s="11">
        <v>561.63368141206672</v>
      </c>
      <c r="PA220" s="11">
        <v>568.13287343926322</v>
      </c>
      <c r="PB220" s="11">
        <v>568.92983511014438</v>
      </c>
      <c r="PC220" s="11">
        <v>561.84213032133005</v>
      </c>
      <c r="PD220" s="11">
        <v>561.84499614403012</v>
      </c>
      <c r="PE220" s="11">
        <v>561.94579849044544</v>
      </c>
      <c r="PF220" s="11">
        <v>561.08786123077516</v>
      </c>
      <c r="PG220" s="11">
        <v>561.62601806004238</v>
      </c>
      <c r="PH220" s="11">
        <v>562.38568360792533</v>
      </c>
      <c r="PI220" s="11">
        <v>568.82145127538672</v>
      </c>
      <c r="PJ220" s="11">
        <v>568.6731476075679</v>
      </c>
      <c r="PK220" s="11">
        <v>562.96770829547904</v>
      </c>
      <c r="PL220" s="11">
        <v>568.80721946563926</v>
      </c>
      <c r="PM220" s="11">
        <v>562.74991154969598</v>
      </c>
      <c r="PN220" s="11">
        <v>561.3178938504625</v>
      </c>
      <c r="PO220" s="11">
        <v>568.83137075462741</v>
      </c>
      <c r="PP220" s="11">
        <v>563.45148972339643</v>
      </c>
      <c r="PQ220" s="11">
        <v>563.7312404886959</v>
      </c>
      <c r="PR220" s="11">
        <v>561.84832856183664</v>
      </c>
      <c r="PS220" s="11">
        <v>562.46418402048937</v>
      </c>
      <c r="PT220" s="11">
        <v>563.97719562678083</v>
      </c>
      <c r="PU220" s="11">
        <v>564.9025826527328</v>
      </c>
      <c r="PV220" s="11">
        <v>561.69477804191513</v>
      </c>
    </row>
    <row r="221" spans="1:438" ht="15" x14ac:dyDescent="0.2">
      <c r="A221" s="12" t="s">
        <v>679</v>
      </c>
      <c r="B221" s="11">
        <v>107.5604279220356</v>
      </c>
      <c r="C221" s="11">
        <v>111.1132650467445</v>
      </c>
      <c r="D221" s="11">
        <v>110.6570236204229</v>
      </c>
      <c r="E221" s="11">
        <v>92.980011692115909</v>
      </c>
      <c r="F221" s="11">
        <v>110.2812329717307</v>
      </c>
      <c r="G221" s="11">
        <v>109.2658126251707</v>
      </c>
      <c r="H221" s="11">
        <v>99.226509790814518</v>
      </c>
      <c r="I221" s="11">
        <v>110.391524420243</v>
      </c>
      <c r="J221" s="11">
        <v>964.04726953495697</v>
      </c>
      <c r="K221" s="11">
        <v>160.12012423576209</v>
      </c>
      <c r="L221" s="11">
        <v>124.4328027179952</v>
      </c>
      <c r="M221" s="11">
        <v>147.1781579275671</v>
      </c>
      <c r="N221" s="11">
        <v>157.6649021425348</v>
      </c>
      <c r="O221" s="11">
        <v>172.8486207052313</v>
      </c>
      <c r="P221" s="11">
        <v>106.225697858722</v>
      </c>
      <c r="Q221" s="11">
        <v>112.1074627668154</v>
      </c>
      <c r="R221" s="11">
        <v>111.540054565715</v>
      </c>
      <c r="S221" s="11">
        <v>111.49604754860979</v>
      </c>
      <c r="T221" s="11">
        <v>105.67970954337829</v>
      </c>
      <c r="U221" s="11">
        <v>108.4831704424959</v>
      </c>
      <c r="V221" s="11">
        <v>111.7038854228648</v>
      </c>
      <c r="W221" s="11">
        <v>107.57051786420369</v>
      </c>
      <c r="X221" s="11">
        <v>107.4960935999494</v>
      </c>
      <c r="Y221" s="11">
        <v>107.9648496832063</v>
      </c>
      <c r="Z221" s="11">
        <v>107.92017635760661</v>
      </c>
      <c r="AA221" s="11">
        <v>110.99874376138131</v>
      </c>
      <c r="AB221" s="11">
        <v>109.7967886389084</v>
      </c>
      <c r="AC221" s="11">
        <v>88.558903311256657</v>
      </c>
      <c r="AD221" s="11">
        <v>108.2242534261382</v>
      </c>
      <c r="AE221" s="11">
        <v>105.90373516806279</v>
      </c>
      <c r="AF221" s="11">
        <v>120.3281045023988</v>
      </c>
      <c r="AG221" s="11">
        <v>97.17472363951947</v>
      </c>
      <c r="AH221" s="11">
        <v>105.4098543658383</v>
      </c>
      <c r="AI221" s="11">
        <v>106.4748330840044</v>
      </c>
      <c r="AJ221" s="11">
        <v>106.7566455257512</v>
      </c>
      <c r="AK221" s="11">
        <v>110.3457996534388</v>
      </c>
      <c r="AL221" s="11">
        <v>89.50641789482097</v>
      </c>
      <c r="AM221" s="11">
        <v>108.35020634944971</v>
      </c>
      <c r="AN221" s="11">
        <v>111.67790048477529</v>
      </c>
      <c r="AO221" s="11">
        <v>106.85792538097159</v>
      </c>
      <c r="AP221" s="11">
        <v>112.6044557636545</v>
      </c>
      <c r="AQ221" s="11">
        <v>111.57450955522521</v>
      </c>
      <c r="AR221" s="11">
        <v>103.47278915454019</v>
      </c>
      <c r="AS221" s="11">
        <v>106.5431109838175</v>
      </c>
      <c r="AT221" s="11">
        <v>110.7298578969946</v>
      </c>
      <c r="AU221" s="11">
        <v>162.1747287457753</v>
      </c>
      <c r="AV221" s="11">
        <v>105.33832244487949</v>
      </c>
      <c r="AW221" s="11">
        <v>105.5107507265746</v>
      </c>
      <c r="AX221" s="11">
        <v>106.8124116295064</v>
      </c>
      <c r="AY221" s="11">
        <v>106.0023723274099</v>
      </c>
      <c r="AZ221" s="11">
        <v>105.5245593174633</v>
      </c>
      <c r="BA221" s="11">
        <v>101.8865156078724</v>
      </c>
      <c r="BB221" s="11">
        <v>102.7164586872434</v>
      </c>
      <c r="BC221" s="11">
        <v>90.037346958664315</v>
      </c>
      <c r="BD221" s="11">
        <v>110.9996378322395</v>
      </c>
      <c r="BE221" s="11">
        <v>109.7339813631519</v>
      </c>
      <c r="BF221" s="11">
        <v>107.2337820960573</v>
      </c>
      <c r="BG221" s="11">
        <v>105.720950620501</v>
      </c>
      <c r="BH221" s="11">
        <v>105.60740042115989</v>
      </c>
      <c r="BI221" s="11">
        <v>108.1938599209944</v>
      </c>
      <c r="BJ221" s="11">
        <v>103.9457183040346</v>
      </c>
      <c r="BK221" s="11">
        <v>93.023431502217178</v>
      </c>
      <c r="BL221" s="11">
        <v>106.4187357632192</v>
      </c>
      <c r="BM221" s="11">
        <v>104.7097995144613</v>
      </c>
      <c r="BN221" s="11">
        <v>103.09039833228189</v>
      </c>
      <c r="BO221" s="11">
        <v>102.2655803234982</v>
      </c>
      <c r="BP221" s="11">
        <v>116.70829965329909</v>
      </c>
      <c r="BQ221" s="11">
        <v>111.0288386111547</v>
      </c>
      <c r="BR221" s="11">
        <v>104.1275565025249</v>
      </c>
      <c r="BS221" s="11">
        <v>107.16873743066471</v>
      </c>
      <c r="BT221" s="11">
        <v>88.245470278032386</v>
      </c>
      <c r="BU221" s="11">
        <v>118.6917486471511</v>
      </c>
      <c r="BV221" s="11">
        <v>92.273663612035406</v>
      </c>
      <c r="BW221" s="11">
        <v>101.6341980395825</v>
      </c>
      <c r="BX221" s="11">
        <v>93.513200727374169</v>
      </c>
      <c r="BY221" s="11">
        <v>109.8974048232713</v>
      </c>
      <c r="BZ221" s="11">
        <v>101.0811206834977</v>
      </c>
      <c r="CA221" s="11">
        <v>110.6708818020757</v>
      </c>
      <c r="CB221" s="11">
        <v>98.251143100444537</v>
      </c>
      <c r="CC221" s="11">
        <v>106.6893921400374</v>
      </c>
      <c r="CD221" s="11">
        <v>107.01605015003349</v>
      </c>
      <c r="CE221" s="11">
        <v>104.4570857837915</v>
      </c>
      <c r="CF221" s="11">
        <v>109.3054735133158</v>
      </c>
      <c r="CG221" s="11">
        <v>107.2044761156784</v>
      </c>
      <c r="CH221" s="11">
        <v>327.45185180753077</v>
      </c>
      <c r="CI221" s="11">
        <v>327.26940166467551</v>
      </c>
      <c r="CJ221" s="11">
        <v>324.81373405600442</v>
      </c>
      <c r="CK221" s="11">
        <v>327.29415068363858</v>
      </c>
      <c r="CL221" s="11">
        <v>330.06391694497052</v>
      </c>
      <c r="CM221" s="11">
        <v>326.96084745456682</v>
      </c>
      <c r="CN221" s="11">
        <v>330.456146306275</v>
      </c>
      <c r="CO221" s="11">
        <v>327.17936156375072</v>
      </c>
      <c r="CP221" s="11">
        <v>330.68163711348461</v>
      </c>
      <c r="CQ221" s="11">
        <v>326.88354034024718</v>
      </c>
      <c r="CR221" s="11">
        <v>329.13181517650452</v>
      </c>
      <c r="CS221" s="11">
        <v>327.41321979311289</v>
      </c>
      <c r="CT221" s="11">
        <v>325.76597909051452</v>
      </c>
      <c r="CU221" s="11">
        <v>325.70578951505928</v>
      </c>
      <c r="CV221" s="11">
        <v>326.69025846742392</v>
      </c>
      <c r="CW221" s="11">
        <v>327.43067551446609</v>
      </c>
      <c r="CX221" s="11">
        <v>326.56142076243401</v>
      </c>
      <c r="CY221" s="11">
        <v>327.15401304409642</v>
      </c>
      <c r="CZ221" s="11">
        <v>326.72392947588372</v>
      </c>
      <c r="DA221" s="11">
        <v>340.98932028731588</v>
      </c>
      <c r="DB221" s="11">
        <v>326.59089527935208</v>
      </c>
      <c r="DC221" s="11">
        <v>326.94783795347291</v>
      </c>
      <c r="DD221" s="11">
        <v>327.27049135122479</v>
      </c>
      <c r="DE221" s="11">
        <v>330.73870977084209</v>
      </c>
      <c r="DF221" s="11">
        <v>339.67094192959701</v>
      </c>
      <c r="DG221" s="11">
        <v>327.22470590525973</v>
      </c>
      <c r="DH221" s="11">
        <v>338.61154145901588</v>
      </c>
      <c r="DI221" s="11">
        <v>340.78267413018682</v>
      </c>
      <c r="DJ221" s="11">
        <v>327.02769622695979</v>
      </c>
      <c r="DK221" s="11">
        <v>329.50468610372229</v>
      </c>
      <c r="DL221" s="11">
        <v>327.38457163786018</v>
      </c>
      <c r="DM221" s="11">
        <v>339.40602610023319</v>
      </c>
      <c r="DN221" s="11">
        <v>326.90564943529898</v>
      </c>
      <c r="DO221" s="11">
        <v>327.13607241031059</v>
      </c>
      <c r="DP221" s="11">
        <v>337.26172045538232</v>
      </c>
      <c r="DQ221" s="11">
        <v>341.26687513274811</v>
      </c>
      <c r="DR221" s="11">
        <v>338.57830899306617</v>
      </c>
      <c r="DS221" s="11">
        <v>337.04538393008193</v>
      </c>
      <c r="DT221" s="11">
        <v>331.23472197641593</v>
      </c>
      <c r="DU221" s="11">
        <v>328.24645683934529</v>
      </c>
      <c r="DV221" s="11">
        <v>327.23946271957061</v>
      </c>
      <c r="DW221" s="11">
        <v>323.66830189557908</v>
      </c>
      <c r="DX221" s="11">
        <v>332.62953335111581</v>
      </c>
      <c r="DY221" s="11">
        <v>331.4246166507466</v>
      </c>
      <c r="DZ221" s="11">
        <v>339.08497595954111</v>
      </c>
      <c r="EA221" s="11">
        <v>314.13130277072588</v>
      </c>
      <c r="EB221" s="11">
        <v>330.27204591437538</v>
      </c>
      <c r="EC221" s="11">
        <v>300.80854886681198</v>
      </c>
      <c r="ED221" s="11">
        <v>338.92033751332201</v>
      </c>
      <c r="EE221" s="11">
        <v>314.19644488569043</v>
      </c>
      <c r="EF221" s="11">
        <v>326.51989425075402</v>
      </c>
      <c r="EG221" s="11">
        <v>318.528780724206</v>
      </c>
      <c r="EH221" s="11">
        <v>302.96662595086133</v>
      </c>
      <c r="EI221" s="11">
        <v>323.90581562853117</v>
      </c>
      <c r="EJ221" s="11">
        <v>347.16472505729621</v>
      </c>
      <c r="EK221" s="11">
        <v>331.41422928761591</v>
      </c>
      <c r="EL221" s="11">
        <v>328.51742803063831</v>
      </c>
      <c r="EM221" s="11">
        <v>328.41519887139862</v>
      </c>
      <c r="EN221" s="11">
        <v>339.12617015032788</v>
      </c>
      <c r="EO221" s="11">
        <v>364.34317891805688</v>
      </c>
      <c r="EP221" s="11">
        <v>342.01817364551192</v>
      </c>
      <c r="EQ221" s="11">
        <v>302.31867689084947</v>
      </c>
      <c r="ER221" s="11">
        <v>327.620632516005</v>
      </c>
      <c r="ES221" s="11">
        <v>346.1892537241539</v>
      </c>
      <c r="ET221" s="11">
        <v>336.02118254993292</v>
      </c>
      <c r="EU221" s="11">
        <v>327.26971630295731</v>
      </c>
      <c r="EV221" s="11">
        <v>321.27652933319962</v>
      </c>
      <c r="EW221" s="11">
        <v>323.186435575931</v>
      </c>
      <c r="EX221" s="11">
        <v>360.51188814183462</v>
      </c>
      <c r="EY221" s="11">
        <v>360.37750357401171</v>
      </c>
      <c r="EZ221" s="11">
        <v>354.59586817713563</v>
      </c>
      <c r="FA221" s="11">
        <v>367.07935181827293</v>
      </c>
      <c r="FB221" s="11">
        <v>359.67300523816812</v>
      </c>
      <c r="FC221" s="11">
        <v>368.2138666414665</v>
      </c>
      <c r="FD221" s="11">
        <v>339.18348155584721</v>
      </c>
      <c r="FE221" s="11">
        <v>338.11602349711097</v>
      </c>
      <c r="FF221" s="11">
        <v>334.6546637761756</v>
      </c>
      <c r="FG221" s="11">
        <v>328.12165580313041</v>
      </c>
      <c r="FH221" s="11">
        <v>340.82065902921909</v>
      </c>
      <c r="FI221" s="11">
        <v>339.11260445606553</v>
      </c>
      <c r="FJ221" s="11">
        <v>353.6956482886556</v>
      </c>
      <c r="FK221" s="11">
        <v>298.2978484766237</v>
      </c>
      <c r="FL221" s="11">
        <v>341.499510739024</v>
      </c>
      <c r="FM221" s="11">
        <v>373.22942960952793</v>
      </c>
      <c r="FN221" s="11">
        <v>349.18896274368581</v>
      </c>
      <c r="FO221" s="11">
        <v>303.49370265613288</v>
      </c>
      <c r="FP221" s="11">
        <v>341.83322234002208</v>
      </c>
      <c r="FQ221" s="11">
        <v>367.12322358399223</v>
      </c>
      <c r="FR221" s="11">
        <v>375.22693796087759</v>
      </c>
      <c r="FS221" s="11">
        <v>327.35889679555407</v>
      </c>
      <c r="FT221" s="11">
        <v>326.38596862161262</v>
      </c>
      <c r="FU221" s="11">
        <v>327.03770929693189</v>
      </c>
      <c r="FV221" s="11">
        <v>332.93395262713261</v>
      </c>
      <c r="FW221" s="11">
        <v>361.95712739211098</v>
      </c>
      <c r="FX221" s="11">
        <v>339.01411045234539</v>
      </c>
      <c r="FY221" s="11">
        <v>328.58828786008758</v>
      </c>
      <c r="FZ221" s="11">
        <v>366.44146953692911</v>
      </c>
      <c r="GA221" s="11">
        <v>295.81541524366958</v>
      </c>
      <c r="GB221" s="11">
        <v>330.84318160828872</v>
      </c>
      <c r="GC221" s="11">
        <v>361.75935748063722</v>
      </c>
      <c r="GD221" s="11">
        <v>365.54264560559909</v>
      </c>
      <c r="GE221" s="11">
        <v>301.17421758475012</v>
      </c>
      <c r="GF221" s="11">
        <v>375.58858956754148</v>
      </c>
      <c r="GG221" s="11">
        <v>366.02475757745168</v>
      </c>
      <c r="GH221" s="11">
        <v>349.91198114217332</v>
      </c>
      <c r="GI221" s="11">
        <v>326.05165888516461</v>
      </c>
      <c r="GJ221" s="11">
        <v>362.99777026172569</v>
      </c>
      <c r="GK221" s="11">
        <v>345.59067904706512</v>
      </c>
      <c r="GL221" s="11">
        <v>338.4486327322852</v>
      </c>
      <c r="GM221" s="11">
        <v>378.46843387020971</v>
      </c>
      <c r="GN221" s="11">
        <v>374.8220186256529</v>
      </c>
      <c r="GO221" s="11">
        <v>355.85649828245232</v>
      </c>
      <c r="GP221" s="11">
        <v>379.23891704508537</v>
      </c>
      <c r="GQ221" s="11">
        <v>379.87170009093683</v>
      </c>
      <c r="GR221" s="11">
        <v>380.09724611438992</v>
      </c>
      <c r="GS221" s="11">
        <v>362.64693062282828</v>
      </c>
      <c r="GT221" s="11">
        <v>346.77151049533961</v>
      </c>
      <c r="GU221" s="11">
        <v>366.23481386920679</v>
      </c>
      <c r="GV221" s="11">
        <v>332.79940189627177</v>
      </c>
      <c r="GW221" s="11">
        <v>321.78393579426529</v>
      </c>
      <c r="GX221" s="11">
        <v>328.92768171402702</v>
      </c>
      <c r="GY221" s="11">
        <v>326.51499350968038</v>
      </c>
      <c r="GZ221" s="11">
        <v>340.76873065847673</v>
      </c>
      <c r="HA221" s="11">
        <v>300.01757174779272</v>
      </c>
      <c r="HB221" s="11">
        <v>362.3291107650129</v>
      </c>
      <c r="HC221" s="11">
        <v>299.85184817728287</v>
      </c>
      <c r="HD221" s="11">
        <v>4.7555072875066404</v>
      </c>
      <c r="HE221" s="11">
        <v>14.32061646620514</v>
      </c>
      <c r="HF221" s="11">
        <v>13.281095066043701</v>
      </c>
      <c r="HG221" s="11">
        <v>16.330026411602251</v>
      </c>
      <c r="HH221" s="11">
        <v>9.4759102503192647</v>
      </c>
      <c r="HI221" s="11">
        <v>5.627153676294034</v>
      </c>
      <c r="HJ221" s="11">
        <v>11.558398109429911</v>
      </c>
      <c r="HK221" s="11">
        <v>46.199257450680378</v>
      </c>
      <c r="HL221" s="11">
        <v>10.54835593903414</v>
      </c>
      <c r="HM221" s="11">
        <v>0</v>
      </c>
      <c r="HN221" s="11">
        <v>13.196447527502711</v>
      </c>
      <c r="HO221" s="11">
        <v>14.99176658712134</v>
      </c>
      <c r="HP221" s="11">
        <v>14.97412151853562</v>
      </c>
      <c r="HQ221" s="11">
        <v>8.3430559379991891</v>
      </c>
      <c r="HR221" s="11">
        <v>6.5197605834960486</v>
      </c>
      <c r="HS221" s="11">
        <v>7.5503410738371386</v>
      </c>
      <c r="HT221" s="11">
        <v>15.01183431290271</v>
      </c>
      <c r="HU221" s="11">
        <v>16.664303523280509</v>
      </c>
      <c r="HV221" s="11">
        <v>9.2420954656736853</v>
      </c>
      <c r="HW221" s="11">
        <v>16.479056004605692</v>
      </c>
      <c r="HX221" s="11">
        <v>5.5601146397886447</v>
      </c>
      <c r="HY221" s="11">
        <v>12.25939281819873</v>
      </c>
      <c r="HZ221" s="11">
        <v>61.228820176391046</v>
      </c>
      <c r="IA221" s="11">
        <v>7.1216634884764876</v>
      </c>
      <c r="IB221" s="11">
        <v>9.6813800756202912</v>
      </c>
      <c r="IC221" s="11">
        <v>14.11094456034825</v>
      </c>
      <c r="ID221" s="11">
        <v>19.687477746911949</v>
      </c>
      <c r="IE221" s="11">
        <v>20.540930760666349</v>
      </c>
      <c r="IF221" s="11">
        <v>2.2903379685560541</v>
      </c>
      <c r="IG221" s="11">
        <v>14.026765274839621</v>
      </c>
      <c r="IH221" s="11">
        <v>8.394877756961149</v>
      </c>
      <c r="II221" s="11">
        <v>9.4667684405637935</v>
      </c>
      <c r="IJ221" s="11">
        <v>15.548146951193241</v>
      </c>
      <c r="IK221" s="11">
        <v>24.615601236033811</v>
      </c>
      <c r="IL221" s="11">
        <v>3.8327429997992848</v>
      </c>
      <c r="IM221" s="11">
        <v>0.39539966170954799</v>
      </c>
      <c r="IN221" s="11">
        <v>15.664187559210299</v>
      </c>
      <c r="IO221" s="11">
        <v>9.8328052919613906</v>
      </c>
      <c r="IP221" s="11">
        <v>12.566385760030871</v>
      </c>
      <c r="IQ221" s="11">
        <v>28.52143889543299</v>
      </c>
      <c r="IR221" s="11">
        <v>13.324020191329261</v>
      </c>
      <c r="IS221" s="11">
        <v>21.342315686642671</v>
      </c>
      <c r="IT221" s="11">
        <v>9.9354087327800169</v>
      </c>
      <c r="IU221" s="11">
        <v>10.96493947376314</v>
      </c>
      <c r="IV221" s="11">
        <v>9.8867234416025678</v>
      </c>
      <c r="IW221" s="11">
        <v>21.624798001572849</v>
      </c>
      <c r="IX221" s="11">
        <v>16.277478994683719</v>
      </c>
      <c r="IY221" s="11">
        <v>13.310645819444581</v>
      </c>
      <c r="IZ221" s="11">
        <v>12.32552937115325</v>
      </c>
      <c r="JA221" s="11">
        <v>13.26771609733953</v>
      </c>
      <c r="JB221" s="11">
        <v>0.59154467154793822</v>
      </c>
      <c r="JC221" s="11">
        <v>10.00384271836009</v>
      </c>
      <c r="JD221" s="11">
        <v>14.953144607435499</v>
      </c>
      <c r="JE221" s="11">
        <v>14.338281682131891</v>
      </c>
      <c r="JF221" s="11">
        <v>14.62713421530435</v>
      </c>
      <c r="JG221" s="11">
        <v>12.12176335228486</v>
      </c>
      <c r="JH221" s="11">
        <v>13.635225628548239</v>
      </c>
      <c r="JI221" s="11">
        <v>7.6129123986108036</v>
      </c>
      <c r="JJ221" s="11">
        <v>21.615086652610621</v>
      </c>
      <c r="JK221" s="11">
        <v>12.241943231349</v>
      </c>
      <c r="JL221" s="11">
        <v>14.242672349682319</v>
      </c>
      <c r="JM221" s="11">
        <v>9.8402655505565946</v>
      </c>
      <c r="JN221" s="11">
        <v>0.17175574713488051</v>
      </c>
      <c r="JO221" s="11">
        <v>11.20920912979463</v>
      </c>
      <c r="JP221" s="11">
        <v>1.785049961346614</v>
      </c>
      <c r="JQ221" s="11">
        <v>12.50284301452599</v>
      </c>
      <c r="JR221" s="11">
        <v>15.8308095277823</v>
      </c>
      <c r="JS221" s="11">
        <v>8.2930301917699509</v>
      </c>
      <c r="JT221" s="11">
        <v>16.374131035181701</v>
      </c>
      <c r="JU221" s="11">
        <v>16.916220986378399</v>
      </c>
      <c r="JV221" s="11">
        <v>24.63208226428663</v>
      </c>
      <c r="JW221" s="11">
        <v>20.161671997392538</v>
      </c>
      <c r="JX221" s="11">
        <v>12.593063853223979</v>
      </c>
      <c r="JY221" s="11">
        <v>14.48529263257875</v>
      </c>
      <c r="JZ221" s="11">
        <v>13.831112510739059</v>
      </c>
      <c r="KA221" s="11">
        <v>14.708284035313721</v>
      </c>
      <c r="KB221" s="11">
        <v>11.702240930411261</v>
      </c>
      <c r="KC221" s="11">
        <v>12.0900294798366</v>
      </c>
      <c r="KD221" s="11">
        <v>0.41944511127199452</v>
      </c>
      <c r="KE221" s="11">
        <v>7.9615854957363297</v>
      </c>
      <c r="KF221" s="11">
        <v>21.235435182314848</v>
      </c>
      <c r="KG221" s="11">
        <v>2.6562764095491511</v>
      </c>
      <c r="KH221" s="11">
        <v>14.14139826058611</v>
      </c>
      <c r="KI221" s="11">
        <v>12.521305040531329</v>
      </c>
      <c r="KJ221" s="11">
        <v>19.691986311239219</v>
      </c>
      <c r="KK221" s="11">
        <v>19.986781114030489</v>
      </c>
      <c r="KL221" s="11">
        <v>11.154532647369351</v>
      </c>
      <c r="KM221" s="11">
        <v>19.805263946994529</v>
      </c>
      <c r="KN221" s="11">
        <v>11.963615318591719</v>
      </c>
      <c r="KO221" s="11">
        <v>27.88352389759271</v>
      </c>
      <c r="KP221" s="11">
        <v>7.5894991261490894</v>
      </c>
      <c r="KQ221" s="11">
        <v>13.31011059730046</v>
      </c>
      <c r="KR221" s="11">
        <v>14.767082530296459</v>
      </c>
      <c r="KS221" s="11">
        <v>44.876331102551802</v>
      </c>
      <c r="KT221" s="11">
        <v>49.615424342007962</v>
      </c>
      <c r="KU221" s="11">
        <v>45.385407856597297</v>
      </c>
      <c r="KV221" s="11">
        <v>48.757508555207423</v>
      </c>
      <c r="KW221" s="11">
        <v>10.300007593001681</v>
      </c>
      <c r="KX221" s="11">
        <v>5.7121808517180117</v>
      </c>
      <c r="KY221" s="11">
        <v>1.778735326374614</v>
      </c>
      <c r="KZ221" s="11">
        <v>12.74656726981137</v>
      </c>
      <c r="LA221" s="11">
        <v>9.5344946092568339</v>
      </c>
      <c r="LB221" s="11">
        <v>7.6816817376219184</v>
      </c>
      <c r="LC221" s="11">
        <v>7.6089167300055296</v>
      </c>
      <c r="LD221" s="11">
        <v>15.075053535413501</v>
      </c>
      <c r="LE221" s="11">
        <v>48.285931690882222</v>
      </c>
      <c r="LF221" s="11">
        <v>0.89647626026273997</v>
      </c>
      <c r="LG221" s="11">
        <v>48.559423466634883</v>
      </c>
      <c r="LH221" s="11">
        <v>48.06616778223944</v>
      </c>
      <c r="LI221" s="11">
        <v>44.88815724262497</v>
      </c>
      <c r="LJ221" s="11">
        <v>48.859625324431697</v>
      </c>
      <c r="LK221" s="11">
        <v>47.94168769300456</v>
      </c>
      <c r="LL221" s="11">
        <v>106.59887719951971</v>
      </c>
      <c r="LM221" s="11">
        <v>39.35786784611809</v>
      </c>
      <c r="LN221" s="11">
        <v>14.64074745042555</v>
      </c>
      <c r="LO221" s="11">
        <v>7.7895224069363644</v>
      </c>
      <c r="LP221" s="11">
        <v>5.2685929460994183</v>
      </c>
      <c r="LQ221" s="11">
        <v>16.11372919216198</v>
      </c>
      <c r="LR221" s="11">
        <v>22.261729192284861</v>
      </c>
      <c r="LS221" s="11">
        <v>15.043170245360161</v>
      </c>
      <c r="LT221" s="11">
        <v>5.5054870015892892</v>
      </c>
      <c r="LU221" s="11">
        <v>5.3964480519311371</v>
      </c>
      <c r="LV221" s="11">
        <v>5.2704670924404784</v>
      </c>
      <c r="LW221" s="11">
        <v>12.85775059953667</v>
      </c>
      <c r="LX221" s="11">
        <v>308.49334135962118</v>
      </c>
      <c r="LY221" s="11">
        <v>310.48624653099301</v>
      </c>
      <c r="LZ221" s="11">
        <v>313.10652839089931</v>
      </c>
      <c r="MA221" s="11">
        <v>313.29599348216368</v>
      </c>
      <c r="MB221" s="11">
        <v>312.03389294544769</v>
      </c>
      <c r="MC221" s="11">
        <v>309.74324804307042</v>
      </c>
      <c r="MD221" s="11">
        <v>312.52088199317501</v>
      </c>
      <c r="ME221" s="11">
        <v>312.92559377413249</v>
      </c>
      <c r="MF221" s="11">
        <v>311.69683957764789</v>
      </c>
      <c r="MG221" s="11">
        <v>310.73695131122207</v>
      </c>
      <c r="MH221" s="11">
        <v>315.55998417502161</v>
      </c>
      <c r="MI221" s="11">
        <v>314.42534333418712</v>
      </c>
      <c r="MJ221" s="11">
        <v>314.07270099037697</v>
      </c>
      <c r="MK221" s="11">
        <v>313.43038357908267</v>
      </c>
      <c r="ML221" s="11">
        <v>306.08625719434821</v>
      </c>
      <c r="MM221" s="11">
        <v>313.04613682630207</v>
      </c>
      <c r="MN221" s="11">
        <v>314.92392293115819</v>
      </c>
      <c r="MO221" s="11">
        <v>315.06425251762352</v>
      </c>
      <c r="MP221" s="11">
        <v>315.1015838255953</v>
      </c>
      <c r="MQ221" s="11">
        <v>315.13828871170949</v>
      </c>
      <c r="MR221" s="11">
        <v>311.65732848415797</v>
      </c>
      <c r="MS221" s="11">
        <v>322.52677872363552</v>
      </c>
      <c r="MT221" s="11">
        <v>315.8492545807656</v>
      </c>
      <c r="MU221" s="11">
        <v>300.73536748248631</v>
      </c>
      <c r="MV221" s="11">
        <v>309.21432227735369</v>
      </c>
      <c r="MW221" s="11">
        <v>319.90348407735178</v>
      </c>
      <c r="MX221" s="11">
        <v>312.3649005795794</v>
      </c>
      <c r="MY221" s="11">
        <v>319.63786175882223</v>
      </c>
      <c r="MZ221" s="11">
        <v>307.55021909385403</v>
      </c>
      <c r="NA221" s="11">
        <v>316.67230825350481</v>
      </c>
      <c r="NB221" s="11">
        <v>306.84979526176778</v>
      </c>
      <c r="NC221" s="11">
        <v>313.06893376507469</v>
      </c>
      <c r="ND221" s="11">
        <v>313.92711969373022</v>
      </c>
      <c r="NE221" s="11">
        <v>317.77238783165029</v>
      </c>
      <c r="NF221" s="11">
        <v>315.94495367686119</v>
      </c>
      <c r="NG221" s="11">
        <v>316.98658207919158</v>
      </c>
      <c r="NH221" s="11">
        <v>318.42498527404871</v>
      </c>
      <c r="NI221" s="11">
        <v>315.49443269732939</v>
      </c>
      <c r="NJ221" s="11">
        <v>316.25264809908589</v>
      </c>
      <c r="NK221" s="11">
        <v>324.05413818498909</v>
      </c>
      <c r="NL221" s="11">
        <v>315.10520948934919</v>
      </c>
      <c r="NM221" s="11">
        <v>314.83158974759948</v>
      </c>
      <c r="NN221" s="11">
        <v>311.07958847747818</v>
      </c>
      <c r="NO221" s="11">
        <v>321.0688330438204</v>
      </c>
      <c r="NP221" s="11">
        <v>323.48986559064531</v>
      </c>
      <c r="NQ221" s="11">
        <v>314.67362052702532</v>
      </c>
      <c r="NR221" s="11">
        <v>313.17658598565112</v>
      </c>
      <c r="NS221" s="11">
        <v>320.07738814088009</v>
      </c>
      <c r="NT221" s="11">
        <v>314.98072275688838</v>
      </c>
      <c r="NU221" s="11">
        <v>310.04938961706222</v>
      </c>
      <c r="NV221" s="11">
        <v>315.5517557836323</v>
      </c>
      <c r="NW221" s="11">
        <v>312.07098198555838</v>
      </c>
      <c r="NX221" s="11">
        <v>306.83571840215359</v>
      </c>
      <c r="NY221" s="11">
        <v>312.41517136695961</v>
      </c>
      <c r="NZ221" s="11">
        <v>322.26443752420721</v>
      </c>
      <c r="OA221" s="11">
        <v>312.13583176906133</v>
      </c>
      <c r="OB221" s="11">
        <v>312.67498124818002</v>
      </c>
      <c r="OC221" s="11">
        <v>581.39843675170641</v>
      </c>
      <c r="OD221" s="11">
        <v>579.27238444414013</v>
      </c>
      <c r="OE221" s="11">
        <v>577.82114274504306</v>
      </c>
      <c r="OF221" s="11">
        <v>572.26706000341915</v>
      </c>
      <c r="OG221" s="11">
        <v>573.12672131637885</v>
      </c>
      <c r="OH221" s="11">
        <v>577.39077480355343</v>
      </c>
      <c r="OI221" s="11">
        <v>578.07662494844556</v>
      </c>
      <c r="OJ221" s="11">
        <v>571.67298986517119</v>
      </c>
      <c r="OK221" s="11">
        <v>579.06021330356157</v>
      </c>
      <c r="OL221" s="11">
        <v>572.5209025913631</v>
      </c>
      <c r="OM221" s="11">
        <v>563.28507066604027</v>
      </c>
      <c r="ON221" s="11">
        <v>570.71510088830348</v>
      </c>
      <c r="OO221" s="11">
        <v>578.10097314242853</v>
      </c>
      <c r="OP221" s="11">
        <v>570.55180271607719</v>
      </c>
      <c r="OQ221" s="11">
        <v>577.84034462508964</v>
      </c>
      <c r="OR221" s="11">
        <v>572.32534371945121</v>
      </c>
      <c r="OS221" s="11">
        <v>571.92697169677558</v>
      </c>
      <c r="OT221" s="11">
        <v>569.75779636653624</v>
      </c>
      <c r="OU221" s="11">
        <v>560.48429483651944</v>
      </c>
      <c r="OV221" s="11">
        <v>572.6251843472869</v>
      </c>
      <c r="OW221" s="11">
        <v>570.01325364550553</v>
      </c>
      <c r="OX221" s="11">
        <v>569.3308308509819</v>
      </c>
      <c r="OY221" s="11">
        <v>571.53906992105487</v>
      </c>
      <c r="OZ221" s="11">
        <v>571.35794932664612</v>
      </c>
      <c r="PA221" s="11">
        <v>577.8704947937315</v>
      </c>
      <c r="PB221" s="11">
        <v>578.65923612614915</v>
      </c>
      <c r="PC221" s="11">
        <v>571.57435061329465</v>
      </c>
      <c r="PD221" s="11">
        <v>571.57840813005225</v>
      </c>
      <c r="PE221" s="11">
        <v>571.68664270057855</v>
      </c>
      <c r="PF221" s="11">
        <v>570.81640974978768</v>
      </c>
      <c r="PG221" s="11">
        <v>571.31784013048559</v>
      </c>
      <c r="PH221" s="11">
        <v>572.15766602360054</v>
      </c>
      <c r="PI221" s="11">
        <v>578.55406110236117</v>
      </c>
      <c r="PJ221" s="11">
        <v>578.40336879854783</v>
      </c>
      <c r="PK221" s="11">
        <v>572.71034079589992</v>
      </c>
      <c r="PL221" s="11">
        <v>578.53695906307166</v>
      </c>
      <c r="PM221" s="11">
        <v>572.4994056365291</v>
      </c>
      <c r="PN221" s="11">
        <v>571.03864705484875</v>
      </c>
      <c r="PO221" s="11">
        <v>578.56453107475988</v>
      </c>
      <c r="PP221" s="11">
        <v>573.18826322384928</v>
      </c>
      <c r="PQ221" s="11">
        <v>573.46730521847394</v>
      </c>
      <c r="PR221" s="11">
        <v>571.72507214421012</v>
      </c>
      <c r="PS221" s="11">
        <v>572.23243377107895</v>
      </c>
      <c r="PT221" s="11">
        <v>573.73189735324343</v>
      </c>
      <c r="PU221" s="11">
        <v>574.67164832046478</v>
      </c>
      <c r="PV221" s="11">
        <v>571.42438575282074</v>
      </c>
    </row>
    <row r="222" spans="1:438" ht="15" x14ac:dyDescent="0.2">
      <c r="A222" s="12" t="s">
        <v>682</v>
      </c>
      <c r="B222" s="11">
        <v>119.1822162123577</v>
      </c>
      <c r="C222" s="11">
        <v>122.8629293481916</v>
      </c>
      <c r="D222" s="11">
        <v>122.51985069263741</v>
      </c>
      <c r="E222" s="11">
        <v>104.2188428229443</v>
      </c>
      <c r="F222" s="11">
        <v>122.1696170741547</v>
      </c>
      <c r="G222" s="11">
        <v>121.25146920238311</v>
      </c>
      <c r="H222" s="11">
        <v>110.0534050245457</v>
      </c>
      <c r="I222" s="11">
        <v>122.2628957864591</v>
      </c>
      <c r="J222" s="11">
        <v>977.20805828437301</v>
      </c>
      <c r="K222" s="11">
        <v>172.06895480113229</v>
      </c>
      <c r="L222" s="11">
        <v>136.32481744333239</v>
      </c>
      <c r="M222" s="11">
        <v>158.9969702423935</v>
      </c>
      <c r="N222" s="11">
        <v>169.9776284138824</v>
      </c>
      <c r="O222" s="11">
        <v>185.4000868220111</v>
      </c>
      <c r="P222" s="11">
        <v>117.9002683802146</v>
      </c>
      <c r="Q222" s="11">
        <v>123.8584291155822</v>
      </c>
      <c r="R222" s="11">
        <v>123.2792877608598</v>
      </c>
      <c r="S222" s="11">
        <v>123.23217112696079</v>
      </c>
      <c r="T222" s="11">
        <v>116.98217879690159</v>
      </c>
      <c r="U222" s="11">
        <v>120.0869209170656</v>
      </c>
      <c r="V222" s="11">
        <v>123.4472754389906</v>
      </c>
      <c r="W222" s="11">
        <v>119.2332102462524</v>
      </c>
      <c r="X222" s="11">
        <v>119.1697428077961</v>
      </c>
      <c r="Y222" s="11">
        <v>119.55964901168321</v>
      </c>
      <c r="Z222" s="11">
        <v>119.4159444530539</v>
      </c>
      <c r="AA222" s="11">
        <v>122.714905330357</v>
      </c>
      <c r="AB222" s="11">
        <v>121.690507820069</v>
      </c>
      <c r="AC222" s="11">
        <v>99.490029231655313</v>
      </c>
      <c r="AD222" s="11">
        <v>119.8829383500713</v>
      </c>
      <c r="AE222" s="11">
        <v>117.4343018559625</v>
      </c>
      <c r="AF222" s="11">
        <v>131.91119251081221</v>
      </c>
      <c r="AG222" s="11">
        <v>107.81814619284209</v>
      </c>
      <c r="AH222" s="11">
        <v>116.9393909239012</v>
      </c>
      <c r="AI222" s="11">
        <v>117.6009887016685</v>
      </c>
      <c r="AJ222" s="11">
        <v>118.256874327001</v>
      </c>
      <c r="AK222" s="11">
        <v>121.8098999465593</v>
      </c>
      <c r="AL222" s="11">
        <v>100.3508001370403</v>
      </c>
      <c r="AM222" s="11">
        <v>119.99294115691821</v>
      </c>
      <c r="AN222" s="11">
        <v>122.98615512151819</v>
      </c>
      <c r="AO222" s="11">
        <v>118.4876648686223</v>
      </c>
      <c r="AP222" s="11">
        <v>124.3665534130824</v>
      </c>
      <c r="AQ222" s="11">
        <v>123.3286463469837</v>
      </c>
      <c r="AR222" s="11">
        <v>114.61698394056469</v>
      </c>
      <c r="AS222" s="11">
        <v>118.054904899535</v>
      </c>
      <c r="AT222" s="11">
        <v>122.2060551113386</v>
      </c>
      <c r="AU222" s="11">
        <v>174.42185144121541</v>
      </c>
      <c r="AV222" s="11">
        <v>116.8837357250103</v>
      </c>
      <c r="AW222" s="11">
        <v>117.1191178794585</v>
      </c>
      <c r="AX222" s="11">
        <v>118.3127057070608</v>
      </c>
      <c r="AY222" s="11">
        <v>117.61136492497189</v>
      </c>
      <c r="AZ222" s="11">
        <v>117.1247733524857</v>
      </c>
      <c r="BA222" s="11">
        <v>112.08044902310751</v>
      </c>
      <c r="BB222" s="11">
        <v>115.1312895063059</v>
      </c>
      <c r="BC222" s="11">
        <v>101.0602847324884</v>
      </c>
      <c r="BD222" s="11">
        <v>122.70271070286191</v>
      </c>
      <c r="BE222" s="11">
        <v>121.68271837593311</v>
      </c>
      <c r="BF222" s="11">
        <v>118.9092853086198</v>
      </c>
      <c r="BG222" s="11">
        <v>116.8488601660756</v>
      </c>
      <c r="BH222" s="11">
        <v>117.2541426936511</v>
      </c>
      <c r="BI222" s="11">
        <v>119.6853220447837</v>
      </c>
      <c r="BJ222" s="11">
        <v>115.5156040134445</v>
      </c>
      <c r="BK222" s="11">
        <v>104.2459380935943</v>
      </c>
      <c r="BL222" s="11">
        <v>118.0708446784466</v>
      </c>
      <c r="BM222" s="11">
        <v>116.22973134037311</v>
      </c>
      <c r="BN222" s="11">
        <v>113.9447897523125</v>
      </c>
      <c r="BO222" s="11">
        <v>112.9899596898014</v>
      </c>
      <c r="BP222" s="11">
        <v>128.36925554080591</v>
      </c>
      <c r="BQ222" s="11">
        <v>122.7366795138927</v>
      </c>
      <c r="BR222" s="11">
        <v>115.6952488203608</v>
      </c>
      <c r="BS222" s="11">
        <v>118.7618594643402</v>
      </c>
      <c r="BT222" s="11">
        <v>98.948172817862826</v>
      </c>
      <c r="BU222" s="11">
        <v>130.28417453732499</v>
      </c>
      <c r="BV222" s="11">
        <v>103.5332620224432</v>
      </c>
      <c r="BW222" s="11">
        <v>112.75983800695791</v>
      </c>
      <c r="BX222" s="11">
        <v>104.7543294946009</v>
      </c>
      <c r="BY222" s="11">
        <v>121.3653799665974</v>
      </c>
      <c r="BZ222" s="11">
        <v>112.5021720249845</v>
      </c>
      <c r="CA222" s="11">
        <v>121.8636408657586</v>
      </c>
      <c r="CB222" s="11">
        <v>109.02815325837859</v>
      </c>
      <c r="CC222" s="11">
        <v>118.20301906088049</v>
      </c>
      <c r="CD222" s="11">
        <v>118.50871782730491</v>
      </c>
      <c r="CE222" s="11">
        <v>115.7611375251805</v>
      </c>
      <c r="CF222" s="11">
        <v>121.2878246754502</v>
      </c>
      <c r="CG222" s="11">
        <v>118.7720931995337</v>
      </c>
      <c r="CH222" s="11">
        <v>318.95503162905152</v>
      </c>
      <c r="CI222" s="11">
        <v>318.75355589851011</v>
      </c>
      <c r="CJ222" s="11">
        <v>316.41269920175478</v>
      </c>
      <c r="CK222" s="11">
        <v>318.79736038384738</v>
      </c>
      <c r="CL222" s="11">
        <v>321.53780610852431</v>
      </c>
      <c r="CM222" s="11">
        <v>318.42396451398457</v>
      </c>
      <c r="CN222" s="11">
        <v>321.95639754431261</v>
      </c>
      <c r="CO222" s="11">
        <v>318.67696869198397</v>
      </c>
      <c r="CP222" s="11">
        <v>322.19907110476839</v>
      </c>
      <c r="CQ222" s="11">
        <v>318.350527558453</v>
      </c>
      <c r="CR222" s="11">
        <v>320.57141939491032</v>
      </c>
      <c r="CS222" s="11">
        <v>318.87536089171778</v>
      </c>
      <c r="CT222" s="11">
        <v>317.44127215444149</v>
      </c>
      <c r="CU222" s="11">
        <v>317.37695171823941</v>
      </c>
      <c r="CV222" s="11">
        <v>318.16511035553089</v>
      </c>
      <c r="CW222" s="11">
        <v>318.93572332729519</v>
      </c>
      <c r="CX222" s="11">
        <v>318.08638033531531</v>
      </c>
      <c r="CY222" s="11">
        <v>318.65232302702589</v>
      </c>
      <c r="CZ222" s="11">
        <v>318.28495682047992</v>
      </c>
      <c r="DA222" s="11">
        <v>332.70176003057088</v>
      </c>
      <c r="DB222" s="11">
        <v>318.10367085589138</v>
      </c>
      <c r="DC222" s="11">
        <v>318.47334425556028</v>
      </c>
      <c r="DD222" s="11">
        <v>318.75465817840342</v>
      </c>
      <c r="DE222" s="11">
        <v>322.44058967972029</v>
      </c>
      <c r="DF222" s="11">
        <v>331.05326945350112</v>
      </c>
      <c r="DG222" s="11">
        <v>318.72416516210473</v>
      </c>
      <c r="DH222" s="11">
        <v>329.87078783525561</v>
      </c>
      <c r="DI222" s="11">
        <v>332.2640571307868</v>
      </c>
      <c r="DJ222" s="11">
        <v>318.52820720573237</v>
      </c>
      <c r="DK222" s="11">
        <v>321.76402895722151</v>
      </c>
      <c r="DL222" s="11">
        <v>318.9332728391866</v>
      </c>
      <c r="DM222" s="11">
        <v>330.54034864921061</v>
      </c>
      <c r="DN222" s="11">
        <v>319.07824135739111</v>
      </c>
      <c r="DO222" s="11">
        <v>318.62925452785851</v>
      </c>
      <c r="DP222" s="11">
        <v>328.84120094613831</v>
      </c>
      <c r="DQ222" s="11">
        <v>332.3586650524993</v>
      </c>
      <c r="DR222" s="11">
        <v>330.37354598158191</v>
      </c>
      <c r="DS222" s="11">
        <v>328.19750909206113</v>
      </c>
      <c r="DT222" s="11">
        <v>322.7250136806806</v>
      </c>
      <c r="DU222" s="11">
        <v>319.75687729401102</v>
      </c>
      <c r="DV222" s="11">
        <v>318.72841664268839</v>
      </c>
      <c r="DW222" s="11">
        <v>314.40149017762292</v>
      </c>
      <c r="DX222" s="11">
        <v>324.54161735053589</v>
      </c>
      <c r="DY222" s="11">
        <v>322.19276523312101</v>
      </c>
      <c r="DZ222" s="11">
        <v>330.3009763608876</v>
      </c>
      <c r="EA222" s="11">
        <v>305.46494110252769</v>
      </c>
      <c r="EB222" s="11">
        <v>321.11371654435612</v>
      </c>
      <c r="EC222" s="11">
        <v>292.12154251972947</v>
      </c>
      <c r="ED222" s="11">
        <v>330.04471118124218</v>
      </c>
      <c r="EE222" s="11">
        <v>305.53188326063611</v>
      </c>
      <c r="EF222" s="11">
        <v>318.04650735456647</v>
      </c>
      <c r="EG222" s="11">
        <v>310.57258799907601</v>
      </c>
      <c r="EH222" s="11">
        <v>294.1646822956323</v>
      </c>
      <c r="EI222" s="11">
        <v>315.6428697509877</v>
      </c>
      <c r="EJ222" s="11">
        <v>338.72757366997149</v>
      </c>
      <c r="EK222" s="11">
        <v>322.84672762390232</v>
      </c>
      <c r="EL222" s="11">
        <v>320.84907055969182</v>
      </c>
      <c r="EM222" s="11">
        <v>320.50218554027327</v>
      </c>
      <c r="EN222" s="11">
        <v>330.28889107836102</v>
      </c>
      <c r="EO222" s="11">
        <v>355.45375803136579</v>
      </c>
      <c r="EP222" s="11">
        <v>333.62661228630742</v>
      </c>
      <c r="EQ222" s="11">
        <v>293.53077421707633</v>
      </c>
      <c r="ER222" s="11">
        <v>319.18092583963949</v>
      </c>
      <c r="ES222" s="11">
        <v>337.36760248335082</v>
      </c>
      <c r="ET222" s="11">
        <v>326.97843709177653</v>
      </c>
      <c r="EU222" s="11">
        <v>318.74844728735548</v>
      </c>
      <c r="EV222" s="11">
        <v>313.31958563757968</v>
      </c>
      <c r="EW222" s="11">
        <v>313.9193152397043</v>
      </c>
      <c r="EX222" s="11">
        <v>351.2378655559267</v>
      </c>
      <c r="EY222" s="11">
        <v>351.1036572399247</v>
      </c>
      <c r="EZ222" s="11">
        <v>345.302663858009</v>
      </c>
      <c r="FA222" s="11">
        <v>357.8268478940908</v>
      </c>
      <c r="FB222" s="11">
        <v>350.40556371870008</v>
      </c>
      <c r="FC222" s="11">
        <v>358.95904146290638</v>
      </c>
      <c r="FD222" s="11">
        <v>330.38257780633222</v>
      </c>
      <c r="FE222" s="11">
        <v>329.60336578495009</v>
      </c>
      <c r="FF222" s="11">
        <v>325.42966869129071</v>
      </c>
      <c r="FG222" s="11">
        <v>319.59564610506573</v>
      </c>
      <c r="FH222" s="11">
        <v>331.94651184906019</v>
      </c>
      <c r="FI222" s="11">
        <v>330.33662363852028</v>
      </c>
      <c r="FJ222" s="11">
        <v>345.41986476320449</v>
      </c>
      <c r="FK222" s="11">
        <v>290.07988445063029</v>
      </c>
      <c r="FL222" s="11">
        <v>332.53874996537212</v>
      </c>
      <c r="FM222" s="11">
        <v>363.96664681908442</v>
      </c>
      <c r="FN222" s="11">
        <v>339.88362644998028</v>
      </c>
      <c r="FO222" s="11">
        <v>295.4919022717944</v>
      </c>
      <c r="FP222" s="11">
        <v>333.54589411562768</v>
      </c>
      <c r="FQ222" s="11">
        <v>357.87063769654361</v>
      </c>
      <c r="FR222" s="11">
        <v>365.96531243468058</v>
      </c>
      <c r="FS222" s="11">
        <v>318.86801079551572</v>
      </c>
      <c r="FT222" s="11">
        <v>318.64193806093277</v>
      </c>
      <c r="FU222" s="11">
        <v>319.2304645941457</v>
      </c>
      <c r="FV222" s="11">
        <v>323.69541895314512</v>
      </c>
      <c r="FW222" s="11">
        <v>353.35261025374842</v>
      </c>
      <c r="FX222" s="11">
        <v>330.74671395081259</v>
      </c>
      <c r="FY222" s="11">
        <v>319.33346064843272</v>
      </c>
      <c r="FZ222" s="11">
        <v>357.19311490340749</v>
      </c>
      <c r="GA222" s="11">
        <v>286.57219724961749</v>
      </c>
      <c r="GB222" s="11">
        <v>322.57707654817801</v>
      </c>
      <c r="GC222" s="11">
        <v>352.49076247707541</v>
      </c>
      <c r="GD222" s="11">
        <v>356.29062137103767</v>
      </c>
      <c r="GE222" s="11">
        <v>291.93317313579189</v>
      </c>
      <c r="GF222" s="11">
        <v>366.33368254174331</v>
      </c>
      <c r="GG222" s="11">
        <v>356.77613957439053</v>
      </c>
      <c r="GH222" s="11">
        <v>340.60408936732807</v>
      </c>
      <c r="GI222" s="11">
        <v>316.79709225955088</v>
      </c>
      <c r="GJ222" s="11">
        <v>353.73767432828538</v>
      </c>
      <c r="GK222" s="11">
        <v>336.78338231714798</v>
      </c>
      <c r="GL222" s="11">
        <v>330.27195111147722</v>
      </c>
      <c r="GM222" s="11">
        <v>369.23152534037678</v>
      </c>
      <c r="GN222" s="11">
        <v>365.56385813015419</v>
      </c>
      <c r="GO222" s="11">
        <v>346.56944665604618</v>
      </c>
      <c r="GP222" s="11">
        <v>369.97495400397361</v>
      </c>
      <c r="GQ222" s="11">
        <v>370.61452762983657</v>
      </c>
      <c r="GR222" s="11">
        <v>370.84244389017272</v>
      </c>
      <c r="GS222" s="11">
        <v>353.38728180697501</v>
      </c>
      <c r="GT222" s="11">
        <v>337.45851165538869</v>
      </c>
      <c r="GU222" s="11">
        <v>356.98617871069138</v>
      </c>
      <c r="GV222" s="11">
        <v>324.30391120774863</v>
      </c>
      <c r="GW222" s="11">
        <v>313.89026584260313</v>
      </c>
      <c r="GX222" s="11">
        <v>320.18371413115221</v>
      </c>
      <c r="GY222" s="11">
        <v>318.71778600484328</v>
      </c>
      <c r="GZ222" s="11">
        <v>332.23659494090731</v>
      </c>
      <c r="HA222" s="11">
        <v>291.34950487980592</v>
      </c>
      <c r="HB222" s="11">
        <v>353.06680927872441</v>
      </c>
      <c r="HC222" s="11">
        <v>290.6095408550708</v>
      </c>
      <c r="HD222" s="11">
        <v>15.740077509867801</v>
      </c>
      <c r="HE222" s="11">
        <v>2.1063554057534488</v>
      </c>
      <c r="HF222" s="11">
        <v>0.35183654387351648</v>
      </c>
      <c r="HG222" s="11">
        <v>3.1786772605901779</v>
      </c>
      <c r="HH222" s="11">
        <v>5.0536578641181773</v>
      </c>
      <c r="HI222" s="11">
        <v>7.7333719432255368</v>
      </c>
      <c r="HJ222" s="11">
        <v>1.947290802188705</v>
      </c>
      <c r="HK222" s="11">
        <v>38.175319507568027</v>
      </c>
      <c r="HL222" s="11">
        <v>8.7512443003702511</v>
      </c>
      <c r="HM222" s="11">
        <v>13.196447527502711</v>
      </c>
      <c r="HN222" s="11">
        <v>0</v>
      </c>
      <c r="HO222" s="11">
        <v>2.618298875519752</v>
      </c>
      <c r="HP222" s="11">
        <v>2.880469827560157</v>
      </c>
      <c r="HQ222" s="11">
        <v>5.8114713203777173</v>
      </c>
      <c r="HR222" s="11">
        <v>13.484698100270281</v>
      </c>
      <c r="HS222" s="11">
        <v>6.5334041939298686</v>
      </c>
      <c r="HT222" s="11">
        <v>2.840298381132162</v>
      </c>
      <c r="HU222" s="11">
        <v>4.5394405531032689</v>
      </c>
      <c r="HV222" s="11">
        <v>3.9586659036823759</v>
      </c>
      <c r="HW222" s="11">
        <v>22.107332571663999</v>
      </c>
      <c r="HX222" s="11">
        <v>7.7547671376198988</v>
      </c>
      <c r="HY222" s="11">
        <v>8.9239324474485837</v>
      </c>
      <c r="HZ222" s="11">
        <v>48.092336763652817</v>
      </c>
      <c r="IA222" s="11">
        <v>6.1589249928044669</v>
      </c>
      <c r="IB222" s="11">
        <v>5.450491686612942</v>
      </c>
      <c r="IC222" s="11">
        <v>1.88868041358519</v>
      </c>
      <c r="ID222" s="11">
        <v>6.7495581030730341</v>
      </c>
      <c r="IE222" s="11">
        <v>13.75980566694032</v>
      </c>
      <c r="IF222" s="11">
        <v>11.03244435012687</v>
      </c>
      <c r="IG222" s="11">
        <v>1.4712410855142879</v>
      </c>
      <c r="IH222" s="11">
        <v>5.9123459626210462</v>
      </c>
      <c r="II222" s="11">
        <v>3.9299498379261828</v>
      </c>
      <c r="IJ222" s="11">
        <v>2.6890858955097201</v>
      </c>
      <c r="IK222" s="11">
        <v>12.186715890273581</v>
      </c>
      <c r="IL222" s="11">
        <v>9.4322136532190548</v>
      </c>
      <c r="IM222" s="11">
        <v>12.97586916421823</v>
      </c>
      <c r="IN222" s="11">
        <v>2.8433378647426588</v>
      </c>
      <c r="IO222" s="11">
        <v>6.0194655490663234</v>
      </c>
      <c r="IP222" s="11">
        <v>0.69500081199194619</v>
      </c>
      <c r="IQ222" s="11">
        <v>18.759319132791521</v>
      </c>
      <c r="IR222" s="11">
        <v>0.1675029376364936</v>
      </c>
      <c r="IS222" s="11">
        <v>8.2579828822983821</v>
      </c>
      <c r="IT222" s="11">
        <v>4.9769143769679669</v>
      </c>
      <c r="IU222" s="11">
        <v>2.4266529144313478</v>
      </c>
      <c r="IV222" s="11">
        <v>4.5020566116319154</v>
      </c>
      <c r="IW222" s="11">
        <v>13.632332539034</v>
      </c>
      <c r="IX222" s="11">
        <v>4.1113805837909387</v>
      </c>
      <c r="IY222" s="11">
        <v>0.33069264812042581</v>
      </c>
      <c r="IZ222" s="11">
        <v>0.87102596290489886</v>
      </c>
      <c r="JA222" s="11">
        <v>0.2346210643661811</v>
      </c>
      <c r="JB222" s="11">
        <v>13.319281410073749</v>
      </c>
      <c r="JC222" s="11">
        <v>4.8386564596703359</v>
      </c>
      <c r="JD222" s="11">
        <v>7.5414574519887534</v>
      </c>
      <c r="JE222" s="11">
        <v>1.9786649426353291</v>
      </c>
      <c r="JF222" s="11">
        <v>2.164029029832184</v>
      </c>
      <c r="JG222" s="11">
        <v>6.7313824327891689</v>
      </c>
      <c r="JH222" s="11">
        <v>5.851573595219504</v>
      </c>
      <c r="JI222" s="11">
        <v>6.4914824880931263</v>
      </c>
      <c r="JJ222" s="11">
        <v>13.650996560920721</v>
      </c>
      <c r="JK222" s="11">
        <v>8.9642103700057341</v>
      </c>
      <c r="JL222" s="11">
        <v>1.9364624121273251</v>
      </c>
      <c r="JM222" s="11">
        <v>3.4492273828263031</v>
      </c>
      <c r="JN222" s="11">
        <v>13.18209584099338</v>
      </c>
      <c r="JO222" s="11">
        <v>2.047995827450459</v>
      </c>
      <c r="JP222" s="11">
        <v>11.74124783239456</v>
      </c>
      <c r="JQ222" s="11">
        <v>1.3560350187906369</v>
      </c>
      <c r="JR222" s="11">
        <v>5.0334123266983104</v>
      </c>
      <c r="JS222" s="11">
        <v>5.4055716260188724</v>
      </c>
      <c r="JT222" s="11">
        <v>3.2031634376292821</v>
      </c>
      <c r="JU222" s="11">
        <v>3.8109314260776781</v>
      </c>
      <c r="JV222" s="11">
        <v>12.223852449515491</v>
      </c>
      <c r="JW222" s="11">
        <v>12.109936786361819</v>
      </c>
      <c r="JX222" s="11">
        <v>1.8541041367259881</v>
      </c>
      <c r="JY222" s="11">
        <v>2.7299380537726958</v>
      </c>
      <c r="JZ222" s="11">
        <v>1.665988351590554</v>
      </c>
      <c r="KA222" s="11">
        <v>3.2552654319984868</v>
      </c>
      <c r="KB222" s="11">
        <v>15.081036876641321</v>
      </c>
      <c r="KC222" s="11">
        <v>1.370693403121821</v>
      </c>
      <c r="KD222" s="11">
        <v>13.304284968673249</v>
      </c>
      <c r="KE222" s="11">
        <v>5.4613395721345466</v>
      </c>
      <c r="KF222" s="11">
        <v>9.7199657969200022</v>
      </c>
      <c r="KG222" s="11">
        <v>11.448347870415841</v>
      </c>
      <c r="KH222" s="11">
        <v>1.9221210346890321</v>
      </c>
      <c r="KI222" s="11">
        <v>1.5301930452356871</v>
      </c>
      <c r="KJ222" s="11">
        <v>7.1744835569567318</v>
      </c>
      <c r="KK222" s="11">
        <v>6.9727511824706614</v>
      </c>
      <c r="KL222" s="11">
        <v>5.1356878736131666</v>
      </c>
      <c r="KM222" s="11">
        <v>12.833440910028131</v>
      </c>
      <c r="KN222" s="11">
        <v>23.047495742762781</v>
      </c>
      <c r="KO222" s="11">
        <v>30.942853794226821</v>
      </c>
      <c r="KP222" s="11">
        <v>6.4709087007196819</v>
      </c>
      <c r="KQ222" s="11">
        <v>0.49265068774233789</v>
      </c>
      <c r="KR222" s="11">
        <v>2.5648971792928581</v>
      </c>
      <c r="KS222" s="11">
        <v>33.344866517452687</v>
      </c>
      <c r="KT222" s="11">
        <v>38.253814660772377</v>
      </c>
      <c r="KU222" s="11">
        <v>33.942297249702357</v>
      </c>
      <c r="KV222" s="11">
        <v>36.375638137921513</v>
      </c>
      <c r="KW222" s="11">
        <v>18.495557804475009</v>
      </c>
      <c r="KX222" s="11">
        <v>8.473862775947488</v>
      </c>
      <c r="KY222" s="11">
        <v>11.43259602965253</v>
      </c>
      <c r="KZ222" s="11">
        <v>10.769063779576699</v>
      </c>
      <c r="LA222" s="11">
        <v>4.7926174616973913</v>
      </c>
      <c r="LB222" s="11">
        <v>8.5132356080599436</v>
      </c>
      <c r="LC222" s="11">
        <v>6.4590785644902109</v>
      </c>
      <c r="LD222" s="11">
        <v>14.0824980418324</v>
      </c>
      <c r="LE222" s="11">
        <v>47.552910455384477</v>
      </c>
      <c r="LF222" s="11">
        <v>12.39933900716813</v>
      </c>
      <c r="LG222" s="11">
        <v>41.530671012607662</v>
      </c>
      <c r="LH222" s="11">
        <v>40.52770130042272</v>
      </c>
      <c r="LI222" s="11">
        <v>37.450829169144598</v>
      </c>
      <c r="LJ222" s="11">
        <v>41.913482648211989</v>
      </c>
      <c r="LK222" s="11">
        <v>38.884769536709662</v>
      </c>
      <c r="LL222" s="11">
        <v>114.1412241765313</v>
      </c>
      <c r="LM222" s="11">
        <v>31.243635905280549</v>
      </c>
      <c r="LN222" s="11">
        <v>3.8172629954784481</v>
      </c>
      <c r="LO222" s="11">
        <v>7.4382888613543532</v>
      </c>
      <c r="LP222" s="11">
        <v>9.2805738261082116</v>
      </c>
      <c r="LQ222" s="11">
        <v>22.096550345580269</v>
      </c>
      <c r="LR222" s="11">
        <v>17.79022012704845</v>
      </c>
      <c r="LS222" s="11">
        <v>2.8424257412986331</v>
      </c>
      <c r="LT222" s="11">
        <v>8.9942503097342215</v>
      </c>
      <c r="LU222" s="11">
        <v>9.2073013048844174</v>
      </c>
      <c r="LV222" s="11">
        <v>9.1346403928163138</v>
      </c>
      <c r="LW222" s="11">
        <v>1.267424781992432</v>
      </c>
      <c r="LX222" s="11">
        <v>302.19355414422353</v>
      </c>
      <c r="LY222" s="11">
        <v>305.2726473885952</v>
      </c>
      <c r="LZ222" s="11">
        <v>307.7737333795809</v>
      </c>
      <c r="MA222" s="11">
        <v>307.9850980499528</v>
      </c>
      <c r="MB222" s="11">
        <v>306.66709207708021</v>
      </c>
      <c r="MC222" s="11">
        <v>304.26568368995441</v>
      </c>
      <c r="MD222" s="11">
        <v>307.01025008584361</v>
      </c>
      <c r="ME222" s="11">
        <v>307.58352767279069</v>
      </c>
      <c r="MF222" s="11">
        <v>306.55251182902731</v>
      </c>
      <c r="MG222" s="11">
        <v>305.57481665782018</v>
      </c>
      <c r="MH222" s="11">
        <v>310.31837458581538</v>
      </c>
      <c r="MI222" s="11">
        <v>309.08004990763658</v>
      </c>
      <c r="MJ222" s="11">
        <v>308.74642145704797</v>
      </c>
      <c r="MK222" s="11">
        <v>308.0566767517272</v>
      </c>
      <c r="ML222" s="11">
        <v>300.83010730248418</v>
      </c>
      <c r="MM222" s="11">
        <v>307.8881381357993</v>
      </c>
      <c r="MN222" s="11">
        <v>309.68288977837551</v>
      </c>
      <c r="MO222" s="11">
        <v>309.82369021468219</v>
      </c>
      <c r="MP222" s="11">
        <v>309.861840616846</v>
      </c>
      <c r="MQ222" s="11">
        <v>309.90150883000121</v>
      </c>
      <c r="MR222" s="11">
        <v>305.43790705718828</v>
      </c>
      <c r="MS222" s="11">
        <v>316.00534008675243</v>
      </c>
      <c r="MT222" s="11">
        <v>309.98058496368418</v>
      </c>
      <c r="MU222" s="11">
        <v>295.24362417233789</v>
      </c>
      <c r="MV222" s="11">
        <v>302.85163645884262</v>
      </c>
      <c r="MW222" s="11">
        <v>313.05335373045352</v>
      </c>
      <c r="MX222" s="11">
        <v>306.06614222611557</v>
      </c>
      <c r="MY222" s="11">
        <v>313.08116388927948</v>
      </c>
      <c r="MZ222" s="11">
        <v>302.3584833872921</v>
      </c>
      <c r="NA222" s="11">
        <v>311.20496822694417</v>
      </c>
      <c r="NB222" s="11">
        <v>301.29260279639942</v>
      </c>
      <c r="NC222" s="11">
        <v>307.12086830756948</v>
      </c>
      <c r="ND222" s="11">
        <v>307.22532775021051</v>
      </c>
      <c r="NE222" s="11">
        <v>311.27909298651491</v>
      </c>
      <c r="NF222" s="11">
        <v>309.47341903084742</v>
      </c>
      <c r="NG222" s="11">
        <v>310.47619797433879</v>
      </c>
      <c r="NH222" s="11">
        <v>311.99458653661162</v>
      </c>
      <c r="NI222" s="11">
        <v>309.03977946277553</v>
      </c>
      <c r="NJ222" s="11">
        <v>309.763253896104</v>
      </c>
      <c r="NK222" s="11">
        <v>317.08100517560348</v>
      </c>
      <c r="NL222" s="11">
        <v>309.86561408628239</v>
      </c>
      <c r="NM222" s="11">
        <v>309.56195624055812</v>
      </c>
      <c r="NN222" s="11">
        <v>304.7679918259056</v>
      </c>
      <c r="NO222" s="11">
        <v>314.59205213648312</v>
      </c>
      <c r="NP222" s="11">
        <v>317.00825795900238</v>
      </c>
      <c r="NQ222" s="11">
        <v>308.71909952593802</v>
      </c>
      <c r="NR222" s="11">
        <v>307.86357192915489</v>
      </c>
      <c r="NS222" s="11">
        <v>313.65231662295321</v>
      </c>
      <c r="NT222" s="11">
        <v>309.43700303214678</v>
      </c>
      <c r="NU222" s="11">
        <v>304.53520015789212</v>
      </c>
      <c r="NV222" s="11">
        <v>310.30966314990582</v>
      </c>
      <c r="NW222" s="11">
        <v>305.97348274202392</v>
      </c>
      <c r="NX222" s="11">
        <v>301.27777930146931</v>
      </c>
      <c r="NY222" s="11">
        <v>306.47441075506208</v>
      </c>
      <c r="NZ222" s="11">
        <v>316.66467302447472</v>
      </c>
      <c r="OA222" s="11">
        <v>306.33561421896769</v>
      </c>
      <c r="OB222" s="11">
        <v>306.33554035627787</v>
      </c>
      <c r="OC222" s="11">
        <v>575.5826704189592</v>
      </c>
      <c r="OD222" s="11">
        <v>573.48382697995044</v>
      </c>
      <c r="OE222" s="11">
        <v>572.1677290077098</v>
      </c>
      <c r="OF222" s="11">
        <v>566.54525490724473</v>
      </c>
      <c r="OG222" s="11">
        <v>567.39705677096572</v>
      </c>
      <c r="OH222" s="11">
        <v>571.54601609771828</v>
      </c>
      <c r="OI222" s="11">
        <v>572.35299458594375</v>
      </c>
      <c r="OJ222" s="11">
        <v>565.79622956426897</v>
      </c>
      <c r="OK222" s="11">
        <v>573.27367046458926</v>
      </c>
      <c r="OL222" s="11">
        <v>566.77211783280779</v>
      </c>
      <c r="OM222" s="11">
        <v>557.5735320640531</v>
      </c>
      <c r="ON222" s="11">
        <v>565.08319656091919</v>
      </c>
      <c r="OO222" s="11">
        <v>572.40954832648504</v>
      </c>
      <c r="OP222" s="11">
        <v>564.97896690516882</v>
      </c>
      <c r="OQ222" s="11">
        <v>572.00986623392976</v>
      </c>
      <c r="OR222" s="11">
        <v>566.61335229461349</v>
      </c>
      <c r="OS222" s="11">
        <v>566.12420728218876</v>
      </c>
      <c r="OT222" s="11">
        <v>563.99154845302064</v>
      </c>
      <c r="OU222" s="11">
        <v>554.68458454540587</v>
      </c>
      <c r="OV222" s="11">
        <v>566.92540621442106</v>
      </c>
      <c r="OW222" s="11">
        <v>564.11230895417953</v>
      </c>
      <c r="OX222" s="11">
        <v>563.68486372737709</v>
      </c>
      <c r="OY222" s="11">
        <v>565.87394286678341</v>
      </c>
      <c r="OZ222" s="11">
        <v>565.69571506766806</v>
      </c>
      <c r="PA222" s="11">
        <v>572.16840632441119</v>
      </c>
      <c r="PB222" s="11">
        <v>572.98102655491061</v>
      </c>
      <c r="PC222" s="11">
        <v>565.88893465398371</v>
      </c>
      <c r="PD222" s="11">
        <v>565.88951492124704</v>
      </c>
      <c r="PE222" s="11">
        <v>565.97600654756661</v>
      </c>
      <c r="PF222" s="11">
        <v>565.14180320313744</v>
      </c>
      <c r="PG222" s="11">
        <v>565.74918707731717</v>
      </c>
      <c r="PH222" s="11">
        <v>566.35507973191727</v>
      </c>
      <c r="PI222" s="11">
        <v>572.86651287541429</v>
      </c>
      <c r="PJ222" s="11">
        <v>572.72280588868421</v>
      </c>
      <c r="PK222" s="11">
        <v>566.99431767995236</v>
      </c>
      <c r="PL222" s="11">
        <v>572.85778045100619</v>
      </c>
      <c r="PM222" s="11">
        <v>566.76326780984903</v>
      </c>
      <c r="PN222" s="11">
        <v>565.38666328900979</v>
      </c>
      <c r="PO222" s="11">
        <v>572.87537529404801</v>
      </c>
      <c r="PP222" s="11">
        <v>567.4893205882554</v>
      </c>
      <c r="PQ222" s="11">
        <v>567.7703938333832</v>
      </c>
      <c r="PR222" s="11">
        <v>565.60234180717157</v>
      </c>
      <c r="PS222" s="11">
        <v>566.44092518165371</v>
      </c>
      <c r="PT222" s="11">
        <v>567.98024851760783</v>
      </c>
      <c r="PU222" s="11">
        <v>568.87736742860636</v>
      </c>
      <c r="PV222" s="11">
        <v>565.74660659245296</v>
      </c>
    </row>
    <row r="223" spans="1:438" ht="15" x14ac:dyDescent="0.2">
      <c r="A223" s="12" t="s">
        <v>685</v>
      </c>
      <c r="B223" s="11">
        <v>119.77822920559829</v>
      </c>
      <c r="C223" s="11">
        <v>123.50640329321961</v>
      </c>
      <c r="D223" s="11">
        <v>123.20967427085171</v>
      </c>
      <c r="E223" s="11">
        <v>104.6886031261447</v>
      </c>
      <c r="F223" s="11">
        <v>122.8703186109544</v>
      </c>
      <c r="G223" s="11">
        <v>121.9940480003399</v>
      </c>
      <c r="H223" s="11">
        <v>110.3770462816321</v>
      </c>
      <c r="I223" s="11">
        <v>122.9564481455908</v>
      </c>
      <c r="J223" s="11">
        <v>978.71576717696166</v>
      </c>
      <c r="K223" s="11">
        <v>172.77017311223619</v>
      </c>
      <c r="L223" s="11">
        <v>137.0179184325757</v>
      </c>
      <c r="M223" s="11">
        <v>159.64817274713479</v>
      </c>
      <c r="N223" s="11">
        <v>170.84835831382091</v>
      </c>
      <c r="O223" s="11">
        <v>186.3939334479326</v>
      </c>
      <c r="P223" s="11">
        <v>118.5178713838644</v>
      </c>
      <c r="Q223" s="11">
        <v>124.501692490279</v>
      </c>
      <c r="R223" s="11">
        <v>123.91827791733709</v>
      </c>
      <c r="S223" s="11">
        <v>123.86995363904811</v>
      </c>
      <c r="T223" s="11">
        <v>117.4613158406881</v>
      </c>
      <c r="U223" s="11">
        <v>120.6752394153699</v>
      </c>
      <c r="V223" s="11">
        <v>124.0878043512601</v>
      </c>
      <c r="W223" s="11">
        <v>119.84507942070221</v>
      </c>
      <c r="X223" s="11">
        <v>119.7859504831614</v>
      </c>
      <c r="Y223" s="11">
        <v>120.1449540861628</v>
      </c>
      <c r="Z223" s="11">
        <v>119.9637963989415</v>
      </c>
      <c r="AA223" s="11">
        <v>123.3451238477375</v>
      </c>
      <c r="AB223" s="11">
        <v>122.3937836926155</v>
      </c>
      <c r="AC223" s="11">
        <v>99.861020750696895</v>
      </c>
      <c r="AD223" s="11">
        <v>120.49272008363479</v>
      </c>
      <c r="AE223" s="11">
        <v>117.9969312773592</v>
      </c>
      <c r="AF223" s="11">
        <v>132.48283802815871</v>
      </c>
      <c r="AG223" s="11">
        <v>108.0853884751953</v>
      </c>
      <c r="AH223" s="11">
        <v>117.5020596534536</v>
      </c>
      <c r="AI223" s="11">
        <v>118.01744769946539</v>
      </c>
      <c r="AJ223" s="11">
        <v>118.80738120136689</v>
      </c>
      <c r="AK223" s="11">
        <v>122.3439395240196</v>
      </c>
      <c r="AL223" s="11">
        <v>100.69216600848181</v>
      </c>
      <c r="AM223" s="11">
        <v>120.59641968407389</v>
      </c>
      <c r="AN223" s="11">
        <v>123.46215727865621</v>
      </c>
      <c r="AO223" s="11">
        <v>119.0873246392805</v>
      </c>
      <c r="AP223" s="11">
        <v>125.01392116931569</v>
      </c>
      <c r="AQ223" s="11">
        <v>123.9735701933684</v>
      </c>
      <c r="AR223" s="11">
        <v>115.04255788791301</v>
      </c>
      <c r="AS223" s="11">
        <v>118.6099276779199</v>
      </c>
      <c r="AT223" s="11">
        <v>122.74428805769109</v>
      </c>
      <c r="AU223" s="11">
        <v>175.25888542708739</v>
      </c>
      <c r="AV223" s="11">
        <v>117.4524559375359</v>
      </c>
      <c r="AW223" s="11">
        <v>117.7116727166738</v>
      </c>
      <c r="AX223" s="11">
        <v>118.8631893226683</v>
      </c>
      <c r="AY223" s="11">
        <v>118.20374421218411</v>
      </c>
      <c r="AZ223" s="11">
        <v>117.714188909928</v>
      </c>
      <c r="BA223" s="11">
        <v>112.2046546338095</v>
      </c>
      <c r="BB223" s="11">
        <v>116.0786872796361</v>
      </c>
      <c r="BC223" s="11">
        <v>101.4597836480765</v>
      </c>
      <c r="BD223" s="11">
        <v>123.3277501016602</v>
      </c>
      <c r="BE223" s="11">
        <v>122.4091945874225</v>
      </c>
      <c r="BF223" s="11">
        <v>119.526429976572</v>
      </c>
      <c r="BG223" s="11">
        <v>117.2666354136944</v>
      </c>
      <c r="BH223" s="11">
        <v>117.8614251669736</v>
      </c>
      <c r="BI223" s="11">
        <v>120.2313347048198</v>
      </c>
      <c r="BJ223" s="11">
        <v>116.0948153631014</v>
      </c>
      <c r="BK223" s="11">
        <v>104.7099432431484</v>
      </c>
      <c r="BL223" s="11">
        <v>118.6795350559493</v>
      </c>
      <c r="BM223" s="11">
        <v>116.78940141227071</v>
      </c>
      <c r="BN223" s="11">
        <v>114.27321099752049</v>
      </c>
      <c r="BO223" s="11">
        <v>113.2771093127219</v>
      </c>
      <c r="BP223" s="11">
        <v>128.97359556095029</v>
      </c>
      <c r="BQ223" s="11">
        <v>123.3635812314388</v>
      </c>
      <c r="BR223" s="11">
        <v>116.27346684028581</v>
      </c>
      <c r="BS223" s="11">
        <v>119.3471773973623</v>
      </c>
      <c r="BT223" s="11">
        <v>99.245902485988495</v>
      </c>
      <c r="BU223" s="11">
        <v>130.86052613648869</v>
      </c>
      <c r="BV223" s="11">
        <v>104.0111354481493</v>
      </c>
      <c r="BW223" s="11">
        <v>113.18085202918211</v>
      </c>
      <c r="BX223" s="11">
        <v>105.2242733936781</v>
      </c>
      <c r="BY223" s="11">
        <v>121.9012260923223</v>
      </c>
      <c r="BZ223" s="11">
        <v>113.0285310738106</v>
      </c>
      <c r="CA223" s="11">
        <v>122.29950325250741</v>
      </c>
      <c r="CB223" s="11">
        <v>109.3367427480522</v>
      </c>
      <c r="CC223" s="11">
        <v>118.75860466629371</v>
      </c>
      <c r="CD223" s="11">
        <v>119.05617615512099</v>
      </c>
      <c r="CE223" s="11">
        <v>116.2419698654103</v>
      </c>
      <c r="CF223" s="11">
        <v>122.028955719065</v>
      </c>
      <c r="CG223" s="11">
        <v>119.3476468357389</v>
      </c>
      <c r="CH223" s="11">
        <v>319.48904983933198</v>
      </c>
      <c r="CI223" s="11">
        <v>319.28271074296299</v>
      </c>
      <c r="CJ223" s="11">
        <v>316.97161927770662</v>
      </c>
      <c r="CK223" s="11">
        <v>319.33141117030681</v>
      </c>
      <c r="CL223" s="11">
        <v>322.06388003349559</v>
      </c>
      <c r="CM223" s="11">
        <v>318.94774709834218</v>
      </c>
      <c r="CN223" s="11">
        <v>322.48919364362558</v>
      </c>
      <c r="CO223" s="11">
        <v>319.20959802228998</v>
      </c>
      <c r="CP223" s="11">
        <v>322.736243169121</v>
      </c>
      <c r="CQ223" s="11">
        <v>318.87532057503478</v>
      </c>
      <c r="CR223" s="11">
        <v>321.08878798389378</v>
      </c>
      <c r="CS223" s="11">
        <v>319.39882028094428</v>
      </c>
      <c r="CT223" s="11">
        <v>318.01937243334129</v>
      </c>
      <c r="CU223" s="11">
        <v>317.95401928031578</v>
      </c>
      <c r="CV223" s="11">
        <v>318.69196119229412</v>
      </c>
      <c r="CW223" s="11">
        <v>319.47022467394157</v>
      </c>
      <c r="CX223" s="11">
        <v>318.62612779982533</v>
      </c>
      <c r="CY223" s="11">
        <v>319.1851370118606</v>
      </c>
      <c r="CZ223" s="11">
        <v>318.83390457467982</v>
      </c>
      <c r="DA223" s="11">
        <v>333.28687997568971</v>
      </c>
      <c r="DB223" s="11">
        <v>318.64028901576108</v>
      </c>
      <c r="DC223" s="11">
        <v>319.01317053700302</v>
      </c>
      <c r="DD223" s="11">
        <v>319.28381609229092</v>
      </c>
      <c r="DE223" s="11">
        <v>323.02460204036868</v>
      </c>
      <c r="DF223" s="11">
        <v>331.55419280195309</v>
      </c>
      <c r="DG223" s="11">
        <v>319.25726333043821</v>
      </c>
      <c r="DH223" s="11">
        <v>330.33963051337207</v>
      </c>
      <c r="DI223" s="11">
        <v>332.79045113455498</v>
      </c>
      <c r="DJ223" s="11">
        <v>319.06160678158437</v>
      </c>
      <c r="DK223" s="11">
        <v>322.48459945787118</v>
      </c>
      <c r="DL223" s="11">
        <v>319.47896684649299</v>
      </c>
      <c r="DM223" s="11">
        <v>330.97590841511482</v>
      </c>
      <c r="DN223" s="11">
        <v>319.7784989291639</v>
      </c>
      <c r="DO223" s="11">
        <v>319.16075307483919</v>
      </c>
      <c r="DP223" s="11">
        <v>329.39323356797428</v>
      </c>
      <c r="DQ223" s="11">
        <v>332.78255949679158</v>
      </c>
      <c r="DR223" s="11">
        <v>330.97973634800462</v>
      </c>
      <c r="DS223" s="11">
        <v>328.63816752641623</v>
      </c>
      <c r="DT223" s="11">
        <v>323.25512916385992</v>
      </c>
      <c r="DU223" s="11">
        <v>320.29262960112999</v>
      </c>
      <c r="DV223" s="11">
        <v>319.25881132629007</v>
      </c>
      <c r="DW223" s="11">
        <v>314.7296336107899</v>
      </c>
      <c r="DX223" s="11">
        <v>325.17765021642532</v>
      </c>
      <c r="DY223" s="11">
        <v>322.52950337432549</v>
      </c>
      <c r="DZ223" s="11">
        <v>330.75832015871032</v>
      </c>
      <c r="EA223" s="11">
        <v>305.957189371597</v>
      </c>
      <c r="EB223" s="11">
        <v>321.47105089748942</v>
      </c>
      <c r="EC223" s="11">
        <v>292.61075647101768</v>
      </c>
      <c r="ED223" s="11">
        <v>330.47767985805018</v>
      </c>
      <c r="EE223" s="11">
        <v>306.02459142359322</v>
      </c>
      <c r="EF223" s="11">
        <v>318.58668515819329</v>
      </c>
      <c r="EG223" s="11">
        <v>311.24312893093781</v>
      </c>
      <c r="EH223" s="11">
        <v>294.62315005173491</v>
      </c>
      <c r="EI223" s="11">
        <v>316.2368023201559</v>
      </c>
      <c r="EJ223" s="11">
        <v>339.27393325629072</v>
      </c>
      <c r="EK223" s="11">
        <v>323.36190475525098</v>
      </c>
      <c r="EL223" s="11">
        <v>321.58694169801629</v>
      </c>
      <c r="EM223" s="11">
        <v>321.18157264425952</v>
      </c>
      <c r="EN223" s="11">
        <v>330.73207167886949</v>
      </c>
      <c r="EO223" s="11">
        <v>355.87961248094331</v>
      </c>
      <c r="EP223" s="11">
        <v>334.18531167662741</v>
      </c>
      <c r="EQ223" s="11">
        <v>293.99308871147582</v>
      </c>
      <c r="ER223" s="11">
        <v>319.72954413275721</v>
      </c>
      <c r="ES223" s="11">
        <v>337.81394117756588</v>
      </c>
      <c r="ET223" s="11">
        <v>327.36666886720678</v>
      </c>
      <c r="EU223" s="11">
        <v>319.27620574957632</v>
      </c>
      <c r="EV223" s="11">
        <v>313.98948224493421</v>
      </c>
      <c r="EW223" s="11">
        <v>314.24744738972089</v>
      </c>
      <c r="EX223" s="11">
        <v>351.5588454740315</v>
      </c>
      <c r="EY223" s="11">
        <v>351.42470334881853</v>
      </c>
      <c r="EZ223" s="11">
        <v>345.61901449025447</v>
      </c>
      <c r="FA223" s="11">
        <v>358.15304200644289</v>
      </c>
      <c r="FB223" s="11">
        <v>350.72849199332848</v>
      </c>
      <c r="FC223" s="11">
        <v>359.28445044406209</v>
      </c>
      <c r="FD223" s="11">
        <v>330.83542467524018</v>
      </c>
      <c r="FE223" s="11">
        <v>330.13168414953799</v>
      </c>
      <c r="FF223" s="11">
        <v>325.76784292071159</v>
      </c>
      <c r="FG223" s="11">
        <v>320.12204920376342</v>
      </c>
      <c r="FH223" s="11">
        <v>332.37960265709711</v>
      </c>
      <c r="FI223" s="11">
        <v>330.79608689899311</v>
      </c>
      <c r="FJ223" s="11">
        <v>346.00614932667548</v>
      </c>
      <c r="FK223" s="11">
        <v>290.68960064750149</v>
      </c>
      <c r="FL223" s="11">
        <v>332.9484528717806</v>
      </c>
      <c r="FM223" s="11">
        <v>364.28923788625661</v>
      </c>
      <c r="FN223" s="11">
        <v>340.19727581800868</v>
      </c>
      <c r="FO223" s="11">
        <v>296.15400750077089</v>
      </c>
      <c r="FP223" s="11">
        <v>334.13094915845647</v>
      </c>
      <c r="FQ223" s="11">
        <v>358.19680361387952</v>
      </c>
      <c r="FR223" s="11">
        <v>366.28799554812969</v>
      </c>
      <c r="FS223" s="11">
        <v>319.40356754901688</v>
      </c>
      <c r="FT223" s="11">
        <v>319.36220620355618</v>
      </c>
      <c r="FU223" s="11">
        <v>319.93553458599507</v>
      </c>
      <c r="FV223" s="11">
        <v>324.03006850386021</v>
      </c>
      <c r="FW223" s="11">
        <v>353.85390545671299</v>
      </c>
      <c r="FX223" s="11">
        <v>331.33718563777779</v>
      </c>
      <c r="FY223" s="11">
        <v>319.66420475302579</v>
      </c>
      <c r="FZ223" s="11">
        <v>357.52054521943739</v>
      </c>
      <c r="GA223" s="11">
        <v>286.91170897052871</v>
      </c>
      <c r="GB223" s="11">
        <v>323.16911322727611</v>
      </c>
      <c r="GC223" s="11">
        <v>352.81310715117388</v>
      </c>
      <c r="GD223" s="11">
        <v>356.61713574526362</v>
      </c>
      <c r="GE223" s="11">
        <v>292.27230576367901</v>
      </c>
      <c r="GF223" s="11">
        <v>366.65820210655278</v>
      </c>
      <c r="GG223" s="11">
        <v>357.10354686960471</v>
      </c>
      <c r="GH223" s="11">
        <v>340.91692360507369</v>
      </c>
      <c r="GI223" s="11">
        <v>317.12829592958758</v>
      </c>
      <c r="GJ223" s="11">
        <v>354.06224411368351</v>
      </c>
      <c r="GK223" s="11">
        <v>337.23361965107432</v>
      </c>
      <c r="GL223" s="11">
        <v>330.88514673611371</v>
      </c>
      <c r="GM223" s="11">
        <v>369.56073943572949</v>
      </c>
      <c r="GN223" s="11">
        <v>365.88755683358443</v>
      </c>
      <c r="GO223" s="11">
        <v>346.88736251252931</v>
      </c>
      <c r="GP223" s="11">
        <v>370.2965256507394</v>
      </c>
      <c r="GQ223" s="11">
        <v>370.93792658299611</v>
      </c>
      <c r="GR223" s="11">
        <v>371.16647981448148</v>
      </c>
      <c r="GS223" s="11">
        <v>353.71201998158563</v>
      </c>
      <c r="GT223" s="11">
        <v>337.77032834129727</v>
      </c>
      <c r="GU223" s="11">
        <v>357.31355572692758</v>
      </c>
      <c r="GV223" s="11">
        <v>324.83744069603517</v>
      </c>
      <c r="GW223" s="11">
        <v>314.57540939959421</v>
      </c>
      <c r="GX223" s="11">
        <v>320.65316538435138</v>
      </c>
      <c r="GY223" s="11">
        <v>319.42534304780469</v>
      </c>
      <c r="GZ223" s="11">
        <v>332.75950876655662</v>
      </c>
      <c r="HA223" s="11">
        <v>291.84383082858551</v>
      </c>
      <c r="HB223" s="11">
        <v>353.39084474852501</v>
      </c>
      <c r="HC223" s="11">
        <v>290.94856054559187</v>
      </c>
      <c r="HD223" s="11">
        <v>17.954823052080329</v>
      </c>
      <c r="HE223" s="11">
        <v>0.67676332160808306</v>
      </c>
      <c r="HF223" s="11">
        <v>2.307535937574094</v>
      </c>
      <c r="HG223" s="11">
        <v>3.0019329371199119</v>
      </c>
      <c r="HH223" s="11">
        <v>7.6031924424908937</v>
      </c>
      <c r="HI223" s="11">
        <v>9.8105803211888443</v>
      </c>
      <c r="HJ223" s="11">
        <v>3.4966662241371629</v>
      </c>
      <c r="HK223" s="11">
        <v>35.594269911738067</v>
      </c>
      <c r="HL223" s="11">
        <v>11.36814110934001</v>
      </c>
      <c r="HM223" s="11">
        <v>14.99176658712134</v>
      </c>
      <c r="HN223" s="11">
        <v>2.618298875519752</v>
      </c>
      <c r="HO223" s="11">
        <v>0</v>
      </c>
      <c r="HP223" s="11">
        <v>0.38703117960764788</v>
      </c>
      <c r="HQ223" s="11">
        <v>8.257430535103385</v>
      </c>
      <c r="HR223" s="11">
        <v>15.935842960797221</v>
      </c>
      <c r="HS223" s="11">
        <v>8.9195857869544213</v>
      </c>
      <c r="HT223" s="11">
        <v>0.2969933488195628</v>
      </c>
      <c r="HU223" s="11">
        <v>1.940401829596458</v>
      </c>
      <c r="HV223" s="11">
        <v>6.0222699588781623</v>
      </c>
      <c r="HW223" s="11">
        <v>21.869551117013611</v>
      </c>
      <c r="HX223" s="11">
        <v>9.8020165564450217</v>
      </c>
      <c r="HY223" s="11">
        <v>11.48849698969865</v>
      </c>
      <c r="HZ223" s="11">
        <v>46.26297721276552</v>
      </c>
      <c r="IA223" s="11">
        <v>7.8765762363885496</v>
      </c>
      <c r="IB223" s="11">
        <v>8.0381307328093428</v>
      </c>
      <c r="IC223" s="11">
        <v>0.9054827770174404</v>
      </c>
      <c r="ID223" s="11">
        <v>4.709229788631986</v>
      </c>
      <c r="IE223" s="11">
        <v>15.617049306372129</v>
      </c>
      <c r="IF223" s="11">
        <v>12.95590056285168</v>
      </c>
      <c r="IG223" s="11">
        <v>1.175584136132239</v>
      </c>
      <c r="IH223" s="11">
        <v>8.3801805418955997</v>
      </c>
      <c r="II223" s="11">
        <v>6.2532886324958277</v>
      </c>
      <c r="IJ223" s="11">
        <v>3.497906288230034</v>
      </c>
      <c r="IK223" s="11">
        <v>9.8177746697460826</v>
      </c>
      <c r="IL223" s="11">
        <v>11.379770829288921</v>
      </c>
      <c r="IM223" s="11">
        <v>14.81735713207398</v>
      </c>
      <c r="IN223" s="11">
        <v>3.638534110998707</v>
      </c>
      <c r="IO223" s="11">
        <v>6.350560323389753</v>
      </c>
      <c r="IP223" s="11">
        <v>2.8771520016818362</v>
      </c>
      <c r="IQ223" s="11">
        <v>16.147690281331659</v>
      </c>
      <c r="IR223" s="11">
        <v>2.453562652903762</v>
      </c>
      <c r="IS223" s="11">
        <v>7.4336400106648908</v>
      </c>
      <c r="IT223" s="11">
        <v>7.5667843288061034</v>
      </c>
      <c r="IU223" s="11">
        <v>4.0910462500214946</v>
      </c>
      <c r="IV223" s="11">
        <v>5.3530762929836664</v>
      </c>
      <c r="IW223" s="11">
        <v>15.228274101345029</v>
      </c>
      <c r="IX223" s="11">
        <v>1.507626019760137</v>
      </c>
      <c r="IY223" s="11">
        <v>2.3097656547836101</v>
      </c>
      <c r="IZ223" s="11">
        <v>3.2323286323513671</v>
      </c>
      <c r="JA223" s="11">
        <v>2.4025069896323381</v>
      </c>
      <c r="JB223" s="11">
        <v>15.189836041161531</v>
      </c>
      <c r="JC223" s="11">
        <v>7.42857061173574</v>
      </c>
      <c r="JD223" s="11">
        <v>9.7575056695779558</v>
      </c>
      <c r="JE223" s="11">
        <v>0.705080114660668</v>
      </c>
      <c r="JF223" s="11">
        <v>0.45762337950107079</v>
      </c>
      <c r="JG223" s="11">
        <v>9.2835964899352756</v>
      </c>
      <c r="JH223" s="11">
        <v>4.5224126320266498</v>
      </c>
      <c r="JI223" s="11">
        <v>8.8846800710748859</v>
      </c>
      <c r="JJ223" s="11">
        <v>15.252868769346</v>
      </c>
      <c r="JK223" s="11">
        <v>11.53020248417241</v>
      </c>
      <c r="JL223" s="11">
        <v>0.78772115090062733</v>
      </c>
      <c r="JM223" s="11">
        <v>5.7221359580475566</v>
      </c>
      <c r="JN223" s="11">
        <v>14.95425881532317</v>
      </c>
      <c r="JO223" s="11">
        <v>3.9773949831952522</v>
      </c>
      <c r="JP223" s="11">
        <v>13.69139331157926</v>
      </c>
      <c r="JQ223" s="11">
        <v>2.5635611778415921</v>
      </c>
      <c r="JR223" s="11">
        <v>2.6338069278030272</v>
      </c>
      <c r="JS223" s="11">
        <v>6.7612930051739308</v>
      </c>
      <c r="JT223" s="11">
        <v>2.9019509717823189</v>
      </c>
      <c r="JU223" s="11">
        <v>2.3089990675750802</v>
      </c>
      <c r="JV223" s="11">
        <v>9.8470459145966007</v>
      </c>
      <c r="JW223" s="11">
        <v>13.78515149018539</v>
      </c>
      <c r="JX223" s="11">
        <v>2.3987125543682981</v>
      </c>
      <c r="JY223" s="11">
        <v>0.7624612109211294</v>
      </c>
      <c r="JZ223" s="11">
        <v>1.2013278542487</v>
      </c>
      <c r="KA223" s="11">
        <v>1.10151490082309</v>
      </c>
      <c r="KB223" s="11">
        <v>14.89548180548352</v>
      </c>
      <c r="KC223" s="11">
        <v>3.0573232242812289</v>
      </c>
      <c r="KD223" s="11">
        <v>15.15246719583039</v>
      </c>
      <c r="KE223" s="11">
        <v>7.0324603993454877</v>
      </c>
      <c r="KF223" s="11">
        <v>7.1213414119981637</v>
      </c>
      <c r="KG223" s="11">
        <v>12.9556039960608</v>
      </c>
      <c r="KH223" s="11">
        <v>0.87117993324735921</v>
      </c>
      <c r="KI223" s="11">
        <v>2.5016126198869668</v>
      </c>
      <c r="KJ223" s="11">
        <v>7.27850323456361</v>
      </c>
      <c r="KK223" s="11">
        <v>5.0381339976433832</v>
      </c>
      <c r="KL223" s="11">
        <v>7.7470463303962758</v>
      </c>
      <c r="KM223" s="11">
        <v>10.652490123133431</v>
      </c>
      <c r="KN223" s="11">
        <v>23.937319124935438</v>
      </c>
      <c r="KO223" s="11">
        <v>29.929556757355488</v>
      </c>
      <c r="KP223" s="11">
        <v>8.8559459903248712</v>
      </c>
      <c r="KQ223" s="11">
        <v>2.9497954676792859</v>
      </c>
      <c r="KR223" s="11">
        <v>0.26771342815747889</v>
      </c>
      <c r="KS223" s="11">
        <v>30.843583206299272</v>
      </c>
      <c r="KT223" s="11">
        <v>35.73679000565641</v>
      </c>
      <c r="KU223" s="11">
        <v>31.429607700692131</v>
      </c>
      <c r="KV223" s="11">
        <v>34.0667772021676</v>
      </c>
      <c r="KW223" s="11">
        <v>21.002787503393481</v>
      </c>
      <c r="KX223" s="11">
        <v>10.75989445593139</v>
      </c>
      <c r="KY223" s="11">
        <v>13.27866353194575</v>
      </c>
      <c r="KZ223" s="11">
        <v>13.33658050111813</v>
      </c>
      <c r="LA223" s="11">
        <v>7.329200477976622</v>
      </c>
      <c r="LB223" s="11">
        <v>11.040214911676831</v>
      </c>
      <c r="LC223" s="11">
        <v>8.8465144715149169</v>
      </c>
      <c r="LD223" s="11">
        <v>16.611990833198199</v>
      </c>
      <c r="LE223" s="11">
        <v>45.706620288397133</v>
      </c>
      <c r="LF223" s="11">
        <v>14.14478573739302</v>
      </c>
      <c r="LG223" s="11">
        <v>39.001529566828729</v>
      </c>
      <c r="LH223" s="11">
        <v>37.968429658997991</v>
      </c>
      <c r="LI223" s="11">
        <v>34.904186621192743</v>
      </c>
      <c r="LJ223" s="11">
        <v>39.38916290472045</v>
      </c>
      <c r="LK223" s="11">
        <v>36.269488362216258</v>
      </c>
      <c r="LL223" s="11">
        <v>113.5765770213406</v>
      </c>
      <c r="LM223" s="11">
        <v>28.671922538404498</v>
      </c>
      <c r="LN223" s="11">
        <v>5.759399858103591</v>
      </c>
      <c r="LO223" s="11">
        <v>8.2457617878989318</v>
      </c>
      <c r="LP223" s="11">
        <v>11.57675098871027</v>
      </c>
      <c r="LQ223" s="11">
        <v>21.930055729500719</v>
      </c>
      <c r="LR223" s="11">
        <v>15.83094770602669</v>
      </c>
      <c r="LS223" s="11">
        <v>0.27379873369156549</v>
      </c>
      <c r="LT223" s="11">
        <v>11.30156685272931</v>
      </c>
      <c r="LU223" s="11">
        <v>11.51664717952135</v>
      </c>
      <c r="LV223" s="11">
        <v>11.41744549193414</v>
      </c>
      <c r="LW223" s="11">
        <v>2.2115376553324042</v>
      </c>
      <c r="LX223" s="11">
        <v>303.2386327803037</v>
      </c>
      <c r="LY223" s="11">
        <v>306.53384871305752</v>
      </c>
      <c r="LZ223" s="11">
        <v>309.01167456066338</v>
      </c>
      <c r="MA223" s="11">
        <v>309.22721287366909</v>
      </c>
      <c r="MB223" s="11">
        <v>307.89867317258438</v>
      </c>
      <c r="MC223" s="11">
        <v>305.47621580281782</v>
      </c>
      <c r="MD223" s="11">
        <v>308.21384845939781</v>
      </c>
      <c r="ME223" s="11">
        <v>308.81971717706722</v>
      </c>
      <c r="MF223" s="11">
        <v>307.82664916912063</v>
      </c>
      <c r="MG223" s="11">
        <v>306.84574919815748</v>
      </c>
      <c r="MH223" s="11">
        <v>311.57335885378433</v>
      </c>
      <c r="MI223" s="11">
        <v>310.31535888086779</v>
      </c>
      <c r="MJ223" s="11">
        <v>309.98544775878281</v>
      </c>
      <c r="MK223" s="11">
        <v>309.28668273779078</v>
      </c>
      <c r="ML223" s="11">
        <v>302.08398128309341</v>
      </c>
      <c r="MM223" s="11">
        <v>309.1594524137156</v>
      </c>
      <c r="MN223" s="11">
        <v>310.93809268703279</v>
      </c>
      <c r="MO223" s="11">
        <v>311.07895895302022</v>
      </c>
      <c r="MP223" s="11">
        <v>311.11725924714989</v>
      </c>
      <c r="MQ223" s="11">
        <v>311.15748647145011</v>
      </c>
      <c r="MR223" s="11">
        <v>306.4991275359036</v>
      </c>
      <c r="MS223" s="11">
        <v>317.0012672161613</v>
      </c>
      <c r="MT223" s="11">
        <v>311.11267625461181</v>
      </c>
      <c r="MU223" s="11">
        <v>296.4530486313156</v>
      </c>
      <c r="MV223" s="11">
        <v>303.88342285409959</v>
      </c>
      <c r="MW223" s="11">
        <v>313.97876407237118</v>
      </c>
      <c r="MX223" s="11">
        <v>307.1107389697334</v>
      </c>
      <c r="MY223" s="11">
        <v>314.07006409397462</v>
      </c>
      <c r="MZ223" s="11">
        <v>303.62436387388971</v>
      </c>
      <c r="NA223" s="11">
        <v>312.41628250819417</v>
      </c>
      <c r="NB223" s="11">
        <v>302.48811030750028</v>
      </c>
      <c r="NC223" s="11">
        <v>308.23742264959031</v>
      </c>
      <c r="ND223" s="11">
        <v>308.18405215239898</v>
      </c>
      <c r="NE223" s="11">
        <v>312.28180608629629</v>
      </c>
      <c r="NF223" s="11">
        <v>310.48106202585751</v>
      </c>
      <c r="NG223" s="11">
        <v>311.47541686182399</v>
      </c>
      <c r="NH223" s="11">
        <v>313.01049991323521</v>
      </c>
      <c r="NI223" s="11">
        <v>310.05107426700317</v>
      </c>
      <c r="NJ223" s="11">
        <v>310.76705727302209</v>
      </c>
      <c r="NK223" s="11">
        <v>317.97862595198399</v>
      </c>
      <c r="NL223" s="11">
        <v>311.12106029548801</v>
      </c>
      <c r="NM223" s="11">
        <v>310.81171144067389</v>
      </c>
      <c r="NN223" s="11">
        <v>305.81013757001278</v>
      </c>
      <c r="NO223" s="11">
        <v>315.5977067224365</v>
      </c>
      <c r="NP223" s="11">
        <v>318.01248481085833</v>
      </c>
      <c r="NQ223" s="11">
        <v>309.83406544313073</v>
      </c>
      <c r="NR223" s="11">
        <v>309.10530083932071</v>
      </c>
      <c r="NS223" s="11">
        <v>314.66907287007371</v>
      </c>
      <c r="NT223" s="11">
        <v>310.63370849631298</v>
      </c>
      <c r="NU223" s="11">
        <v>305.73854036248417</v>
      </c>
      <c r="NV223" s="11">
        <v>311.56455664642368</v>
      </c>
      <c r="NW223" s="11">
        <v>307.05976377850692</v>
      </c>
      <c r="NX223" s="11">
        <v>302.47314312457661</v>
      </c>
      <c r="NY223" s="11">
        <v>307.59255895093997</v>
      </c>
      <c r="NZ223" s="11">
        <v>317.84915671022941</v>
      </c>
      <c r="OA223" s="11">
        <v>307.48208060788772</v>
      </c>
      <c r="OB223" s="11">
        <v>307.37157816930329</v>
      </c>
      <c r="OC223" s="11">
        <v>576.70056197689235</v>
      </c>
      <c r="OD223" s="11">
        <v>574.60727974040788</v>
      </c>
      <c r="OE223" s="11">
        <v>573.31816060076426</v>
      </c>
      <c r="OF223" s="11">
        <v>567.6823956137282</v>
      </c>
      <c r="OG223" s="11">
        <v>568.53258742006483</v>
      </c>
      <c r="OH223" s="11">
        <v>572.65828810590313</v>
      </c>
      <c r="OI223" s="11">
        <v>573.48947157737825</v>
      </c>
      <c r="OJ223" s="11">
        <v>566.90235378175669</v>
      </c>
      <c r="OK223" s="11">
        <v>574.39753732943052</v>
      </c>
      <c r="OL223" s="11">
        <v>567.90386797715644</v>
      </c>
      <c r="OM223" s="11">
        <v>558.71319224172805</v>
      </c>
      <c r="ON223" s="11">
        <v>566.23825069657096</v>
      </c>
      <c r="OO223" s="11">
        <v>573.55242847499358</v>
      </c>
      <c r="OP223" s="11">
        <v>566.14567472345004</v>
      </c>
      <c r="OQ223" s="11">
        <v>573.12498553553974</v>
      </c>
      <c r="OR223" s="11">
        <v>567.75244296073629</v>
      </c>
      <c r="OS223" s="11">
        <v>567.24519387333044</v>
      </c>
      <c r="OT223" s="11">
        <v>565.11995659648562</v>
      </c>
      <c r="OU223" s="11">
        <v>555.80679434350418</v>
      </c>
      <c r="OV223" s="11">
        <v>568.06690958973923</v>
      </c>
      <c r="OW223" s="11">
        <v>565.21363885215658</v>
      </c>
      <c r="OX223" s="11">
        <v>564.83720987758613</v>
      </c>
      <c r="OY223" s="11">
        <v>567.02237931322236</v>
      </c>
      <c r="OZ223" s="11">
        <v>566.84473416625656</v>
      </c>
      <c r="PA223" s="11">
        <v>573.30917956536814</v>
      </c>
      <c r="PB223" s="11">
        <v>574.12650127823974</v>
      </c>
      <c r="PC223" s="11">
        <v>567.03334539040861</v>
      </c>
      <c r="PD223" s="11">
        <v>567.03323513522116</v>
      </c>
      <c r="PE223" s="11">
        <v>567.11540017371556</v>
      </c>
      <c r="PF223" s="11">
        <v>566.28839827857382</v>
      </c>
      <c r="PG223" s="11">
        <v>566.91667730252004</v>
      </c>
      <c r="PH223" s="11">
        <v>567.47608995163421</v>
      </c>
      <c r="PI223" s="11">
        <v>574.01013963130652</v>
      </c>
      <c r="PJ223" s="11">
        <v>573.86782676834582</v>
      </c>
      <c r="PK223" s="11">
        <v>568.13258611387266</v>
      </c>
      <c r="PL223" s="11">
        <v>574.00306916688476</v>
      </c>
      <c r="PM223" s="11">
        <v>567.89754122093359</v>
      </c>
      <c r="PN223" s="11">
        <v>566.53772903562196</v>
      </c>
      <c r="PO223" s="11">
        <v>574.01868233939672</v>
      </c>
      <c r="PP223" s="11">
        <v>568.63096067161121</v>
      </c>
      <c r="PQ223" s="11">
        <v>568.91242301445288</v>
      </c>
      <c r="PR223" s="11">
        <v>566.65835331532787</v>
      </c>
      <c r="PS223" s="11">
        <v>567.56415064408475</v>
      </c>
      <c r="PT223" s="11">
        <v>569.11136404947285</v>
      </c>
      <c r="PU223" s="11">
        <v>569.99991073313322</v>
      </c>
      <c r="PV223" s="11">
        <v>566.89254055462391</v>
      </c>
    </row>
    <row r="224" spans="1:438" ht="15" x14ac:dyDescent="0.2">
      <c r="A224" s="12" t="s">
        <v>688</v>
      </c>
      <c r="B224" s="11">
        <v>119.54769112163309</v>
      </c>
      <c r="C224" s="11">
        <v>123.2815820893894</v>
      </c>
      <c r="D224" s="11">
        <v>122.99065606276</v>
      </c>
      <c r="E224" s="11">
        <v>104.4435752341718</v>
      </c>
      <c r="F224" s="11">
        <v>122.6526851552551</v>
      </c>
      <c r="G224" s="11">
        <v>121.7817856339785</v>
      </c>
      <c r="H224" s="11">
        <v>110.1153078829462</v>
      </c>
      <c r="I224" s="11">
        <v>122.7379080888103</v>
      </c>
      <c r="J224" s="11">
        <v>978.61448077833211</v>
      </c>
      <c r="K224" s="11">
        <v>172.55153354694721</v>
      </c>
      <c r="L224" s="11">
        <v>136.79894111773709</v>
      </c>
      <c r="M224" s="11">
        <v>159.42348375857301</v>
      </c>
      <c r="N224" s="11">
        <v>170.65187953609041</v>
      </c>
      <c r="O224" s="11">
        <v>186.2142085935233</v>
      </c>
      <c r="P224" s="11">
        <v>118.29001252932321</v>
      </c>
      <c r="Q224" s="11">
        <v>124.2768160047755</v>
      </c>
      <c r="R224" s="11">
        <v>123.6928894089926</v>
      </c>
      <c r="S224" s="11">
        <v>123.6444171820371</v>
      </c>
      <c r="T224" s="11">
        <v>117.2169296353778</v>
      </c>
      <c r="U224" s="11">
        <v>120.4437382171719</v>
      </c>
      <c r="V224" s="11">
        <v>123.8626012926166</v>
      </c>
      <c r="W224" s="11">
        <v>119.6164755957803</v>
      </c>
      <c r="X224" s="11">
        <v>119.5578803366368</v>
      </c>
      <c r="Y224" s="11">
        <v>119.91310355799069</v>
      </c>
      <c r="Z224" s="11">
        <v>119.72744187284199</v>
      </c>
      <c r="AA224" s="11">
        <v>123.1186688283874</v>
      </c>
      <c r="AB224" s="11">
        <v>122.17649082719559</v>
      </c>
      <c r="AC224" s="11">
        <v>99.604925832243396</v>
      </c>
      <c r="AD224" s="11">
        <v>120.2638406052851</v>
      </c>
      <c r="AE224" s="11">
        <v>117.7624098980952</v>
      </c>
      <c r="AF224" s="11">
        <v>132.24899187812591</v>
      </c>
      <c r="AG224" s="11">
        <v>107.81760918906031</v>
      </c>
      <c r="AH224" s="11">
        <v>117.2675587969803</v>
      </c>
      <c r="AI224" s="11">
        <v>117.76583107729169</v>
      </c>
      <c r="AJ224" s="11">
        <v>118.5713800308819</v>
      </c>
      <c r="AK224" s="11">
        <v>122.1058667966994</v>
      </c>
      <c r="AL224" s="11">
        <v>100.4327406295086</v>
      </c>
      <c r="AM224" s="11">
        <v>120.3667665267542</v>
      </c>
      <c r="AN224" s="11">
        <v>123.2172273319355</v>
      </c>
      <c r="AO224" s="11">
        <v>118.857252502912</v>
      </c>
      <c r="AP224" s="11">
        <v>124.78953878698481</v>
      </c>
      <c r="AQ224" s="11">
        <v>123.74891495187001</v>
      </c>
      <c r="AR224" s="11">
        <v>114.79207270826291</v>
      </c>
      <c r="AS224" s="11">
        <v>118.3744736378879</v>
      </c>
      <c r="AT224" s="11">
        <v>122.5067026382921</v>
      </c>
      <c r="AU224" s="11">
        <v>175.05782529947101</v>
      </c>
      <c r="AV224" s="11">
        <v>117.2186851819701</v>
      </c>
      <c r="AW224" s="11">
        <v>117.4807792089947</v>
      </c>
      <c r="AX224" s="11">
        <v>118.62718362523201</v>
      </c>
      <c r="AY224" s="11">
        <v>117.9728135883706</v>
      </c>
      <c r="AZ224" s="11">
        <v>117.4829137746664</v>
      </c>
      <c r="BA224" s="11">
        <v>111.92183838539459</v>
      </c>
      <c r="BB224" s="11">
        <v>115.89400256114121</v>
      </c>
      <c r="BC224" s="11">
        <v>101.2068297960998</v>
      </c>
      <c r="BD224" s="11">
        <v>123.1006575882021</v>
      </c>
      <c r="BE224" s="11">
        <v>122.194854529419</v>
      </c>
      <c r="BF224" s="11">
        <v>119.29848293344099</v>
      </c>
      <c r="BG224" s="11">
        <v>117.0151915212151</v>
      </c>
      <c r="BH224" s="11">
        <v>117.63232286332</v>
      </c>
      <c r="BI224" s="11">
        <v>119.9947521907296</v>
      </c>
      <c r="BJ224" s="11">
        <v>115.8623558001152</v>
      </c>
      <c r="BK224" s="11">
        <v>104.4642465408386</v>
      </c>
      <c r="BL224" s="11">
        <v>118.4505787878562</v>
      </c>
      <c r="BM224" s="11">
        <v>116.5545631476398</v>
      </c>
      <c r="BN224" s="11">
        <v>114.0118700027792</v>
      </c>
      <c r="BO224" s="11">
        <v>113.0113020164727</v>
      </c>
      <c r="BP224" s="11">
        <v>128.74380693700289</v>
      </c>
      <c r="BQ224" s="11">
        <v>123.13671693278771</v>
      </c>
      <c r="BR224" s="11">
        <v>116.04088121224279</v>
      </c>
      <c r="BS224" s="11">
        <v>119.1153531867124</v>
      </c>
      <c r="BT224" s="11">
        <v>98.981751313929635</v>
      </c>
      <c r="BU224" s="11">
        <v>130.62728930412061</v>
      </c>
      <c r="BV224" s="11">
        <v>103.7670786608669</v>
      </c>
      <c r="BW224" s="11">
        <v>112.9299077356623</v>
      </c>
      <c r="BX224" s="11">
        <v>104.97924581701911</v>
      </c>
      <c r="BY224" s="11">
        <v>121.6633812924421</v>
      </c>
      <c r="BZ224" s="11">
        <v>112.7898417122471</v>
      </c>
      <c r="CA224" s="11">
        <v>122.0499742782137</v>
      </c>
      <c r="CB224" s="11">
        <v>109.07339330856109</v>
      </c>
      <c r="CC224" s="11">
        <v>118.52321344862401</v>
      </c>
      <c r="CD224" s="11">
        <v>118.81980258235539</v>
      </c>
      <c r="CE224" s="11">
        <v>115.99781985282461</v>
      </c>
      <c r="CF224" s="11">
        <v>121.81650611010831</v>
      </c>
      <c r="CG224" s="11">
        <v>119.1146407060517</v>
      </c>
      <c r="CH224" s="11">
        <v>319.83208955234022</v>
      </c>
      <c r="CI224" s="11">
        <v>319.62541084443939</v>
      </c>
      <c r="CJ224" s="11">
        <v>317.31638917804759</v>
      </c>
      <c r="CK224" s="11">
        <v>319.6744535378599</v>
      </c>
      <c r="CL224" s="11">
        <v>322.40635740919743</v>
      </c>
      <c r="CM224" s="11">
        <v>319.29007104133518</v>
      </c>
      <c r="CN224" s="11">
        <v>322.83214082263709</v>
      </c>
      <c r="CO224" s="11">
        <v>319.55254139339178</v>
      </c>
      <c r="CP224" s="11">
        <v>323.07949512731773</v>
      </c>
      <c r="CQ224" s="11">
        <v>319.21771569885971</v>
      </c>
      <c r="CR224" s="11">
        <v>321.43065488627508</v>
      </c>
      <c r="CS224" s="11">
        <v>319.74112040340577</v>
      </c>
      <c r="CT224" s="11">
        <v>318.36544803666692</v>
      </c>
      <c r="CU224" s="11">
        <v>318.30002503907718</v>
      </c>
      <c r="CV224" s="11">
        <v>319.03450122131301</v>
      </c>
      <c r="CW224" s="11">
        <v>319.81329815957548</v>
      </c>
      <c r="CX224" s="11">
        <v>318.96956884199841</v>
      </c>
      <c r="CY224" s="11">
        <v>319.52809334573408</v>
      </c>
      <c r="CZ224" s="11">
        <v>319.17798304417539</v>
      </c>
      <c r="DA224" s="11">
        <v>333.63339618295129</v>
      </c>
      <c r="DB224" s="11">
        <v>318.98351214700369</v>
      </c>
      <c r="DC224" s="11">
        <v>319.35661612892699</v>
      </c>
      <c r="DD224" s="11">
        <v>319.62651640608959</v>
      </c>
      <c r="DE224" s="11">
        <v>323.37106593619347</v>
      </c>
      <c r="DF224" s="11">
        <v>331.8948675904075</v>
      </c>
      <c r="DG224" s="11">
        <v>319.60023934567278</v>
      </c>
      <c r="DH224" s="11">
        <v>330.67799464197378</v>
      </c>
      <c r="DI224" s="11">
        <v>333.13292618677099</v>
      </c>
      <c r="DJ224" s="11">
        <v>319.40460432456979</v>
      </c>
      <c r="DK224" s="11">
        <v>322.83983570692072</v>
      </c>
      <c r="DL224" s="11">
        <v>319.82281861739602</v>
      </c>
      <c r="DM224" s="11">
        <v>331.31182096536293</v>
      </c>
      <c r="DN224" s="11">
        <v>320.13249295032801</v>
      </c>
      <c r="DO224" s="11">
        <v>319.50361751047319</v>
      </c>
      <c r="DP224" s="11">
        <v>329.73750070176442</v>
      </c>
      <c r="DQ224" s="11">
        <v>333.11759695060402</v>
      </c>
      <c r="DR224" s="11">
        <v>331.32766823822118</v>
      </c>
      <c r="DS224" s="11">
        <v>328.97446439991398</v>
      </c>
      <c r="DT224" s="11">
        <v>323.59788703175502</v>
      </c>
      <c r="DU224" s="11">
        <v>320.63578839034898</v>
      </c>
      <c r="DV224" s="11">
        <v>319.60159829554408</v>
      </c>
      <c r="DW224" s="11">
        <v>315.05734131505608</v>
      </c>
      <c r="DX224" s="11">
        <v>325.52755626472492</v>
      </c>
      <c r="DY224" s="11">
        <v>322.85786795472848</v>
      </c>
      <c r="DZ224" s="11">
        <v>331.09584254925608</v>
      </c>
      <c r="EA224" s="11">
        <v>306.29730753109169</v>
      </c>
      <c r="EB224" s="11">
        <v>321.8010322143125</v>
      </c>
      <c r="EC224" s="11">
        <v>292.95069485275701</v>
      </c>
      <c r="ED224" s="11">
        <v>330.81340076716498</v>
      </c>
      <c r="EE224" s="11">
        <v>306.36474238047208</v>
      </c>
      <c r="EF224" s="11">
        <v>318.93015622197697</v>
      </c>
      <c r="EG224" s="11">
        <v>311.59528013187662</v>
      </c>
      <c r="EH224" s="11">
        <v>294.96085202151681</v>
      </c>
      <c r="EI224" s="11">
        <v>316.58394888217367</v>
      </c>
      <c r="EJ224" s="11">
        <v>339.61778666861272</v>
      </c>
      <c r="EK224" s="11">
        <v>323.70361136307258</v>
      </c>
      <c r="EL224" s="11">
        <v>321.94322644154562</v>
      </c>
      <c r="EM224" s="11">
        <v>321.53426093446001</v>
      </c>
      <c r="EN224" s="11">
        <v>331.06855027972398</v>
      </c>
      <c r="EO224" s="11">
        <v>356.21474419861812</v>
      </c>
      <c r="EP224" s="11">
        <v>334.53002730098592</v>
      </c>
      <c r="EQ224" s="11">
        <v>294.33107401072971</v>
      </c>
      <c r="ER224" s="11">
        <v>320.07359769243863</v>
      </c>
      <c r="ES224" s="11">
        <v>338.15063655232541</v>
      </c>
      <c r="ET224" s="11">
        <v>327.69901986721737</v>
      </c>
      <c r="EU224" s="11">
        <v>319.61880801071919</v>
      </c>
      <c r="EV224" s="11">
        <v>314.3415865412174</v>
      </c>
      <c r="EW224" s="11">
        <v>314.57515560880819</v>
      </c>
      <c r="EX224" s="11">
        <v>351.88588808911533</v>
      </c>
      <c r="EY224" s="11">
        <v>351.75175154646132</v>
      </c>
      <c r="EZ224" s="11">
        <v>345.94570250100651</v>
      </c>
      <c r="FA224" s="11">
        <v>358.48048376926141</v>
      </c>
      <c r="FB224" s="11">
        <v>351.05569151883009</v>
      </c>
      <c r="FC224" s="11">
        <v>359.61182734308119</v>
      </c>
      <c r="FD224" s="11">
        <v>331.17261644117667</v>
      </c>
      <c r="FE224" s="11">
        <v>330.47430019332347</v>
      </c>
      <c r="FF224" s="11">
        <v>326.09631180223408</v>
      </c>
      <c r="FG224" s="11">
        <v>320.46455434739943</v>
      </c>
      <c r="FH224" s="11">
        <v>332.71532803307969</v>
      </c>
      <c r="FI224" s="11">
        <v>331.13376461889288</v>
      </c>
      <c r="FJ224" s="11">
        <v>346.3527181529505</v>
      </c>
      <c r="FK224" s="11">
        <v>291.03786271170492</v>
      </c>
      <c r="FL224" s="11">
        <v>333.28242230317318</v>
      </c>
      <c r="FM224" s="11">
        <v>364.61637979209411</v>
      </c>
      <c r="FN224" s="11">
        <v>340.52376164555949</v>
      </c>
      <c r="FO224" s="11">
        <v>296.50565839344512</v>
      </c>
      <c r="FP224" s="11">
        <v>334.47745920529871</v>
      </c>
      <c r="FQ224" s="11">
        <v>358.52424304054028</v>
      </c>
      <c r="FR224" s="11">
        <v>366.61514042426768</v>
      </c>
      <c r="FS224" s="11">
        <v>319.746714834236</v>
      </c>
      <c r="FT224" s="11">
        <v>319.71743025776311</v>
      </c>
      <c r="FU224" s="11">
        <v>320.2898256872794</v>
      </c>
      <c r="FV224" s="11">
        <v>324.35826423767998</v>
      </c>
      <c r="FW224" s="11">
        <v>354.19455866812251</v>
      </c>
      <c r="FX224" s="11">
        <v>331.68406631049152</v>
      </c>
      <c r="FY224" s="11">
        <v>319.99210410358478</v>
      </c>
      <c r="FZ224" s="11">
        <v>357.84808647347091</v>
      </c>
      <c r="GA224" s="11">
        <v>287.24040224729021</v>
      </c>
      <c r="GB224" s="11">
        <v>323.51611682822647</v>
      </c>
      <c r="GC224" s="11">
        <v>353.14025538951142</v>
      </c>
      <c r="GD224" s="11">
        <v>356.94460640106479</v>
      </c>
      <c r="GE224" s="11">
        <v>292.60095092562648</v>
      </c>
      <c r="GF224" s="11">
        <v>366.98549214665752</v>
      </c>
      <c r="GG224" s="11">
        <v>357.43108724320638</v>
      </c>
      <c r="GH224" s="11">
        <v>341.24334248948651</v>
      </c>
      <c r="GI224" s="11">
        <v>317.45623882962713</v>
      </c>
      <c r="GJ224" s="11">
        <v>354.38956627512079</v>
      </c>
      <c r="GK224" s="11">
        <v>337.57060411013919</v>
      </c>
      <c r="GL224" s="11">
        <v>331.23354320718778</v>
      </c>
      <c r="GM224" s="11">
        <v>369.88839572829608</v>
      </c>
      <c r="GN224" s="11">
        <v>366.21478331561008</v>
      </c>
      <c r="GO224" s="11">
        <v>347.21417224940512</v>
      </c>
      <c r="GP224" s="11">
        <v>370.62357352458622</v>
      </c>
      <c r="GQ224" s="11">
        <v>371.26511844003898</v>
      </c>
      <c r="GR224" s="11">
        <v>371.49372181823799</v>
      </c>
      <c r="GS224" s="11">
        <v>354.03935632626121</v>
      </c>
      <c r="GT224" s="11">
        <v>338.09667386763192</v>
      </c>
      <c r="GU224" s="11">
        <v>357.64109322325129</v>
      </c>
      <c r="GV224" s="11">
        <v>325.18043359669019</v>
      </c>
      <c r="GW224" s="11">
        <v>314.92847309446438</v>
      </c>
      <c r="GX224" s="11">
        <v>320.99159759318809</v>
      </c>
      <c r="GY224" s="11">
        <v>319.7797884430517</v>
      </c>
      <c r="GZ224" s="11">
        <v>333.10173929434319</v>
      </c>
      <c r="HA224" s="11">
        <v>292.18413809942342</v>
      </c>
      <c r="HB224" s="11">
        <v>353.71812602498562</v>
      </c>
      <c r="HC224" s="11">
        <v>291.27720128431622</v>
      </c>
      <c r="HD224" s="11">
        <v>18.02384289924376</v>
      </c>
      <c r="HE224" s="11">
        <v>0.8019393076689455</v>
      </c>
      <c r="HF224" s="11">
        <v>2.5530628616628701</v>
      </c>
      <c r="HG224" s="11">
        <v>3.371973484350153</v>
      </c>
      <c r="HH224" s="11">
        <v>7.7976786278738421</v>
      </c>
      <c r="HI224" s="11">
        <v>9.8654597747214616</v>
      </c>
      <c r="HJ224" s="11">
        <v>3.5594449746051242</v>
      </c>
      <c r="HK224" s="11">
        <v>35.300325138977193</v>
      </c>
      <c r="HL224" s="11">
        <v>11.62693518372434</v>
      </c>
      <c r="HM224" s="11">
        <v>14.97412151853562</v>
      </c>
      <c r="HN224" s="11">
        <v>2.880469827560157</v>
      </c>
      <c r="HO224" s="11">
        <v>0.38703117960764788</v>
      </c>
      <c r="HP224" s="11">
        <v>0</v>
      </c>
      <c r="HQ224" s="11">
        <v>8.4114338377141671</v>
      </c>
      <c r="HR224" s="11">
        <v>16.076965278892551</v>
      </c>
      <c r="HS224" s="11">
        <v>9.05313856593596</v>
      </c>
      <c r="HT224" s="11">
        <v>9.8277008638635796E-2</v>
      </c>
      <c r="HU224" s="11">
        <v>1.7855278969301689</v>
      </c>
      <c r="HV224" s="11">
        <v>6.1021444072759374</v>
      </c>
      <c r="HW224" s="11">
        <v>21.565023145949262</v>
      </c>
      <c r="HX224" s="11">
        <v>9.850594120596222</v>
      </c>
      <c r="HY224" s="11">
        <v>11.786870286894329</v>
      </c>
      <c r="HZ224" s="11">
        <v>46.313274876617477</v>
      </c>
      <c r="IA224" s="11">
        <v>7.8742556526122334</v>
      </c>
      <c r="IB224" s="11">
        <v>8.2518904332150811</v>
      </c>
      <c r="IC224" s="11">
        <v>1.04264278826471</v>
      </c>
      <c r="ID224" s="11">
        <v>4.7806603575459992</v>
      </c>
      <c r="IE224" s="11">
        <v>15.99934955202928</v>
      </c>
      <c r="IF224" s="11">
        <v>12.96817675272249</v>
      </c>
      <c r="IG224" s="11">
        <v>1.4103673154581771</v>
      </c>
      <c r="IH224" s="11">
        <v>8.5408640959508624</v>
      </c>
      <c r="II224" s="11">
        <v>6.3855473061686379</v>
      </c>
      <c r="IJ224" s="11">
        <v>3.884907393365721</v>
      </c>
      <c r="IK224" s="11">
        <v>9.7492639052259804</v>
      </c>
      <c r="IL224" s="11">
        <v>11.401685236769319</v>
      </c>
      <c r="IM224" s="11">
        <v>14.8089836792259</v>
      </c>
      <c r="IN224" s="11">
        <v>4.0255506619683841</v>
      </c>
      <c r="IO224" s="11">
        <v>6.1591167024188263</v>
      </c>
      <c r="IP224" s="11">
        <v>3.0671906247017549</v>
      </c>
      <c r="IQ224" s="11">
        <v>15.881240169627061</v>
      </c>
      <c r="IR224" s="11">
        <v>2.7198763413107701</v>
      </c>
      <c r="IS224" s="11">
        <v>7.6951484531172696</v>
      </c>
      <c r="IT224" s="11">
        <v>7.7830014083147674</v>
      </c>
      <c r="IU224" s="11">
        <v>4.1449217417441151</v>
      </c>
      <c r="IV224" s="11">
        <v>5.2499311097285428</v>
      </c>
      <c r="IW224" s="11">
        <v>15.615081224087501</v>
      </c>
      <c r="IX224" s="11">
        <v>1.3587642786315881</v>
      </c>
      <c r="IY224" s="11">
        <v>2.560551030577241</v>
      </c>
      <c r="IZ224" s="11">
        <v>3.4277497982524641</v>
      </c>
      <c r="JA224" s="11">
        <v>2.6558959912381779</v>
      </c>
      <c r="JB224" s="11">
        <v>15.186420208830519</v>
      </c>
      <c r="JC224" s="11">
        <v>7.6451251197459911</v>
      </c>
      <c r="JD224" s="11">
        <v>10.115951970775351</v>
      </c>
      <c r="JE224" s="11">
        <v>0.90405625918767252</v>
      </c>
      <c r="JF224" s="11">
        <v>0.74407373361473961</v>
      </c>
      <c r="JG224" s="11">
        <v>9.5856053638793046</v>
      </c>
      <c r="JH224" s="11">
        <v>4.1676842236869147</v>
      </c>
      <c r="JI224" s="11">
        <v>9.0203853388080102</v>
      </c>
      <c r="JJ224" s="11">
        <v>15.639640841933851</v>
      </c>
      <c r="JK224" s="11">
        <v>11.828004030181409</v>
      </c>
      <c r="JL224" s="11">
        <v>0.9590651755563544</v>
      </c>
      <c r="JM224" s="11">
        <v>5.848192020216052</v>
      </c>
      <c r="JN224" s="11">
        <v>14.932296937242549</v>
      </c>
      <c r="JO224" s="11">
        <v>4.0763528364721822</v>
      </c>
      <c r="JP224" s="11">
        <v>13.707255197967161</v>
      </c>
      <c r="JQ224" s="11">
        <v>2.6536130772310971</v>
      </c>
      <c r="JR224" s="11">
        <v>2.2670155836753798</v>
      </c>
      <c r="JS224" s="11">
        <v>6.7106990458075728</v>
      </c>
      <c r="JT224" s="11">
        <v>3.267657341816566</v>
      </c>
      <c r="JU224" s="11">
        <v>2.5714571277239551</v>
      </c>
      <c r="JV224" s="11">
        <v>9.7754276067294281</v>
      </c>
      <c r="JW224" s="11">
        <v>14.17102140867032</v>
      </c>
      <c r="JX224" s="11">
        <v>2.4062805337651292</v>
      </c>
      <c r="JY224" s="11">
        <v>0.5243057644061101</v>
      </c>
      <c r="JZ224" s="11">
        <v>1.3305431541512629</v>
      </c>
      <c r="KA224" s="11">
        <v>0.73103541642474179</v>
      </c>
      <c r="KB224" s="11">
        <v>14.603558117130071</v>
      </c>
      <c r="KC224" s="11">
        <v>3.1673390290525232</v>
      </c>
      <c r="KD224" s="11">
        <v>15.144716246941041</v>
      </c>
      <c r="KE224" s="11">
        <v>7.0132899112034108</v>
      </c>
      <c r="KF224" s="11">
        <v>6.9276904194146676</v>
      </c>
      <c r="KG224" s="11">
        <v>12.891562946210261</v>
      </c>
      <c r="KH224" s="11">
        <v>1.0061111070672499</v>
      </c>
      <c r="KI224" s="11">
        <v>2.563924933577522</v>
      </c>
      <c r="KJ224" s="11">
        <v>7.6255817771870493</v>
      </c>
      <c r="KK224" s="11">
        <v>5.1327151804576001</v>
      </c>
      <c r="KL224" s="11">
        <v>8.0159705499266813</v>
      </c>
      <c r="KM224" s="11">
        <v>10.275888613815599</v>
      </c>
      <c r="KN224" s="11">
        <v>23.760736352923441</v>
      </c>
      <c r="KO224" s="11">
        <v>29.564151942639</v>
      </c>
      <c r="KP224" s="11">
        <v>8.9894069925589335</v>
      </c>
      <c r="KQ224" s="11">
        <v>3.244098074670962</v>
      </c>
      <c r="KR224" s="11">
        <v>0.31564262700007001</v>
      </c>
      <c r="KS224" s="11">
        <v>30.70259349199765</v>
      </c>
      <c r="KT224" s="11">
        <v>35.587087361463531</v>
      </c>
      <c r="KU224" s="11">
        <v>31.28284460094417</v>
      </c>
      <c r="KV224" s="11">
        <v>33.998783690747644</v>
      </c>
      <c r="KW224" s="11">
        <v>21.16261797833825</v>
      </c>
      <c r="KX224" s="11">
        <v>10.860166841536859</v>
      </c>
      <c r="KY224" s="11">
        <v>13.27479340715497</v>
      </c>
      <c r="KZ224" s="11">
        <v>13.63422335500011</v>
      </c>
      <c r="LA224" s="11">
        <v>7.5189741384786437</v>
      </c>
      <c r="LB224" s="11">
        <v>11.21715712207549</v>
      </c>
      <c r="LC224" s="11">
        <v>8.9806979642322702</v>
      </c>
      <c r="LD224" s="11">
        <v>16.92407709844808</v>
      </c>
      <c r="LE224" s="11">
        <v>45.320583961506053</v>
      </c>
      <c r="LF224" s="11">
        <v>14.11963874600443</v>
      </c>
      <c r="LG224" s="11">
        <v>38.684806770180003</v>
      </c>
      <c r="LH224" s="11">
        <v>37.663373438122719</v>
      </c>
      <c r="LI224" s="11">
        <v>34.593738773013527</v>
      </c>
      <c r="LJ224" s="11">
        <v>39.070841924099007</v>
      </c>
      <c r="LK224" s="11">
        <v>36.009413246045717</v>
      </c>
      <c r="LL224" s="11">
        <v>113.2343223045512</v>
      </c>
      <c r="LM224" s="11">
        <v>28.372606103302981</v>
      </c>
      <c r="LN224" s="11">
        <v>6.1287203745220253</v>
      </c>
      <c r="LO224" s="11">
        <v>8.0990495302810892</v>
      </c>
      <c r="LP224" s="11">
        <v>11.677491634285831</v>
      </c>
      <c r="LQ224" s="11">
        <v>21.632208991298199</v>
      </c>
      <c r="LR224" s="11">
        <v>15.44594227826448</v>
      </c>
      <c r="LS224" s="11">
        <v>0.13717197196941819</v>
      </c>
      <c r="LT224" s="11">
        <v>11.40596823765768</v>
      </c>
      <c r="LU224" s="11">
        <v>11.621055042704031</v>
      </c>
      <c r="LV224" s="11">
        <v>11.51507348827413</v>
      </c>
      <c r="LW224" s="11">
        <v>2.3149217714401589</v>
      </c>
      <c r="LX224" s="11">
        <v>303.61097425882309</v>
      </c>
      <c r="LY224" s="11">
        <v>306.91429891507408</v>
      </c>
      <c r="LZ224" s="11">
        <v>309.39138654534349</v>
      </c>
      <c r="MA224" s="11">
        <v>309.60705926884759</v>
      </c>
      <c r="MB224" s="11">
        <v>308.27817896596861</v>
      </c>
      <c r="MC224" s="11">
        <v>305.85502002232312</v>
      </c>
      <c r="MD224" s="11">
        <v>308.59241191716688</v>
      </c>
      <c r="ME224" s="11">
        <v>309.19937251690982</v>
      </c>
      <c r="MF224" s="11">
        <v>308.20749244033192</v>
      </c>
      <c r="MG224" s="11">
        <v>307.22649666771929</v>
      </c>
      <c r="MH224" s="11">
        <v>311.95361124413768</v>
      </c>
      <c r="MI224" s="11">
        <v>310.69498417801537</v>
      </c>
      <c r="MJ224" s="11">
        <v>310.36519394122558</v>
      </c>
      <c r="MK224" s="11">
        <v>309.6661354834423</v>
      </c>
      <c r="ML224" s="11">
        <v>302.46420753596328</v>
      </c>
      <c r="MM224" s="11">
        <v>309.54020943010039</v>
      </c>
      <c r="MN224" s="11">
        <v>311.31835248112287</v>
      </c>
      <c r="MO224" s="11">
        <v>311.4592206819508</v>
      </c>
      <c r="MP224" s="11">
        <v>311.4975256305878</v>
      </c>
      <c r="MQ224" s="11">
        <v>311.53777029160659</v>
      </c>
      <c r="MR224" s="11">
        <v>306.87216561762369</v>
      </c>
      <c r="MS224" s="11">
        <v>317.37136318852669</v>
      </c>
      <c r="MT224" s="11">
        <v>311.48861040700342</v>
      </c>
      <c r="MU224" s="11">
        <v>296.83182457693698</v>
      </c>
      <c r="MV224" s="11">
        <v>304.25517498683718</v>
      </c>
      <c r="MW224" s="11">
        <v>314.34543925326221</v>
      </c>
      <c r="MX224" s="11">
        <v>307.4830537725104</v>
      </c>
      <c r="MY224" s="11">
        <v>314.43983509789479</v>
      </c>
      <c r="MZ224" s="11">
        <v>304.00496051117642</v>
      </c>
      <c r="NA224" s="11">
        <v>312.7951064483405</v>
      </c>
      <c r="NB224" s="11">
        <v>302.866398365463</v>
      </c>
      <c r="NC224" s="11">
        <v>308.61274908369307</v>
      </c>
      <c r="ND224" s="11">
        <v>308.55238806942759</v>
      </c>
      <c r="NE224" s="11">
        <v>312.6522242182786</v>
      </c>
      <c r="NF224" s="11">
        <v>310.85171024997072</v>
      </c>
      <c r="NG224" s="11">
        <v>311.84567413913129</v>
      </c>
      <c r="NH224" s="11">
        <v>313.38152306391419</v>
      </c>
      <c r="NI224" s="11">
        <v>310.42189073488248</v>
      </c>
      <c r="NJ224" s="11">
        <v>311.13752804302788</v>
      </c>
      <c r="NK224" s="11">
        <v>318.34387156565748</v>
      </c>
      <c r="NL224" s="11">
        <v>311.50132753803223</v>
      </c>
      <c r="NM224" s="11">
        <v>311.19179995357672</v>
      </c>
      <c r="NN224" s="11">
        <v>306.18234637991338</v>
      </c>
      <c r="NO224" s="11">
        <v>315.96825597783499</v>
      </c>
      <c r="NP224" s="11">
        <v>318.38296474532808</v>
      </c>
      <c r="NQ224" s="11">
        <v>310.20932664482262</v>
      </c>
      <c r="NR224" s="11">
        <v>309.48513494711199</v>
      </c>
      <c r="NS224" s="11">
        <v>315.04013205089399</v>
      </c>
      <c r="NT224" s="11">
        <v>311.0120299226254</v>
      </c>
      <c r="NU224" s="11">
        <v>306.11709745213562</v>
      </c>
      <c r="NV224" s="11">
        <v>311.94480620290722</v>
      </c>
      <c r="NW224" s="11">
        <v>307.43386040373042</v>
      </c>
      <c r="NX224" s="11">
        <v>302.85142616540969</v>
      </c>
      <c r="NY224" s="11">
        <v>307.96794952055018</v>
      </c>
      <c r="NZ224" s="11">
        <v>318.22703873045867</v>
      </c>
      <c r="OA224" s="11">
        <v>307.85857169100859</v>
      </c>
      <c r="OB224" s="11">
        <v>307.74351455476102</v>
      </c>
      <c r="OC224" s="11">
        <v>577.07576526551532</v>
      </c>
      <c r="OD224" s="11">
        <v>574.98270558619333</v>
      </c>
      <c r="OE224" s="11">
        <v>573.6946369530184</v>
      </c>
      <c r="OF224" s="11">
        <v>568.05836203400497</v>
      </c>
      <c r="OG224" s="11">
        <v>568.90849082271041</v>
      </c>
      <c r="OH224" s="11">
        <v>573.03326684684191</v>
      </c>
      <c r="OI224" s="11">
        <v>573.86541014421016</v>
      </c>
      <c r="OJ224" s="11">
        <v>567.27708530334337</v>
      </c>
      <c r="OK224" s="11">
        <v>574.77297969309666</v>
      </c>
      <c r="OL224" s="11">
        <v>568.27962372641423</v>
      </c>
      <c r="OM224" s="11">
        <v>559.08925967491052</v>
      </c>
      <c r="ON224" s="11">
        <v>566.61490497867862</v>
      </c>
      <c r="OO224" s="11">
        <v>573.92861520415329</v>
      </c>
      <c r="OP224" s="11">
        <v>566.52276584827359</v>
      </c>
      <c r="OQ224" s="11">
        <v>573.50007884097772</v>
      </c>
      <c r="OR224" s="11">
        <v>568.12848510996957</v>
      </c>
      <c r="OS224" s="11">
        <v>567.62052421079352</v>
      </c>
      <c r="OT224" s="11">
        <v>565.49558191465951</v>
      </c>
      <c r="OU224" s="11">
        <v>556.18217761625692</v>
      </c>
      <c r="OV224" s="11">
        <v>568.44304504704462</v>
      </c>
      <c r="OW224" s="11">
        <v>565.58817504746696</v>
      </c>
      <c r="OX224" s="11">
        <v>565.21376196477104</v>
      </c>
      <c r="OY224" s="11">
        <v>567.39878163596143</v>
      </c>
      <c r="OZ224" s="11">
        <v>567.2211588156805</v>
      </c>
      <c r="PA224" s="11">
        <v>573.68528498427338</v>
      </c>
      <c r="PB224" s="11">
        <v>574.50278768214662</v>
      </c>
      <c r="PC224" s="11">
        <v>567.40959331368674</v>
      </c>
      <c r="PD224" s="11">
        <v>567.40945647796104</v>
      </c>
      <c r="PE224" s="11">
        <v>567.49145429469775</v>
      </c>
      <c r="PF224" s="11">
        <v>566.66473035393358</v>
      </c>
      <c r="PG224" s="11">
        <v>567.29379720501754</v>
      </c>
      <c r="PH224" s="11">
        <v>567.85142114736425</v>
      </c>
      <c r="PI224" s="11">
        <v>574.38635498451288</v>
      </c>
      <c r="PJ224" s="11">
        <v>574.24409581939233</v>
      </c>
      <c r="PK224" s="11">
        <v>568.50859621520397</v>
      </c>
      <c r="PL224" s="11">
        <v>574.37934846607004</v>
      </c>
      <c r="PM224" s="11">
        <v>568.27339576389568</v>
      </c>
      <c r="PN224" s="11">
        <v>566.91423184003042</v>
      </c>
      <c r="PO224" s="11">
        <v>574.39488536998158</v>
      </c>
      <c r="PP224" s="11">
        <v>569.00710121627947</v>
      </c>
      <c r="PQ224" s="11">
        <v>569.28857849177552</v>
      </c>
      <c r="PR224" s="11">
        <v>567.03097099859633</v>
      </c>
      <c r="PS224" s="11">
        <v>567.93956996650843</v>
      </c>
      <c r="PT224" s="11">
        <v>569.48709446577493</v>
      </c>
      <c r="PU224" s="11">
        <v>570.37530206386771</v>
      </c>
      <c r="PV224" s="11">
        <v>567.26884705991563</v>
      </c>
    </row>
    <row r="225" spans="1:438" ht="15" x14ac:dyDescent="0.2">
      <c r="A225" s="12" t="s">
        <v>691</v>
      </c>
      <c r="B225" s="11">
        <v>115.72343572691319</v>
      </c>
      <c r="C225" s="11">
        <v>119.3118913997793</v>
      </c>
      <c r="D225" s="11">
        <v>118.8841140492509</v>
      </c>
      <c r="E225" s="11">
        <v>101.0202785528809</v>
      </c>
      <c r="F225" s="11">
        <v>118.5144084710752</v>
      </c>
      <c r="G225" s="11">
        <v>117.5212220013108</v>
      </c>
      <c r="H225" s="11">
        <v>107.1285517677792</v>
      </c>
      <c r="I225" s="11">
        <v>118.6206294273431</v>
      </c>
      <c r="J225" s="11">
        <v>972.16905476842385</v>
      </c>
      <c r="K225" s="11">
        <v>168.37449075004409</v>
      </c>
      <c r="L225" s="11">
        <v>132.6696159114733</v>
      </c>
      <c r="M225" s="11">
        <v>155.400945064399</v>
      </c>
      <c r="N225" s="11">
        <v>165.98448813324501</v>
      </c>
      <c r="O225" s="11">
        <v>181.19013435370351</v>
      </c>
      <c r="P225" s="11">
        <v>114.4029006308145</v>
      </c>
      <c r="Q225" s="11">
        <v>120.30668015440671</v>
      </c>
      <c r="R225" s="11">
        <v>119.7360582733607</v>
      </c>
      <c r="S225" s="11">
        <v>119.6912226783615</v>
      </c>
      <c r="T225" s="11">
        <v>113.7464564294968</v>
      </c>
      <c r="U225" s="11">
        <v>116.6413930506183</v>
      </c>
      <c r="V225" s="11">
        <v>119.9010211082748</v>
      </c>
      <c r="W225" s="11">
        <v>115.7448686909691</v>
      </c>
      <c r="X225" s="11">
        <v>115.6734218186478</v>
      </c>
      <c r="Y225" s="11">
        <v>116.1203812733222</v>
      </c>
      <c r="Z225" s="11">
        <v>116.0470227835802</v>
      </c>
      <c r="AA225" s="11">
        <v>119.1885077640132</v>
      </c>
      <c r="AB225" s="11">
        <v>118.03113108555441</v>
      </c>
      <c r="AC225" s="11">
        <v>96.491242929029767</v>
      </c>
      <c r="AD225" s="11">
        <v>116.3976963304174</v>
      </c>
      <c r="AE225" s="11">
        <v>114.0401150364554</v>
      </c>
      <c r="AF225" s="11">
        <v>128.48381622031971</v>
      </c>
      <c r="AG225" s="11">
        <v>105.00819674926839</v>
      </c>
      <c r="AH225" s="11">
        <v>113.54576342350541</v>
      </c>
      <c r="AI225" s="11">
        <v>114.48451851396641</v>
      </c>
      <c r="AJ225" s="11">
        <v>114.8844113181482</v>
      </c>
      <c r="AK225" s="11">
        <v>118.46405496657751</v>
      </c>
      <c r="AL225" s="11">
        <v>97.40834212266104</v>
      </c>
      <c r="AM225" s="11">
        <v>116.51928572951419</v>
      </c>
      <c r="AN225" s="11">
        <v>119.7487824915255</v>
      </c>
      <c r="AO225" s="11">
        <v>115.0229391933498</v>
      </c>
      <c r="AP225" s="11">
        <v>120.806688469066</v>
      </c>
      <c r="AQ225" s="11">
        <v>119.7744191519421</v>
      </c>
      <c r="AR225" s="11">
        <v>111.4871123502415</v>
      </c>
      <c r="AS225" s="11">
        <v>114.6742107575477</v>
      </c>
      <c r="AT225" s="11">
        <v>118.85184258017659</v>
      </c>
      <c r="AU225" s="11">
        <v>170.48519140715351</v>
      </c>
      <c r="AV225" s="11">
        <v>113.47883041480971</v>
      </c>
      <c r="AW225" s="11">
        <v>113.6693397617405</v>
      </c>
      <c r="AX225" s="11">
        <v>114.940215947867</v>
      </c>
      <c r="AY225" s="11">
        <v>114.1612958847451</v>
      </c>
      <c r="AZ225" s="11">
        <v>113.6808471423434</v>
      </c>
      <c r="BA225" s="11">
        <v>109.5497208790954</v>
      </c>
      <c r="BB225" s="11">
        <v>111.0450549671455</v>
      </c>
      <c r="BC225" s="11">
        <v>98.002963874087939</v>
      </c>
      <c r="BD225" s="11">
        <v>119.185907144637</v>
      </c>
      <c r="BE225" s="11">
        <v>117.98116579786149</v>
      </c>
      <c r="BF225" s="11">
        <v>115.4115391850799</v>
      </c>
      <c r="BG225" s="11">
        <v>113.73088189018991</v>
      </c>
      <c r="BH225" s="11">
        <v>113.7767553409716</v>
      </c>
      <c r="BI225" s="11">
        <v>116.31952576709659</v>
      </c>
      <c r="BJ225" s="11">
        <v>112.0928199211219</v>
      </c>
      <c r="BK225" s="11">
        <v>101.0583669618722</v>
      </c>
      <c r="BL225" s="11">
        <v>114.58982597140979</v>
      </c>
      <c r="BM225" s="11">
        <v>112.84265119526</v>
      </c>
      <c r="BN225" s="11">
        <v>111.004512332068</v>
      </c>
      <c r="BO225" s="11">
        <v>110.1322213450463</v>
      </c>
      <c r="BP225" s="11">
        <v>124.88467449531259</v>
      </c>
      <c r="BQ225" s="11">
        <v>119.2163916876423</v>
      </c>
      <c r="BR225" s="11">
        <v>112.2740894844506</v>
      </c>
      <c r="BS225" s="11">
        <v>115.32354268064491</v>
      </c>
      <c r="BT225" s="11">
        <v>96.094453097951998</v>
      </c>
      <c r="BU225" s="11">
        <v>126.84966692883521</v>
      </c>
      <c r="BV225" s="11">
        <v>100.32032437751521</v>
      </c>
      <c r="BW225" s="11">
        <v>109.6414453614267</v>
      </c>
      <c r="BX225" s="11">
        <v>101.5545071771122</v>
      </c>
      <c r="BY225" s="11">
        <v>118.01666667033921</v>
      </c>
      <c r="BZ225" s="11">
        <v>109.1829473912356</v>
      </c>
      <c r="CA225" s="11">
        <v>118.704324510448</v>
      </c>
      <c r="CB225" s="11">
        <v>106.13454147019721</v>
      </c>
      <c r="CC225" s="11">
        <v>114.8210807031532</v>
      </c>
      <c r="CD225" s="11">
        <v>115.1416697325085</v>
      </c>
      <c r="CE225" s="11">
        <v>112.5238321409615</v>
      </c>
      <c r="CF225" s="11">
        <v>117.56015617605659</v>
      </c>
      <c r="CG225" s="11">
        <v>115.35201405229481</v>
      </c>
      <c r="CH225" s="11">
        <v>320.36845171000641</v>
      </c>
      <c r="CI225" s="11">
        <v>320.17769704171769</v>
      </c>
      <c r="CJ225" s="11">
        <v>317.77189033566879</v>
      </c>
      <c r="CK225" s="11">
        <v>320.21074465099298</v>
      </c>
      <c r="CL225" s="11">
        <v>322.96807995337099</v>
      </c>
      <c r="CM225" s="11">
        <v>319.85996172783462</v>
      </c>
      <c r="CN225" s="11">
        <v>323.37182784760671</v>
      </c>
      <c r="CO225" s="11">
        <v>320.09350145320252</v>
      </c>
      <c r="CP225" s="11">
        <v>323.60483549230969</v>
      </c>
      <c r="CQ225" s="11">
        <v>319.78432646115328</v>
      </c>
      <c r="CR225" s="11">
        <v>322.02098369394781</v>
      </c>
      <c r="CS225" s="11">
        <v>320.31196423372558</v>
      </c>
      <c r="CT225" s="11">
        <v>318.75783820554977</v>
      </c>
      <c r="CU225" s="11">
        <v>318.69581869789448</v>
      </c>
      <c r="CV225" s="11">
        <v>319.59443915233032</v>
      </c>
      <c r="CW225" s="11">
        <v>320.34808674097383</v>
      </c>
      <c r="CX225" s="11">
        <v>319.48740945282731</v>
      </c>
      <c r="CY225" s="11">
        <v>320.06845596598578</v>
      </c>
      <c r="CZ225" s="11">
        <v>319.66569813765591</v>
      </c>
      <c r="DA225" s="11">
        <v>333.99942196705632</v>
      </c>
      <c r="DB225" s="11">
        <v>319.5115733349927</v>
      </c>
      <c r="DC225" s="11">
        <v>319.87411202611622</v>
      </c>
      <c r="DD225" s="11">
        <v>320.17879233724352</v>
      </c>
      <c r="DE225" s="11">
        <v>323.74292664496801</v>
      </c>
      <c r="DF225" s="11">
        <v>332.53651975227689</v>
      </c>
      <c r="DG225" s="11">
        <v>320.13965784858152</v>
      </c>
      <c r="DH225" s="11">
        <v>331.42411673298699</v>
      </c>
      <c r="DI225" s="11">
        <v>333.69131784172038</v>
      </c>
      <c r="DJ225" s="11">
        <v>319.94308254667573</v>
      </c>
      <c r="DK225" s="11">
        <v>322.75997357411029</v>
      </c>
      <c r="DL225" s="11">
        <v>320.32102961715589</v>
      </c>
      <c r="DM225" s="11">
        <v>332.16555356774501</v>
      </c>
      <c r="DN225" s="11">
        <v>320.12089458193992</v>
      </c>
      <c r="DO225" s="11">
        <v>320.04828046950217</v>
      </c>
      <c r="DP225" s="11">
        <v>330.21281723752679</v>
      </c>
      <c r="DQ225" s="11">
        <v>334.00863260464922</v>
      </c>
      <c r="DR225" s="11">
        <v>331.62489213737729</v>
      </c>
      <c r="DS225" s="11">
        <v>329.81220056924639</v>
      </c>
      <c r="DT225" s="11">
        <v>324.14615789519382</v>
      </c>
      <c r="DU225" s="11">
        <v>321.16630741155109</v>
      </c>
      <c r="DV225" s="11">
        <v>320.14984286265468</v>
      </c>
      <c r="DW225" s="11">
        <v>316.25960538146438</v>
      </c>
      <c r="DX225" s="11">
        <v>325.727626552544</v>
      </c>
      <c r="DY225" s="11">
        <v>324.03097993117473</v>
      </c>
      <c r="DZ225" s="11">
        <v>331.87914541382099</v>
      </c>
      <c r="EA225" s="11">
        <v>306.97290819954429</v>
      </c>
      <c r="EB225" s="11">
        <v>322.90845417495422</v>
      </c>
      <c r="EC225" s="11">
        <v>293.63953798789248</v>
      </c>
      <c r="ED225" s="11">
        <v>331.67560727097612</v>
      </c>
      <c r="EE225" s="11">
        <v>307.03883189844572</v>
      </c>
      <c r="EF225" s="11">
        <v>319.44659949055062</v>
      </c>
      <c r="EG225" s="11">
        <v>311.68436802376152</v>
      </c>
      <c r="EH225" s="11">
        <v>295.74888249677389</v>
      </c>
      <c r="EI225" s="11">
        <v>316.92474995332248</v>
      </c>
      <c r="EJ225" s="11">
        <v>340.10963532180352</v>
      </c>
      <c r="EK225" s="11">
        <v>324.30058377403782</v>
      </c>
      <c r="EL225" s="11">
        <v>321.80582691371382</v>
      </c>
      <c r="EM225" s="11">
        <v>321.59168761558522</v>
      </c>
      <c r="EN225" s="11">
        <v>331.89769734266389</v>
      </c>
      <c r="EO225" s="11">
        <v>357.09507524111552</v>
      </c>
      <c r="EP225" s="11">
        <v>334.98251948550438</v>
      </c>
      <c r="EQ225" s="11">
        <v>295.10681112540902</v>
      </c>
      <c r="ER225" s="11">
        <v>320.56218901837099</v>
      </c>
      <c r="ES225" s="11">
        <v>338.96814042895551</v>
      </c>
      <c r="ET225" s="11">
        <v>328.70603852633252</v>
      </c>
      <c r="EU225" s="11">
        <v>320.17565297426131</v>
      </c>
      <c r="EV225" s="11">
        <v>314.43215531188571</v>
      </c>
      <c r="EW225" s="11">
        <v>315.77756283692418</v>
      </c>
      <c r="EX225" s="11">
        <v>353.10371327071601</v>
      </c>
      <c r="EY225" s="11">
        <v>352.96938924878242</v>
      </c>
      <c r="EZ225" s="11">
        <v>347.17937677733369</v>
      </c>
      <c r="FA225" s="11">
        <v>359.68050484542539</v>
      </c>
      <c r="FB225" s="11">
        <v>352.26744345798971</v>
      </c>
      <c r="FC225" s="11">
        <v>360.81416324584291</v>
      </c>
      <c r="FD225" s="11">
        <v>331.9704651979805</v>
      </c>
      <c r="FE225" s="11">
        <v>331.02696436553748</v>
      </c>
      <c r="FF225" s="11">
        <v>327.26415344752331</v>
      </c>
      <c r="FG225" s="11">
        <v>321.0256330460432</v>
      </c>
      <c r="FH225" s="11">
        <v>333.57675088377681</v>
      </c>
      <c r="FI225" s="11">
        <v>331.91019406880463</v>
      </c>
      <c r="FJ225" s="11">
        <v>346.71237459140872</v>
      </c>
      <c r="FK225" s="11">
        <v>291.33316209535241</v>
      </c>
      <c r="FL225" s="11">
        <v>334.21919068868351</v>
      </c>
      <c r="FM225" s="11">
        <v>365.82687573427461</v>
      </c>
      <c r="FN225" s="11">
        <v>341.76706516248589</v>
      </c>
      <c r="FO225" s="11">
        <v>296.62651033477522</v>
      </c>
      <c r="FP225" s="11">
        <v>334.84352339003141</v>
      </c>
      <c r="FQ225" s="11">
        <v>359.72434668950132</v>
      </c>
      <c r="FR225" s="11">
        <v>367.82501306813867</v>
      </c>
      <c r="FS225" s="11">
        <v>320.27807139196159</v>
      </c>
      <c r="FT225" s="11">
        <v>319.63928705411479</v>
      </c>
      <c r="FU225" s="11">
        <v>320.26217855229038</v>
      </c>
      <c r="FV225" s="11">
        <v>325.53773632400669</v>
      </c>
      <c r="FW225" s="11">
        <v>354.83067475160789</v>
      </c>
      <c r="FX225" s="11">
        <v>332.03291668321049</v>
      </c>
      <c r="FY225" s="11">
        <v>321.18498318366233</v>
      </c>
      <c r="FZ225" s="11">
        <v>359.04426658973102</v>
      </c>
      <c r="GA225" s="11">
        <v>288.41312180145428</v>
      </c>
      <c r="GB225" s="11">
        <v>323.86158408204068</v>
      </c>
      <c r="GC225" s="11">
        <v>354.35350073659288</v>
      </c>
      <c r="GD225" s="11">
        <v>358.14386883447611</v>
      </c>
      <c r="GE225" s="11">
        <v>293.77347529391892</v>
      </c>
      <c r="GF225" s="11">
        <v>368.18943817811169</v>
      </c>
      <c r="GG225" s="11">
        <v>358.62741277994871</v>
      </c>
      <c r="GH225" s="11">
        <v>342.48910997013712</v>
      </c>
      <c r="GI225" s="11">
        <v>318.64819984991362</v>
      </c>
      <c r="GJ225" s="11">
        <v>355.59548558226521</v>
      </c>
      <c r="GK225" s="11">
        <v>338.37560667119988</v>
      </c>
      <c r="GL225" s="11">
        <v>331.50771655803419</v>
      </c>
      <c r="GM225" s="11">
        <v>371.0768695835871</v>
      </c>
      <c r="GN225" s="11">
        <v>367.42147781491587</v>
      </c>
      <c r="GO225" s="11">
        <v>348.44261940959558</v>
      </c>
      <c r="GP225" s="11">
        <v>371.83634621184967</v>
      </c>
      <c r="GQ225" s="11">
        <v>372.47195208664408</v>
      </c>
      <c r="GR225" s="11">
        <v>372.69848420905521</v>
      </c>
      <c r="GS225" s="11">
        <v>355.24479927132637</v>
      </c>
      <c r="GT225" s="11">
        <v>339.34628544844441</v>
      </c>
      <c r="GU225" s="11">
        <v>358.83747929210313</v>
      </c>
      <c r="GV225" s="11">
        <v>325.71721309503499</v>
      </c>
      <c r="GW225" s="11">
        <v>314.96831654232022</v>
      </c>
      <c r="GX225" s="11">
        <v>321.73781475346777</v>
      </c>
      <c r="GY225" s="11">
        <v>319.74397936375112</v>
      </c>
      <c r="GZ225" s="11">
        <v>333.67149236719678</v>
      </c>
      <c r="HA225" s="11">
        <v>292.85657375225691</v>
      </c>
      <c r="HB225" s="11">
        <v>354.92586988280402</v>
      </c>
      <c r="HC225" s="11">
        <v>292.45042918518652</v>
      </c>
      <c r="HD225" s="11">
        <v>10.056377585786271</v>
      </c>
      <c r="HE225" s="11">
        <v>7.6180878264843912</v>
      </c>
      <c r="HF225" s="11">
        <v>6.0381214782383061</v>
      </c>
      <c r="HG225" s="11">
        <v>8.5805622570984834</v>
      </c>
      <c r="HH225" s="11">
        <v>1.1329060384824929</v>
      </c>
      <c r="HI225" s="11">
        <v>2.840861161000424</v>
      </c>
      <c r="HJ225" s="11">
        <v>4.9902590220672307</v>
      </c>
      <c r="HK225" s="11">
        <v>43.093180906047174</v>
      </c>
      <c r="HL225" s="11">
        <v>4.4640959302913004</v>
      </c>
      <c r="HM225" s="11">
        <v>8.3430559379991891</v>
      </c>
      <c r="HN225" s="11">
        <v>5.8114713203777173</v>
      </c>
      <c r="HO225" s="11">
        <v>8.257430535103385</v>
      </c>
      <c r="HP225" s="11">
        <v>8.4114338377141671</v>
      </c>
      <c r="HQ225" s="11">
        <v>0</v>
      </c>
      <c r="HR225" s="11">
        <v>7.6841508898927389</v>
      </c>
      <c r="HS225" s="11">
        <v>0.81719018934332688</v>
      </c>
      <c r="HT225" s="11">
        <v>8.4049034060747481</v>
      </c>
      <c r="HU225" s="11">
        <v>10.18703106629906</v>
      </c>
      <c r="HV225" s="11">
        <v>2.684788354278743</v>
      </c>
      <c r="HW225" s="11">
        <v>21.201202317990571</v>
      </c>
      <c r="HX225" s="11">
        <v>2.959676775721336</v>
      </c>
      <c r="HY225" s="11">
        <v>5.6602632900400671</v>
      </c>
      <c r="HZ225" s="11">
        <v>53.60732536522449</v>
      </c>
      <c r="IA225" s="11">
        <v>3.3713360384372488</v>
      </c>
      <c r="IB225" s="11">
        <v>1.4595891809365369</v>
      </c>
      <c r="IC225" s="11">
        <v>7.3763144937233003</v>
      </c>
      <c r="ID225" s="11">
        <v>12.54343640857264</v>
      </c>
      <c r="IE225" s="11">
        <v>13.345046504557621</v>
      </c>
      <c r="IF225" s="11">
        <v>6.0527233131422662</v>
      </c>
      <c r="IG225" s="11">
        <v>7.0950088690701909</v>
      </c>
      <c r="IH225" s="11">
        <v>0.2026586055726132</v>
      </c>
      <c r="II225" s="11">
        <v>2.0628556405484102</v>
      </c>
      <c r="IJ225" s="11">
        <v>7.6074352758831072</v>
      </c>
      <c r="IK225" s="11">
        <v>17.99393102035172</v>
      </c>
      <c r="IL225" s="11">
        <v>4.5852236833065199</v>
      </c>
      <c r="IM225" s="11">
        <v>8.0345207995658878</v>
      </c>
      <c r="IN225" s="11">
        <v>7.6947179150713723</v>
      </c>
      <c r="IO225" s="11">
        <v>6.7807776278423209</v>
      </c>
      <c r="IP225" s="11">
        <v>5.3903946564790024</v>
      </c>
      <c r="IQ225" s="11">
        <v>24.011723002762949</v>
      </c>
      <c r="IR225" s="11">
        <v>5.9734105903565293</v>
      </c>
      <c r="IS225" s="11">
        <v>13.340057280749891</v>
      </c>
      <c r="IT225" s="11">
        <v>1.6072841684260331</v>
      </c>
      <c r="IU225" s="11">
        <v>4.5027840657544509</v>
      </c>
      <c r="IV225" s="11">
        <v>5.3671096860335634</v>
      </c>
      <c r="IW225" s="11">
        <v>14.036039047008851</v>
      </c>
      <c r="IX225" s="11">
        <v>9.7544838064171788</v>
      </c>
      <c r="IY225" s="11">
        <v>6.0503742255943349</v>
      </c>
      <c r="IZ225" s="11">
        <v>5.0468006085042427</v>
      </c>
      <c r="JA225" s="11">
        <v>5.9733900994588671</v>
      </c>
      <c r="JB225" s="11">
        <v>8.2939276497214856</v>
      </c>
      <c r="JC225" s="11">
        <v>1.664372442845709</v>
      </c>
      <c r="JD225" s="11">
        <v>7.0595579355483116</v>
      </c>
      <c r="JE225" s="11">
        <v>7.5542562576988894</v>
      </c>
      <c r="JF225" s="11">
        <v>7.8088159659040342</v>
      </c>
      <c r="JG225" s="11">
        <v>4.406043236674372</v>
      </c>
      <c r="JH225" s="11">
        <v>9.3902631623222792</v>
      </c>
      <c r="JI225" s="11">
        <v>0.75905566120570001</v>
      </c>
      <c r="JJ225" s="11">
        <v>14.03557136233591</v>
      </c>
      <c r="JK225" s="11">
        <v>5.6731877712083056</v>
      </c>
      <c r="JL225" s="11">
        <v>7.4782377746380497</v>
      </c>
      <c r="JM225" s="11">
        <v>2.606234790553446</v>
      </c>
      <c r="JN225" s="11">
        <v>8.3814944146305717</v>
      </c>
      <c r="JO225" s="11">
        <v>4.3970359586360752</v>
      </c>
      <c r="JP225" s="11">
        <v>6.6406932620847448</v>
      </c>
      <c r="JQ225" s="11">
        <v>5.7875181778952962</v>
      </c>
      <c r="JR225" s="11">
        <v>10.13674566250241</v>
      </c>
      <c r="JS225" s="11">
        <v>4.3072456413330196</v>
      </c>
      <c r="JT225" s="11">
        <v>8.6613000620466476</v>
      </c>
      <c r="JU225" s="11">
        <v>9.5771607905247347</v>
      </c>
      <c r="JV225" s="11">
        <v>18.029845175484429</v>
      </c>
      <c r="JW225" s="11">
        <v>12.483717130147831</v>
      </c>
      <c r="JX225" s="11">
        <v>6.1846944771851646</v>
      </c>
      <c r="JY225" s="11">
        <v>8.0655616499007703</v>
      </c>
      <c r="JZ225" s="11">
        <v>7.0829485677945652</v>
      </c>
      <c r="KA225" s="11">
        <v>8.4925706848941935</v>
      </c>
      <c r="KB225" s="11">
        <v>14.584627930220551</v>
      </c>
      <c r="KC225" s="11">
        <v>5.2615898338211986</v>
      </c>
      <c r="KD225" s="11">
        <v>8.3279558780985621</v>
      </c>
      <c r="KE225" s="11">
        <v>3.718404966819759</v>
      </c>
      <c r="KF225" s="11">
        <v>15.329940034188899</v>
      </c>
      <c r="KG225" s="11">
        <v>7.4674693641133114</v>
      </c>
      <c r="KH225" s="11">
        <v>7.4126842654240779</v>
      </c>
      <c r="KI225" s="11">
        <v>5.9160911993302774</v>
      </c>
      <c r="KJ225" s="11">
        <v>11.446741903532111</v>
      </c>
      <c r="KK225" s="11">
        <v>12.741679695405891</v>
      </c>
      <c r="KL225" s="11">
        <v>2.928689233600537</v>
      </c>
      <c r="KM225" s="11">
        <v>16.832901734352198</v>
      </c>
      <c r="KN225" s="11">
        <v>19.64457339170399</v>
      </c>
      <c r="KO225" s="11">
        <v>31.475218783900232</v>
      </c>
      <c r="KP225" s="11">
        <v>0.76759912907575534</v>
      </c>
      <c r="KQ225" s="11">
        <v>5.7181930567620212</v>
      </c>
      <c r="KR225" s="11">
        <v>8.1196711183475738</v>
      </c>
      <c r="KS225" s="11">
        <v>39.100742881513241</v>
      </c>
      <c r="KT225" s="11">
        <v>43.993532765429563</v>
      </c>
      <c r="KU225" s="11">
        <v>39.686886888289592</v>
      </c>
      <c r="KV225" s="11">
        <v>42.183933882268128</v>
      </c>
      <c r="KW225" s="11">
        <v>12.751275061282779</v>
      </c>
      <c r="KX225" s="11">
        <v>2.8422735547430178</v>
      </c>
      <c r="KY225" s="11">
        <v>6.6029447961525944</v>
      </c>
      <c r="KZ225" s="11">
        <v>7.1215118971685856</v>
      </c>
      <c r="LA225" s="11">
        <v>1.2197875631338151</v>
      </c>
      <c r="LB225" s="11">
        <v>2.8651683698124701</v>
      </c>
      <c r="LC225" s="11">
        <v>0.74951380189380268</v>
      </c>
      <c r="LD225" s="11">
        <v>10.45462655400482</v>
      </c>
      <c r="LE225" s="11">
        <v>49.918718650069842</v>
      </c>
      <c r="LF225" s="11">
        <v>7.7215826397737324</v>
      </c>
      <c r="LG225" s="11">
        <v>46.15564331129864</v>
      </c>
      <c r="LH225" s="11">
        <v>45.309528376220143</v>
      </c>
      <c r="LI225" s="11">
        <v>42.178391561729867</v>
      </c>
      <c r="LJ225" s="11">
        <v>46.514134265234283</v>
      </c>
      <c r="LK225" s="11">
        <v>44.11024483176837</v>
      </c>
      <c r="LL225" s="11">
        <v>113.07460855787519</v>
      </c>
      <c r="LM225" s="11">
        <v>36.134156359478403</v>
      </c>
      <c r="LN225" s="11">
        <v>6.3227921771597684</v>
      </c>
      <c r="LO225" s="11">
        <v>6.4148149615450052</v>
      </c>
      <c r="LP225" s="11">
        <v>3.592347061444868</v>
      </c>
      <c r="LQ225" s="11">
        <v>21.032818623442129</v>
      </c>
      <c r="LR225" s="11">
        <v>21.014322107952239</v>
      </c>
      <c r="LS225" s="11">
        <v>8.42082759979189</v>
      </c>
      <c r="LT225" s="11">
        <v>3.2969225527855142</v>
      </c>
      <c r="LU225" s="11">
        <v>3.4996972921731211</v>
      </c>
      <c r="LV225" s="11">
        <v>3.4756949658710679</v>
      </c>
      <c r="LW225" s="11">
        <v>6.106332213524408</v>
      </c>
      <c r="LX225" s="11">
        <v>302.43304347573218</v>
      </c>
      <c r="LY225" s="11">
        <v>304.97589272917543</v>
      </c>
      <c r="LZ225" s="11">
        <v>307.53518200601138</v>
      </c>
      <c r="MA225" s="11">
        <v>307.73596044368787</v>
      </c>
      <c r="MB225" s="11">
        <v>306.44485062785378</v>
      </c>
      <c r="MC225" s="11">
        <v>304.09695475058641</v>
      </c>
      <c r="MD225" s="11">
        <v>306.85820085481788</v>
      </c>
      <c r="ME225" s="11">
        <v>307.34944177350519</v>
      </c>
      <c r="MF225" s="11">
        <v>306.22258527312749</v>
      </c>
      <c r="MG225" s="11">
        <v>305.25328263292192</v>
      </c>
      <c r="MH225" s="11">
        <v>310.0361204368171</v>
      </c>
      <c r="MI225" s="11">
        <v>308.8478130269591</v>
      </c>
      <c r="MJ225" s="11">
        <v>308.50489101186878</v>
      </c>
      <c r="MK225" s="11">
        <v>307.83805558035118</v>
      </c>
      <c r="ML225" s="11">
        <v>300.5530569852354</v>
      </c>
      <c r="MM225" s="11">
        <v>307.56505611701539</v>
      </c>
      <c r="MN225" s="11">
        <v>309.40023763665653</v>
      </c>
      <c r="MO225" s="11">
        <v>309.54083682823068</v>
      </c>
      <c r="MP225" s="11">
        <v>309.57859829264231</v>
      </c>
      <c r="MQ225" s="11">
        <v>309.6168410414358</v>
      </c>
      <c r="MR225" s="11">
        <v>305.6374022188208</v>
      </c>
      <c r="MS225" s="11">
        <v>316.35982683082898</v>
      </c>
      <c r="MT225" s="11">
        <v>310.00546834274928</v>
      </c>
      <c r="MU225" s="11">
        <v>295.080046018715</v>
      </c>
      <c r="MV225" s="11">
        <v>303.12310233998488</v>
      </c>
      <c r="MW225" s="11">
        <v>313.57645697589788</v>
      </c>
      <c r="MX225" s="11">
        <v>306.30580130141402</v>
      </c>
      <c r="MY225" s="11">
        <v>313.45319252510347</v>
      </c>
      <c r="MZ225" s="11">
        <v>302.05059949732328</v>
      </c>
      <c r="NA225" s="11">
        <v>311.03254597371642</v>
      </c>
      <c r="NB225" s="11">
        <v>301.16225636773351</v>
      </c>
      <c r="NC225" s="11">
        <v>307.18471452794017</v>
      </c>
      <c r="ND225" s="11">
        <v>307.67084440547382</v>
      </c>
      <c r="NE225" s="11">
        <v>311.61844208955807</v>
      </c>
      <c r="NF225" s="11">
        <v>309.80137175848711</v>
      </c>
      <c r="NG225" s="11">
        <v>310.82413206109948</v>
      </c>
      <c r="NH225" s="11">
        <v>312.3020227467693</v>
      </c>
      <c r="NI225" s="11">
        <v>309.35905993408659</v>
      </c>
      <c r="NJ225" s="11">
        <v>310.10035947438371</v>
      </c>
      <c r="NK225" s="11">
        <v>317.66867266836363</v>
      </c>
      <c r="NL225" s="11">
        <v>309.5823009953171</v>
      </c>
      <c r="NM225" s="11">
        <v>309.29312074132793</v>
      </c>
      <c r="NN225" s="11">
        <v>305.01391616403839</v>
      </c>
      <c r="NO225" s="11">
        <v>314.92353012369949</v>
      </c>
      <c r="NP225" s="11">
        <v>317.34258821489152</v>
      </c>
      <c r="NQ225" s="11">
        <v>308.78644850748179</v>
      </c>
      <c r="NR225" s="11">
        <v>307.6154389267968</v>
      </c>
      <c r="NS225" s="11">
        <v>313.95731978612457</v>
      </c>
      <c r="NT225" s="11">
        <v>309.30159532191152</v>
      </c>
      <c r="NU225" s="11">
        <v>304.38442324926308</v>
      </c>
      <c r="NV225" s="11">
        <v>310.0276409767817</v>
      </c>
      <c r="NW225" s="11">
        <v>306.11179163902051</v>
      </c>
      <c r="NX225" s="11">
        <v>301.14779588702692</v>
      </c>
      <c r="NY225" s="11">
        <v>306.53450212995989</v>
      </c>
      <c r="NZ225" s="11">
        <v>316.55803364474258</v>
      </c>
      <c r="OA225" s="11">
        <v>306.32590835880887</v>
      </c>
      <c r="OB225" s="11">
        <v>306.59583892695838</v>
      </c>
      <c r="OC225" s="11">
        <v>575.6071035683284</v>
      </c>
      <c r="OD225" s="11">
        <v>573.49474104293211</v>
      </c>
      <c r="OE225" s="11">
        <v>572.1121970903672</v>
      </c>
      <c r="OF225" s="11">
        <v>566.52296299731472</v>
      </c>
      <c r="OG225" s="11">
        <v>567.37867242768732</v>
      </c>
      <c r="OH225" s="11">
        <v>571.58453983507184</v>
      </c>
      <c r="OI225" s="11">
        <v>572.33191342351859</v>
      </c>
      <c r="OJ225" s="11">
        <v>565.8502543307925</v>
      </c>
      <c r="OK225" s="11">
        <v>573.28358117639175</v>
      </c>
      <c r="OL225" s="11">
        <v>566.76309782306453</v>
      </c>
      <c r="OM225" s="11">
        <v>557.54569984925377</v>
      </c>
      <c r="ON225" s="11">
        <v>565.0167470832763</v>
      </c>
      <c r="OO225" s="11">
        <v>572.37266125664985</v>
      </c>
      <c r="OP225" s="11">
        <v>564.88363918531968</v>
      </c>
      <c r="OQ225" s="11">
        <v>572.04136688543588</v>
      </c>
      <c r="OR225" s="11">
        <v>566.58624470030111</v>
      </c>
      <c r="OS225" s="11">
        <v>566.14172552457308</v>
      </c>
      <c r="OT225" s="11">
        <v>563.99096678604053</v>
      </c>
      <c r="OU225" s="11">
        <v>554.69996283389173</v>
      </c>
      <c r="OV225" s="11">
        <v>566.89232057392758</v>
      </c>
      <c r="OW225" s="11">
        <v>564.17820440780019</v>
      </c>
      <c r="OX225" s="11">
        <v>563.62522089765787</v>
      </c>
      <c r="OY225" s="11">
        <v>565.8238067848298</v>
      </c>
      <c r="OZ225" s="11">
        <v>565.64415164271554</v>
      </c>
      <c r="PA225" s="11">
        <v>572.13673852914792</v>
      </c>
      <c r="PB225" s="11">
        <v>572.93768917209536</v>
      </c>
      <c r="PC225" s="11">
        <v>565.8487461122312</v>
      </c>
      <c r="PD225" s="11">
        <v>565.85103197909382</v>
      </c>
      <c r="PE225" s="11">
        <v>565.94819865027898</v>
      </c>
      <c r="PF225" s="11">
        <v>565.09627313655744</v>
      </c>
      <c r="PG225" s="11">
        <v>565.65186026506069</v>
      </c>
      <c r="PH225" s="11">
        <v>566.37252273609408</v>
      </c>
      <c r="PI225" s="11">
        <v>572.82774880963802</v>
      </c>
      <c r="PJ225" s="11">
        <v>572.68060851006987</v>
      </c>
      <c r="PK225" s="11">
        <v>566.96921058833436</v>
      </c>
      <c r="PL225" s="11">
        <v>572.81491157070025</v>
      </c>
      <c r="PM225" s="11">
        <v>566.74802997979975</v>
      </c>
      <c r="PN225" s="11">
        <v>565.33006121109531</v>
      </c>
      <c r="PO225" s="11">
        <v>572.83740018759102</v>
      </c>
      <c r="PP225" s="11">
        <v>567.45585574449501</v>
      </c>
      <c r="PQ225" s="11">
        <v>567.73594758141269</v>
      </c>
      <c r="PR225" s="11">
        <v>565.77858491430857</v>
      </c>
      <c r="PS225" s="11">
        <v>566.45291462716057</v>
      </c>
      <c r="PT225" s="11">
        <v>567.97270263782491</v>
      </c>
      <c r="PU225" s="11">
        <v>568.89085446328318</v>
      </c>
      <c r="PV225" s="11">
        <v>565.70266528101729</v>
      </c>
    </row>
    <row r="226" spans="1:438" ht="15" x14ac:dyDescent="0.2">
      <c r="A226" s="12" t="s">
        <v>694</v>
      </c>
      <c r="B226" s="11">
        <v>111.9929216685877</v>
      </c>
      <c r="C226" s="11">
        <v>115.4343143263672</v>
      </c>
      <c r="D226" s="11">
        <v>114.8814206601526</v>
      </c>
      <c r="E226" s="11">
        <v>97.725840448529496</v>
      </c>
      <c r="F226" s="11">
        <v>114.48358434123909</v>
      </c>
      <c r="G226" s="11">
        <v>113.3805506370783</v>
      </c>
      <c r="H226" s="11">
        <v>104.21105687538591</v>
      </c>
      <c r="I226" s="11">
        <v>114.608873653464</v>
      </c>
      <c r="J226" s="11">
        <v>965.85523745384558</v>
      </c>
      <c r="K226" s="11">
        <v>164.19451334155141</v>
      </c>
      <c r="L226" s="11">
        <v>128.605643180714</v>
      </c>
      <c r="M226" s="11">
        <v>151.38380281254729</v>
      </c>
      <c r="N226" s="11">
        <v>161.3649134098504</v>
      </c>
      <c r="O226" s="11">
        <v>176.2302523517545</v>
      </c>
      <c r="P226" s="11">
        <v>110.61894425308</v>
      </c>
      <c r="Q226" s="11">
        <v>116.4254108275037</v>
      </c>
      <c r="R226" s="11">
        <v>115.86896200427969</v>
      </c>
      <c r="S226" s="11">
        <v>115.8276364263524</v>
      </c>
      <c r="T226" s="11">
        <v>110.35135063106191</v>
      </c>
      <c r="U226" s="11">
        <v>112.9278716732955</v>
      </c>
      <c r="V226" s="11">
        <v>116.0289904235635</v>
      </c>
      <c r="W226" s="11">
        <v>111.9704063581887</v>
      </c>
      <c r="X226" s="11">
        <v>111.887309194957</v>
      </c>
      <c r="Y226" s="11">
        <v>112.4176441075312</v>
      </c>
      <c r="Z226" s="11">
        <v>112.4485813899442</v>
      </c>
      <c r="AA226" s="11">
        <v>115.3478920879728</v>
      </c>
      <c r="AB226" s="11">
        <v>113.9953486633058</v>
      </c>
      <c r="AC226" s="11">
        <v>93.510702465587926</v>
      </c>
      <c r="AD226" s="11">
        <v>112.625960124134</v>
      </c>
      <c r="AE226" s="11">
        <v>110.4103462191991</v>
      </c>
      <c r="AF226" s="11">
        <v>124.76620416159891</v>
      </c>
      <c r="AG226" s="11">
        <v>102.26581261697859</v>
      </c>
      <c r="AH226" s="11">
        <v>109.9183381864791</v>
      </c>
      <c r="AI226" s="11">
        <v>111.2618474686149</v>
      </c>
      <c r="AJ226" s="11">
        <v>111.2842146172255</v>
      </c>
      <c r="AK226" s="11">
        <v>114.89263789775239</v>
      </c>
      <c r="AL226" s="11">
        <v>94.506040720729132</v>
      </c>
      <c r="AM226" s="11">
        <v>112.76440151964491</v>
      </c>
      <c r="AN226" s="11">
        <v>116.33315074840699</v>
      </c>
      <c r="AO226" s="11">
        <v>111.28565510048939</v>
      </c>
      <c r="AP226" s="11">
        <v>116.9120458146876</v>
      </c>
      <c r="AQ226" s="11">
        <v>115.8908681960699</v>
      </c>
      <c r="AR226" s="11">
        <v>108.25472818520041</v>
      </c>
      <c r="AS226" s="11">
        <v>111.0624791567916</v>
      </c>
      <c r="AT226" s="11">
        <v>115.2669885871554</v>
      </c>
      <c r="AU226" s="11">
        <v>165.94453920808311</v>
      </c>
      <c r="AV226" s="11">
        <v>109.8349078548179</v>
      </c>
      <c r="AW226" s="11">
        <v>109.9582903299931</v>
      </c>
      <c r="AX226" s="11">
        <v>111.3398111876084</v>
      </c>
      <c r="AY226" s="11">
        <v>110.4483302525669</v>
      </c>
      <c r="AZ226" s="11">
        <v>109.9784485459224</v>
      </c>
      <c r="BA226" s="11">
        <v>107.19101504887649</v>
      </c>
      <c r="BB226" s="11">
        <v>106.3806475874095</v>
      </c>
      <c r="BC226" s="11">
        <v>94.929555603522118</v>
      </c>
      <c r="BD226" s="11">
        <v>115.3595498530902</v>
      </c>
      <c r="BE226" s="11">
        <v>113.8823473937785</v>
      </c>
      <c r="BF226" s="11">
        <v>111.6240665704955</v>
      </c>
      <c r="BG226" s="11">
        <v>110.50844628700069</v>
      </c>
      <c r="BH226" s="11">
        <v>110.0243712211967</v>
      </c>
      <c r="BI226" s="11">
        <v>112.724895097293</v>
      </c>
      <c r="BJ226" s="11">
        <v>108.4266967510593</v>
      </c>
      <c r="BK226" s="11">
        <v>97.780005675178998</v>
      </c>
      <c r="BL226" s="11">
        <v>110.82962160353981</v>
      </c>
      <c r="BM226" s="11">
        <v>109.2271015435727</v>
      </c>
      <c r="BN226" s="11">
        <v>108.0503442198616</v>
      </c>
      <c r="BO226" s="11">
        <v>107.3009115546626</v>
      </c>
      <c r="BP226" s="11">
        <v>121.09133749316619</v>
      </c>
      <c r="BQ226" s="11">
        <v>115.3847771760463</v>
      </c>
      <c r="BR226" s="11">
        <v>108.60980847756591</v>
      </c>
      <c r="BS226" s="11">
        <v>111.62454899931301</v>
      </c>
      <c r="BT226" s="11">
        <v>93.32792000482911</v>
      </c>
      <c r="BU226" s="11">
        <v>123.1254623735844</v>
      </c>
      <c r="BV226" s="11">
        <v>97.007525788076038</v>
      </c>
      <c r="BW226" s="11">
        <v>106.4322431988443</v>
      </c>
      <c r="BX226" s="11">
        <v>98.256036896794214</v>
      </c>
      <c r="BY226" s="11">
        <v>114.44230244220491</v>
      </c>
      <c r="BZ226" s="11">
        <v>105.6797328279677</v>
      </c>
      <c r="CA226" s="11">
        <v>115.4060014565195</v>
      </c>
      <c r="CB226" s="11">
        <v>103.2663025664224</v>
      </c>
      <c r="CC226" s="11">
        <v>111.2070650819918</v>
      </c>
      <c r="CD226" s="11">
        <v>111.54870015368751</v>
      </c>
      <c r="CE226" s="11">
        <v>109.13032988267619</v>
      </c>
      <c r="CF226" s="11">
        <v>113.42325528217739</v>
      </c>
      <c r="CG226" s="11">
        <v>111.6799607786205</v>
      </c>
      <c r="CH226" s="11">
        <v>321.78175925428218</v>
      </c>
      <c r="CI226" s="11">
        <v>321.60539928355661</v>
      </c>
      <c r="CJ226" s="11">
        <v>319.1141459721822</v>
      </c>
      <c r="CK226" s="11">
        <v>321.62408086969748</v>
      </c>
      <c r="CL226" s="11">
        <v>324.40262365969068</v>
      </c>
      <c r="CM226" s="11">
        <v>321.30363574317289</v>
      </c>
      <c r="CN226" s="11">
        <v>324.78637548234587</v>
      </c>
      <c r="CO226" s="11">
        <v>321.5110946056505</v>
      </c>
      <c r="CP226" s="11">
        <v>325.00637743739952</v>
      </c>
      <c r="CQ226" s="11">
        <v>321.22510423488359</v>
      </c>
      <c r="CR226" s="11">
        <v>323.48171931259719</v>
      </c>
      <c r="CS226" s="11">
        <v>321.75622793631368</v>
      </c>
      <c r="CT226" s="11">
        <v>320.04278238885843</v>
      </c>
      <c r="CU226" s="11">
        <v>319.98386044968839</v>
      </c>
      <c r="CV226" s="11">
        <v>321.02934542257702</v>
      </c>
      <c r="CW226" s="11">
        <v>321.75999458549552</v>
      </c>
      <c r="CX226" s="11">
        <v>320.88461692348523</v>
      </c>
      <c r="CY226" s="11">
        <v>321.4855279091534</v>
      </c>
      <c r="CZ226" s="11">
        <v>321.0357604202286</v>
      </c>
      <c r="DA226" s="11">
        <v>335.25199195168159</v>
      </c>
      <c r="DB226" s="11">
        <v>320.91793710937083</v>
      </c>
      <c r="DC226" s="11">
        <v>321.27078256609968</v>
      </c>
      <c r="DD226" s="11">
        <v>321.6064847304408</v>
      </c>
      <c r="DE226" s="11">
        <v>325.00648442210593</v>
      </c>
      <c r="DF226" s="11">
        <v>334.03735397156242</v>
      </c>
      <c r="DG226" s="11">
        <v>321.55584114804913</v>
      </c>
      <c r="DH226" s="11">
        <v>333.01904045950931</v>
      </c>
      <c r="DI226" s="11">
        <v>335.1168971078045</v>
      </c>
      <c r="DJ226" s="11">
        <v>321.35853774018898</v>
      </c>
      <c r="DK226" s="11">
        <v>323.61607714782832</v>
      </c>
      <c r="DL226" s="11">
        <v>321.70012924335498</v>
      </c>
      <c r="DM226" s="11">
        <v>333.85619503190418</v>
      </c>
      <c r="DN226" s="11">
        <v>321.04042491939811</v>
      </c>
      <c r="DO226" s="11">
        <v>321.46922150775328</v>
      </c>
      <c r="DP226" s="11">
        <v>331.56572611914697</v>
      </c>
      <c r="DQ226" s="11">
        <v>335.73156761283082</v>
      </c>
      <c r="DR226" s="11">
        <v>332.81680293066159</v>
      </c>
      <c r="DS226" s="11">
        <v>331.48984061048748</v>
      </c>
      <c r="DT226" s="11">
        <v>325.56796148563689</v>
      </c>
      <c r="DU226" s="11">
        <v>322.57390677072482</v>
      </c>
      <c r="DV226" s="11">
        <v>321.57393670721808</v>
      </c>
      <c r="DW226" s="11">
        <v>318.26913458567412</v>
      </c>
      <c r="DX226" s="11">
        <v>326.8352440468658</v>
      </c>
      <c r="DY226" s="11">
        <v>326.01023904247631</v>
      </c>
      <c r="DZ226" s="11">
        <v>333.50705308392088</v>
      </c>
      <c r="EA226" s="11">
        <v>308.51910942725488</v>
      </c>
      <c r="EB226" s="11">
        <v>324.83003211874302</v>
      </c>
      <c r="EC226" s="11">
        <v>295.2064131093843</v>
      </c>
      <c r="ED226" s="11">
        <v>333.37407380800772</v>
      </c>
      <c r="EE226" s="11">
        <v>308.58363954623439</v>
      </c>
      <c r="EF226" s="11">
        <v>320.84257710360743</v>
      </c>
      <c r="EG226" s="11">
        <v>312.70016425226049</v>
      </c>
      <c r="EH226" s="11">
        <v>297.40290239262009</v>
      </c>
      <c r="EI226" s="11">
        <v>318.16437686933301</v>
      </c>
      <c r="EJ226" s="11">
        <v>341.4720834131636</v>
      </c>
      <c r="EK226" s="11">
        <v>325.7659642870085</v>
      </c>
      <c r="EL226" s="11">
        <v>322.6102914382729</v>
      </c>
      <c r="EM226" s="11">
        <v>322.57282498869478</v>
      </c>
      <c r="EN226" s="11">
        <v>333.56653888873871</v>
      </c>
      <c r="EO226" s="11">
        <v>358.79698746355263</v>
      </c>
      <c r="EP226" s="11">
        <v>336.31232173715591</v>
      </c>
      <c r="EQ226" s="11">
        <v>296.75029658468202</v>
      </c>
      <c r="ER226" s="11">
        <v>321.93251119787988</v>
      </c>
      <c r="ES226" s="11">
        <v>340.6228510019572</v>
      </c>
      <c r="ET226" s="11">
        <v>330.53515051476228</v>
      </c>
      <c r="EU226" s="11">
        <v>321.6074446199969</v>
      </c>
      <c r="EV226" s="11">
        <v>315.44758141030422</v>
      </c>
      <c r="EW226" s="11">
        <v>317.78749991459199</v>
      </c>
      <c r="EX226" s="11">
        <v>355.10782958118301</v>
      </c>
      <c r="EY226" s="11">
        <v>354.97340199872019</v>
      </c>
      <c r="EZ226" s="11">
        <v>349.20036599871548</v>
      </c>
      <c r="FA226" s="11">
        <v>361.66580136650811</v>
      </c>
      <c r="FB226" s="11">
        <v>354.26656264398878</v>
      </c>
      <c r="FC226" s="11">
        <v>362.80100516104028</v>
      </c>
      <c r="FD226" s="11">
        <v>333.6113181898827</v>
      </c>
      <c r="FE226" s="11">
        <v>332.4488553188358</v>
      </c>
      <c r="FF226" s="11">
        <v>329.23695776407919</v>
      </c>
      <c r="FG226" s="11">
        <v>322.46072452001329</v>
      </c>
      <c r="FH226" s="11">
        <v>335.27349909435839</v>
      </c>
      <c r="FI226" s="11">
        <v>333.53194341804311</v>
      </c>
      <c r="FJ226" s="11">
        <v>347.95256731715909</v>
      </c>
      <c r="FK226" s="11">
        <v>292.54860728624402</v>
      </c>
      <c r="FL226" s="11">
        <v>335.98278417084362</v>
      </c>
      <c r="FM226" s="11">
        <v>367.81874674945902</v>
      </c>
      <c r="FN226" s="11">
        <v>343.79924588350059</v>
      </c>
      <c r="FO226" s="11">
        <v>297.68092855060689</v>
      </c>
      <c r="FP226" s="11">
        <v>336.09567130182</v>
      </c>
      <c r="FQ226" s="11">
        <v>361.70969674707692</v>
      </c>
      <c r="FR226" s="11">
        <v>369.81546483511352</v>
      </c>
      <c r="FS226" s="11">
        <v>321.68694132014349</v>
      </c>
      <c r="FT226" s="11">
        <v>320.49880047212019</v>
      </c>
      <c r="FU226" s="11">
        <v>321.1670871739571</v>
      </c>
      <c r="FV226" s="11">
        <v>327.5218043672437</v>
      </c>
      <c r="FW226" s="11">
        <v>356.31522819596819</v>
      </c>
      <c r="FX226" s="11">
        <v>333.27109975800522</v>
      </c>
      <c r="FY226" s="11">
        <v>323.18336827241359</v>
      </c>
      <c r="FZ226" s="11">
        <v>361.02644073029501</v>
      </c>
      <c r="GA226" s="11">
        <v>290.41424431673431</v>
      </c>
      <c r="GB226" s="11">
        <v>325.10132099401432</v>
      </c>
      <c r="GC226" s="11">
        <v>356.35297126063602</v>
      </c>
      <c r="GD226" s="11">
        <v>360.12918771583583</v>
      </c>
      <c r="GE226" s="11">
        <v>295.77074064666613</v>
      </c>
      <c r="GF226" s="11">
        <v>370.17447118597488</v>
      </c>
      <c r="GG226" s="11">
        <v>360.60990489249991</v>
      </c>
      <c r="GH226" s="11">
        <v>344.52311648941048</v>
      </c>
      <c r="GI226" s="11">
        <v>320.64721487258618</v>
      </c>
      <c r="GJ226" s="11">
        <v>357.58788008133138</v>
      </c>
      <c r="GK226" s="11">
        <v>340.01945830567121</v>
      </c>
      <c r="GL226" s="11">
        <v>332.67891849263168</v>
      </c>
      <c r="GM226" s="11">
        <v>373.04692934028049</v>
      </c>
      <c r="GN226" s="11">
        <v>369.40928217749502</v>
      </c>
      <c r="GO226" s="11">
        <v>350.45836484568599</v>
      </c>
      <c r="GP226" s="11">
        <v>373.82766230345197</v>
      </c>
      <c r="GQ226" s="11">
        <v>374.45772732136612</v>
      </c>
      <c r="GR226" s="11">
        <v>374.68232505734341</v>
      </c>
      <c r="GS226" s="11">
        <v>357.23693284051382</v>
      </c>
      <c r="GT226" s="11">
        <v>341.3852713996136</v>
      </c>
      <c r="GU226" s="11">
        <v>360.81992990861471</v>
      </c>
      <c r="GV226" s="11">
        <v>327.12781371828612</v>
      </c>
      <c r="GW226" s="11">
        <v>315.93753590485659</v>
      </c>
      <c r="GX226" s="11">
        <v>323.33823816926491</v>
      </c>
      <c r="GY226" s="11">
        <v>320.64180245952718</v>
      </c>
      <c r="GZ226" s="11">
        <v>335.10727264458768</v>
      </c>
      <c r="HA226" s="11">
        <v>294.40932303024482</v>
      </c>
      <c r="HB226" s="11">
        <v>356.92019297797248</v>
      </c>
      <c r="HC226" s="11">
        <v>294.44921477794219</v>
      </c>
      <c r="HD226" s="11">
        <v>3.8378509827820499</v>
      </c>
      <c r="HE226" s="11">
        <v>15.28947905660427</v>
      </c>
      <c r="HF226" s="11">
        <v>13.720101966458049</v>
      </c>
      <c r="HG226" s="11">
        <v>16.079295392815869</v>
      </c>
      <c r="HH226" s="11">
        <v>8.4791174002867074</v>
      </c>
      <c r="HI226" s="11">
        <v>6.8131955468189913</v>
      </c>
      <c r="HJ226" s="11">
        <v>12.5814362644141</v>
      </c>
      <c r="HK226" s="11">
        <v>50.14208114274868</v>
      </c>
      <c r="HL226" s="11">
        <v>6.6196176186270632</v>
      </c>
      <c r="HM226" s="11">
        <v>6.5197605834960486</v>
      </c>
      <c r="HN226" s="11">
        <v>13.484698100270281</v>
      </c>
      <c r="HO226" s="11">
        <v>15.935842960797221</v>
      </c>
      <c r="HP226" s="11">
        <v>16.076965278892551</v>
      </c>
      <c r="HQ226" s="11">
        <v>7.6841508898927389</v>
      </c>
      <c r="HR226" s="11">
        <v>0</v>
      </c>
      <c r="HS226" s="11">
        <v>7.0253220998914996</v>
      </c>
      <c r="HT226" s="11">
        <v>16.074675999035289</v>
      </c>
      <c r="HU226" s="11">
        <v>17.85853631608126</v>
      </c>
      <c r="HV226" s="11">
        <v>10.078148164095261</v>
      </c>
      <c r="HW226" s="11">
        <v>22.973248559902139</v>
      </c>
      <c r="HX226" s="11">
        <v>6.9122184580693604</v>
      </c>
      <c r="HY226" s="11">
        <v>8.1216891412404149</v>
      </c>
      <c r="HZ226" s="11">
        <v>60.798763548029562</v>
      </c>
      <c r="IA226" s="11">
        <v>9.1675344023652734</v>
      </c>
      <c r="IB226" s="11">
        <v>8.2247622813178882</v>
      </c>
      <c r="IC226" s="11">
        <v>15.048292420132739</v>
      </c>
      <c r="ID226" s="11">
        <v>20.1820300754408</v>
      </c>
      <c r="IE226" s="11">
        <v>15.822710281590521</v>
      </c>
      <c r="IF226" s="11">
        <v>5.764786818121272</v>
      </c>
      <c r="IG226" s="11">
        <v>14.777412306505679</v>
      </c>
      <c r="IH226" s="11">
        <v>7.5737481930243247</v>
      </c>
      <c r="II226" s="11">
        <v>9.6916834037771959</v>
      </c>
      <c r="IJ226" s="11">
        <v>15.011450854715379</v>
      </c>
      <c r="IK226" s="11">
        <v>25.671413807272089</v>
      </c>
      <c r="IL226" s="11">
        <v>6.2792862099407429</v>
      </c>
      <c r="IM226" s="11">
        <v>6.1575893543825542</v>
      </c>
      <c r="IN226" s="11">
        <v>15.07050154504711</v>
      </c>
      <c r="IO226" s="11">
        <v>13.016496724191841</v>
      </c>
      <c r="IP226" s="11">
        <v>13.074056783089819</v>
      </c>
      <c r="IQ226" s="11">
        <v>31.424367393041369</v>
      </c>
      <c r="IR226" s="11">
        <v>13.64836138929885</v>
      </c>
      <c r="IS226" s="11">
        <v>20.490788299841181</v>
      </c>
      <c r="IT226" s="11">
        <v>8.6790998695093471</v>
      </c>
      <c r="IU226" s="11">
        <v>12.0411112308671</v>
      </c>
      <c r="IV226" s="11">
        <v>12.187374238451071</v>
      </c>
      <c r="IW226" s="11">
        <v>17.275801157476881</v>
      </c>
      <c r="IX226" s="11">
        <v>17.42700726389128</v>
      </c>
      <c r="IY226" s="11">
        <v>13.73143924873539</v>
      </c>
      <c r="IZ226" s="11">
        <v>12.73092426463848</v>
      </c>
      <c r="JA226" s="11">
        <v>13.652919451294769</v>
      </c>
      <c r="JB226" s="11">
        <v>5.9771224355365176</v>
      </c>
      <c r="JC226" s="11">
        <v>8.8088725904799183</v>
      </c>
      <c r="JD226" s="11">
        <v>11.65303864187657</v>
      </c>
      <c r="JE226" s="11">
        <v>15.231491549536781</v>
      </c>
      <c r="JF226" s="11">
        <v>15.489477861802071</v>
      </c>
      <c r="JG226" s="11">
        <v>9.1327063769522869</v>
      </c>
      <c r="JH226" s="11">
        <v>16.425128283285439</v>
      </c>
      <c r="JI226" s="11">
        <v>7.0569563177477477</v>
      </c>
      <c r="JJ226" s="11">
        <v>17.255040757484739</v>
      </c>
      <c r="JK226" s="11">
        <v>8.0838627318324274</v>
      </c>
      <c r="JL226" s="11">
        <v>15.15352117922828</v>
      </c>
      <c r="JM226" s="11">
        <v>10.230848871620831</v>
      </c>
      <c r="JN226" s="11">
        <v>6.6843377556563368</v>
      </c>
      <c r="JO226" s="11">
        <v>12.017942596418539</v>
      </c>
      <c r="JP226" s="11">
        <v>5.4134716998620336</v>
      </c>
      <c r="JQ226" s="11">
        <v>13.433022382648829</v>
      </c>
      <c r="JR226" s="11">
        <v>17.6781719738999</v>
      </c>
      <c r="JS226" s="11">
        <v>10.621455360871771</v>
      </c>
      <c r="JT226" s="11">
        <v>16.177160462827409</v>
      </c>
      <c r="JU226" s="11">
        <v>17.206932379468469</v>
      </c>
      <c r="JV226" s="11">
        <v>25.708416261657639</v>
      </c>
      <c r="JW226" s="11">
        <v>16.019917460140942</v>
      </c>
      <c r="JX226" s="11">
        <v>13.78385403889223</v>
      </c>
      <c r="JY226" s="11">
        <v>15.7088446824221</v>
      </c>
      <c r="JZ226" s="11">
        <v>14.753241623992229</v>
      </c>
      <c r="KA226" s="11">
        <v>16.109740270606071</v>
      </c>
      <c r="KB226" s="11">
        <v>17.74649270241871</v>
      </c>
      <c r="KC226" s="11">
        <v>12.912341203995391</v>
      </c>
      <c r="KD226" s="11">
        <v>6.1444774327141802</v>
      </c>
      <c r="KE226" s="11">
        <v>10.026179760991241</v>
      </c>
      <c r="KF226" s="11">
        <v>22.972367041662739</v>
      </c>
      <c r="KG226" s="11">
        <v>8.2619728395109071</v>
      </c>
      <c r="KH226" s="11">
        <v>15.084483278483489</v>
      </c>
      <c r="KI226" s="11">
        <v>13.54623003070887</v>
      </c>
      <c r="KJ226" s="11">
        <v>18.2193664953164</v>
      </c>
      <c r="KK226" s="11">
        <v>20.356071583981571</v>
      </c>
      <c r="KL226" s="11">
        <v>9.2439379437118152</v>
      </c>
      <c r="KM226" s="11">
        <v>23.588807248039149</v>
      </c>
      <c r="KN226" s="11">
        <v>17.871534701154779</v>
      </c>
      <c r="KO226" s="11">
        <v>34.30214173734835</v>
      </c>
      <c r="KP226" s="11">
        <v>7.0890562396394818</v>
      </c>
      <c r="KQ226" s="11">
        <v>13.357632699883609</v>
      </c>
      <c r="KR226" s="11">
        <v>15.79063663846671</v>
      </c>
      <c r="KS226" s="11">
        <v>46.777949677398041</v>
      </c>
      <c r="KT226" s="11">
        <v>51.66372598481442</v>
      </c>
      <c r="KU226" s="11">
        <v>47.359801592298922</v>
      </c>
      <c r="KV226" s="11">
        <v>49.827369363881637</v>
      </c>
      <c r="KW226" s="11">
        <v>5.1672257482228554</v>
      </c>
      <c r="KX226" s="11">
        <v>5.398467614957533</v>
      </c>
      <c r="KY226" s="11">
        <v>6.1873388579328017</v>
      </c>
      <c r="KZ226" s="11">
        <v>7.7494666760160413</v>
      </c>
      <c r="LA226" s="11">
        <v>8.7163620704936591</v>
      </c>
      <c r="LB226" s="11">
        <v>5.0628953874485108</v>
      </c>
      <c r="LC226" s="11">
        <v>7.0973105776222356</v>
      </c>
      <c r="LD226" s="11">
        <v>9.1609925375695997</v>
      </c>
      <c r="LE226" s="11">
        <v>54.357762558812887</v>
      </c>
      <c r="LF226" s="11">
        <v>6.802082287019096</v>
      </c>
      <c r="LG226" s="11">
        <v>52.928285658704951</v>
      </c>
      <c r="LH226" s="11">
        <v>52.228332540154121</v>
      </c>
      <c r="LI226" s="11">
        <v>49.066258647092504</v>
      </c>
      <c r="LJ226" s="11">
        <v>53.26246278424474</v>
      </c>
      <c r="LK226" s="11">
        <v>51.414145023879179</v>
      </c>
      <c r="LL226" s="11">
        <v>112.7355102897648</v>
      </c>
      <c r="LM226" s="11">
        <v>43.198463725847994</v>
      </c>
      <c r="LN226" s="11">
        <v>13.12776833420279</v>
      </c>
      <c r="LO226" s="11">
        <v>11.56463784900745</v>
      </c>
      <c r="LP226" s="11">
        <v>4.6289840377300573</v>
      </c>
      <c r="LQ226" s="11">
        <v>22.620321193772721</v>
      </c>
      <c r="LR226" s="11">
        <v>27.017522710769921</v>
      </c>
      <c r="LS226" s="11">
        <v>16.092108055767699</v>
      </c>
      <c r="LT226" s="11">
        <v>4.8446307146572876</v>
      </c>
      <c r="LU226" s="11">
        <v>4.642056815499795</v>
      </c>
      <c r="LV226" s="11">
        <v>4.8144733411205944</v>
      </c>
      <c r="LW226" s="11">
        <v>13.76347087323161</v>
      </c>
      <c r="LX226" s="11">
        <v>302.29663152927071</v>
      </c>
      <c r="LY226" s="11">
        <v>304.12987664012599</v>
      </c>
      <c r="LZ226" s="11">
        <v>306.76450538827862</v>
      </c>
      <c r="MA226" s="11">
        <v>306.9512138425942</v>
      </c>
      <c r="MB226" s="11">
        <v>305.69628141457929</v>
      </c>
      <c r="MC226" s="11">
        <v>303.42027975978971</v>
      </c>
      <c r="MD226" s="11">
        <v>306.20200612876511</v>
      </c>
      <c r="ME226" s="11">
        <v>306.58475563154911</v>
      </c>
      <c r="MF226" s="11">
        <v>305.33215571740192</v>
      </c>
      <c r="MG226" s="11">
        <v>304.37444829403</v>
      </c>
      <c r="MH226" s="11">
        <v>309.20646629227059</v>
      </c>
      <c r="MI226" s="11">
        <v>308.08475153690767</v>
      </c>
      <c r="MJ226" s="11">
        <v>307.72975874746942</v>
      </c>
      <c r="MK226" s="11">
        <v>307.0934996049055</v>
      </c>
      <c r="ML226" s="11">
        <v>299.73550459955879</v>
      </c>
      <c r="MM226" s="11">
        <v>306.68291510654501</v>
      </c>
      <c r="MN226" s="11">
        <v>308.57040009493937</v>
      </c>
      <c r="MO226" s="11">
        <v>308.71065838117602</v>
      </c>
      <c r="MP226" s="11">
        <v>308.74788678795778</v>
      </c>
      <c r="MQ226" s="11">
        <v>308.78422969974997</v>
      </c>
      <c r="MR226" s="11">
        <v>305.44629072294168</v>
      </c>
      <c r="MS226" s="11">
        <v>316.36804951566961</v>
      </c>
      <c r="MT226" s="11">
        <v>309.58116451681627</v>
      </c>
      <c r="MU226" s="11">
        <v>294.41535810576278</v>
      </c>
      <c r="MV226" s="11">
        <v>303.02860536976209</v>
      </c>
      <c r="MW226" s="11">
        <v>313.80948975745832</v>
      </c>
      <c r="MX226" s="11">
        <v>306.16744481428191</v>
      </c>
      <c r="MY226" s="11">
        <v>313.48616028942342</v>
      </c>
      <c r="MZ226" s="11">
        <v>301.1915456998392</v>
      </c>
      <c r="NA226" s="11">
        <v>310.34721111696263</v>
      </c>
      <c r="NB226" s="11">
        <v>300.53788771536802</v>
      </c>
      <c r="NC226" s="11">
        <v>306.81342443377878</v>
      </c>
      <c r="ND226" s="11">
        <v>307.80424390905017</v>
      </c>
      <c r="NE226" s="11">
        <v>311.6091195930735</v>
      </c>
      <c r="NF226" s="11">
        <v>309.77794014270768</v>
      </c>
      <c r="NG226" s="11">
        <v>310.82659960541849</v>
      </c>
      <c r="NH226" s="11">
        <v>312.25009549115339</v>
      </c>
      <c r="NI226" s="11">
        <v>309.32438902347661</v>
      </c>
      <c r="NJ226" s="11">
        <v>310.08888195430347</v>
      </c>
      <c r="NK226" s="11">
        <v>317.98517238256801</v>
      </c>
      <c r="NL226" s="11">
        <v>308.75149420398861</v>
      </c>
      <c r="NM226" s="11">
        <v>308.48155739149502</v>
      </c>
      <c r="NN226" s="11">
        <v>304.88456552052088</v>
      </c>
      <c r="NO226" s="11">
        <v>314.90204156656318</v>
      </c>
      <c r="NP226" s="11">
        <v>317.32361969376569</v>
      </c>
      <c r="NQ226" s="11">
        <v>308.4189114759879</v>
      </c>
      <c r="NR226" s="11">
        <v>306.83208272613081</v>
      </c>
      <c r="NS226" s="11">
        <v>313.90129666475298</v>
      </c>
      <c r="NT226" s="11">
        <v>308.66603056062883</v>
      </c>
      <c r="NU226" s="11">
        <v>303.73127588067399</v>
      </c>
      <c r="NV226" s="11">
        <v>309.19829720740103</v>
      </c>
      <c r="NW226" s="11">
        <v>305.83951130134989</v>
      </c>
      <c r="NX226" s="11">
        <v>300.52391458549567</v>
      </c>
      <c r="NY226" s="11">
        <v>306.15860847019547</v>
      </c>
      <c r="NZ226" s="11">
        <v>315.95660439868828</v>
      </c>
      <c r="OA226" s="11">
        <v>305.85792303090562</v>
      </c>
      <c r="OB226" s="11">
        <v>306.48462771577317</v>
      </c>
      <c r="OC226" s="11">
        <v>575.10506590560601</v>
      </c>
      <c r="OD226" s="11">
        <v>572.97519168476197</v>
      </c>
      <c r="OE226" s="11">
        <v>571.50520047699627</v>
      </c>
      <c r="OF226" s="11">
        <v>565.96070786916823</v>
      </c>
      <c r="OG226" s="11">
        <v>566.82143499074652</v>
      </c>
      <c r="OH226" s="11">
        <v>571.10173658784038</v>
      </c>
      <c r="OI226" s="11">
        <v>571.77032750128706</v>
      </c>
      <c r="OJ226" s="11">
        <v>565.38883611973233</v>
      </c>
      <c r="OK226" s="11">
        <v>572.76274091114715</v>
      </c>
      <c r="OL226" s="11">
        <v>566.21831563759577</v>
      </c>
      <c r="OM226" s="11">
        <v>556.97760750540044</v>
      </c>
      <c r="ON226" s="11">
        <v>564.39648813449389</v>
      </c>
      <c r="OO226" s="11">
        <v>571.79021671831617</v>
      </c>
      <c r="OP226" s="11">
        <v>564.22532274582738</v>
      </c>
      <c r="OQ226" s="11">
        <v>571.54921995321752</v>
      </c>
      <c r="OR226" s="11">
        <v>566.01762584176743</v>
      </c>
      <c r="OS226" s="11">
        <v>565.63206671695059</v>
      </c>
      <c r="OT226" s="11">
        <v>563.45776930517525</v>
      </c>
      <c r="OU226" s="11">
        <v>554.18936834664964</v>
      </c>
      <c r="OV226" s="11">
        <v>566.31576571297251</v>
      </c>
      <c r="OW226" s="11">
        <v>563.73273256128437</v>
      </c>
      <c r="OX226" s="11">
        <v>563.01416504941892</v>
      </c>
      <c r="OY226" s="11">
        <v>565.22493291107048</v>
      </c>
      <c r="OZ226" s="11">
        <v>565.04342417127532</v>
      </c>
      <c r="PA226" s="11">
        <v>571.5612165499308</v>
      </c>
      <c r="PB226" s="11">
        <v>572.34664667621314</v>
      </c>
      <c r="PC226" s="11">
        <v>565.26298973160715</v>
      </c>
      <c r="PD226" s="11">
        <v>565.26752516835143</v>
      </c>
      <c r="PE226" s="11">
        <v>565.37875895924344</v>
      </c>
      <c r="PF226" s="11">
        <v>564.50359260042478</v>
      </c>
      <c r="PG226" s="11">
        <v>564.99078384538507</v>
      </c>
      <c r="PH226" s="11">
        <v>565.86272730496955</v>
      </c>
      <c r="PI226" s="11">
        <v>572.24275634453568</v>
      </c>
      <c r="PJ226" s="11">
        <v>572.09111035165165</v>
      </c>
      <c r="PK226" s="11">
        <v>566.40316927106244</v>
      </c>
      <c r="PL226" s="11">
        <v>572.22450644084461</v>
      </c>
      <c r="PM226" s="11">
        <v>566.19504579661498</v>
      </c>
      <c r="PN226" s="11">
        <v>564.72273882971001</v>
      </c>
      <c r="PO226" s="11">
        <v>572.25344694648402</v>
      </c>
      <c r="PP226" s="11">
        <v>566.87870988827376</v>
      </c>
      <c r="PQ226" s="11">
        <v>567.15746200468152</v>
      </c>
      <c r="PR226" s="11">
        <v>565.47864955894681</v>
      </c>
      <c r="PS226" s="11">
        <v>565.93590829945879</v>
      </c>
      <c r="PT226" s="11">
        <v>567.42967091202866</v>
      </c>
      <c r="PU226" s="11">
        <v>568.37543249323073</v>
      </c>
      <c r="PV226" s="11">
        <v>565.11198220636436</v>
      </c>
    </row>
    <row r="227" spans="1:438" ht="15" x14ac:dyDescent="0.2">
      <c r="A227" s="12" t="s">
        <v>697</v>
      </c>
      <c r="B227" s="11">
        <v>114.98242063436329</v>
      </c>
      <c r="C227" s="11">
        <v>118.5638363944592</v>
      </c>
      <c r="D227" s="11">
        <v>118.1300031610414</v>
      </c>
      <c r="E227" s="11">
        <v>100.3008181365979</v>
      </c>
      <c r="F227" s="11">
        <v>117.7589446275597</v>
      </c>
      <c r="G227" s="11">
        <v>116.7606095016409</v>
      </c>
      <c r="H227" s="11">
        <v>106.4314617634834</v>
      </c>
      <c r="I227" s="11">
        <v>117.8660712620262</v>
      </c>
      <c r="J227" s="11">
        <v>971.35186909196887</v>
      </c>
      <c r="K227" s="11">
        <v>167.61449500435941</v>
      </c>
      <c r="L227" s="11">
        <v>131.9134837921348</v>
      </c>
      <c r="M227" s="11">
        <v>154.64813314561729</v>
      </c>
      <c r="N227" s="11">
        <v>165.2055139271485</v>
      </c>
      <c r="O227" s="11">
        <v>180.3988592443464</v>
      </c>
      <c r="P227" s="11">
        <v>113.6590871974221</v>
      </c>
      <c r="Q227" s="11">
        <v>119.55851779828861</v>
      </c>
      <c r="R227" s="11">
        <v>118.98854853523559</v>
      </c>
      <c r="S227" s="11">
        <v>118.94388199247641</v>
      </c>
      <c r="T227" s="11">
        <v>113.022896433906</v>
      </c>
      <c r="U227" s="11">
        <v>115.90131687379061</v>
      </c>
      <c r="V227" s="11">
        <v>119.15328148649451</v>
      </c>
      <c r="W227" s="11">
        <v>115.00164167162011</v>
      </c>
      <c r="X227" s="11">
        <v>114.9296060358997</v>
      </c>
      <c r="Y227" s="11">
        <v>115.3808107879758</v>
      </c>
      <c r="Z227" s="11">
        <v>115.312827638641</v>
      </c>
      <c r="AA227" s="11">
        <v>118.4422610692983</v>
      </c>
      <c r="AB227" s="11">
        <v>117.27540028496099</v>
      </c>
      <c r="AC227" s="11">
        <v>95.788963393799079</v>
      </c>
      <c r="AD227" s="11">
        <v>115.6546594193151</v>
      </c>
      <c r="AE227" s="11">
        <v>113.3041134769408</v>
      </c>
      <c r="AF227" s="11">
        <v>127.7444239568451</v>
      </c>
      <c r="AG227" s="11">
        <v>104.3213787293528</v>
      </c>
      <c r="AH227" s="11">
        <v>112.80983880205579</v>
      </c>
      <c r="AI227" s="11">
        <v>113.7705914796188</v>
      </c>
      <c r="AJ227" s="11">
        <v>114.1500219589367</v>
      </c>
      <c r="AK227" s="11">
        <v>117.73148416599049</v>
      </c>
      <c r="AL227" s="11">
        <v>96.71080028619356</v>
      </c>
      <c r="AM227" s="11">
        <v>115.7771057739742</v>
      </c>
      <c r="AN227" s="11">
        <v>119.0246594492536</v>
      </c>
      <c r="AO227" s="11">
        <v>114.28152273421109</v>
      </c>
      <c r="AP227" s="11">
        <v>120.057909046652</v>
      </c>
      <c r="AQ227" s="11">
        <v>119.0261061571254</v>
      </c>
      <c r="AR227" s="11">
        <v>110.7723261734959</v>
      </c>
      <c r="AS227" s="11">
        <v>113.9392018812283</v>
      </c>
      <c r="AT227" s="11">
        <v>118.1185986268494</v>
      </c>
      <c r="AU227" s="11">
        <v>169.70952616573729</v>
      </c>
      <c r="AV227" s="11">
        <v>112.7420469486087</v>
      </c>
      <c r="AW227" s="11">
        <v>112.9291362569611</v>
      </c>
      <c r="AX227" s="11">
        <v>114.20582070759249</v>
      </c>
      <c r="AY227" s="11">
        <v>113.4210378126804</v>
      </c>
      <c r="AZ227" s="11">
        <v>112.9410845824498</v>
      </c>
      <c r="BA227" s="11">
        <v>108.8877391742965</v>
      </c>
      <c r="BB227" s="11">
        <v>110.2621877150338</v>
      </c>
      <c r="BC227" s="11">
        <v>97.295534175243944</v>
      </c>
      <c r="BD227" s="11">
        <v>118.44036589346049</v>
      </c>
      <c r="BE227" s="11">
        <v>117.2225012289292</v>
      </c>
      <c r="BF227" s="11">
        <v>114.66763395720039</v>
      </c>
      <c r="BG227" s="11">
        <v>113.0168910110316</v>
      </c>
      <c r="BH227" s="11">
        <v>113.0344714155917</v>
      </c>
      <c r="BI227" s="11">
        <v>115.58555347606109</v>
      </c>
      <c r="BJ227" s="11">
        <v>111.3547688877787</v>
      </c>
      <c r="BK227" s="11">
        <v>100.3397992354335</v>
      </c>
      <c r="BL227" s="11">
        <v>113.8472180758113</v>
      </c>
      <c r="BM227" s="11">
        <v>112.1072783177046</v>
      </c>
      <c r="BN227" s="11">
        <v>110.3057197223998</v>
      </c>
      <c r="BO227" s="11">
        <v>109.44066679202631</v>
      </c>
      <c r="BP227" s="11">
        <v>124.1411966682039</v>
      </c>
      <c r="BQ227" s="11">
        <v>118.4705922822219</v>
      </c>
      <c r="BR227" s="11">
        <v>111.53614948448541</v>
      </c>
      <c r="BS227" s="11">
        <v>114.584095622164</v>
      </c>
      <c r="BT227" s="11">
        <v>95.404831052473398</v>
      </c>
      <c r="BU227" s="11">
        <v>126.1098246219114</v>
      </c>
      <c r="BV227" s="11">
        <v>99.599764417895713</v>
      </c>
      <c r="BW227" s="11">
        <v>108.9277630331954</v>
      </c>
      <c r="BX227" s="11">
        <v>100.8348920397414</v>
      </c>
      <c r="BY227" s="11">
        <v>117.283902871016</v>
      </c>
      <c r="BZ227" s="11">
        <v>108.45311817899599</v>
      </c>
      <c r="CA227" s="11">
        <v>117.98656659278291</v>
      </c>
      <c r="CB227" s="11">
        <v>105.44026101618741</v>
      </c>
      <c r="CC227" s="11">
        <v>114.0859661106207</v>
      </c>
      <c r="CD227" s="11">
        <v>114.40768054699259</v>
      </c>
      <c r="CE227" s="11">
        <v>111.8002389556187</v>
      </c>
      <c r="CF227" s="11">
        <v>116.7997179974623</v>
      </c>
      <c r="CG227" s="11">
        <v>114.6139477681531</v>
      </c>
      <c r="CH227" s="11">
        <v>320.94026897020649</v>
      </c>
      <c r="CI227" s="11">
        <v>320.75062385262248</v>
      </c>
      <c r="CJ227" s="11">
        <v>318.33813566115327</v>
      </c>
      <c r="CK227" s="11">
        <v>320.78256101029638</v>
      </c>
      <c r="CL227" s="11">
        <v>323.54158991554181</v>
      </c>
      <c r="CM227" s="11">
        <v>320.43411562258473</v>
      </c>
      <c r="CN227" s="11">
        <v>323.94379991463438</v>
      </c>
      <c r="CO227" s="11">
        <v>320.66564490697232</v>
      </c>
      <c r="CP227" s="11">
        <v>324.17580501064123</v>
      </c>
      <c r="CQ227" s="11">
        <v>320.3582553606181</v>
      </c>
      <c r="CR227" s="11">
        <v>322.5964951322818</v>
      </c>
      <c r="CS227" s="11">
        <v>320.88617253930408</v>
      </c>
      <c r="CT227" s="11">
        <v>319.3196216636365</v>
      </c>
      <c r="CU227" s="11">
        <v>319.25784379604357</v>
      </c>
      <c r="CV227" s="11">
        <v>320.16791098545781</v>
      </c>
      <c r="CW227" s="11">
        <v>320.91979525379548</v>
      </c>
      <c r="CX227" s="11">
        <v>320.05796201606432</v>
      </c>
      <c r="CY227" s="11">
        <v>320.64055859869399</v>
      </c>
      <c r="CZ227" s="11">
        <v>320.23414670718142</v>
      </c>
      <c r="DA227" s="11">
        <v>334.55895949423711</v>
      </c>
      <c r="DB227" s="11">
        <v>320.08283594610538</v>
      </c>
      <c r="DC227" s="11">
        <v>320.44463065826358</v>
      </c>
      <c r="DD227" s="11">
        <v>320.75171840863601</v>
      </c>
      <c r="DE227" s="11">
        <v>324.30313114514649</v>
      </c>
      <c r="DF227" s="11">
        <v>333.115309547631</v>
      </c>
      <c r="DG227" s="11">
        <v>320.71169313301351</v>
      </c>
      <c r="DH227" s="11">
        <v>332.01006363073378</v>
      </c>
      <c r="DI227" s="11">
        <v>334.26433679404488</v>
      </c>
      <c r="DJ227" s="11">
        <v>320.51505759578851</v>
      </c>
      <c r="DK227" s="11">
        <v>323.28748498298359</v>
      </c>
      <c r="DL227" s="11">
        <v>320.89019355397448</v>
      </c>
      <c r="DM227" s="11">
        <v>332.75874098423031</v>
      </c>
      <c r="DN227" s="11">
        <v>320.65352193973649</v>
      </c>
      <c r="DO227" s="11">
        <v>320.62068199708608</v>
      </c>
      <c r="DP227" s="11">
        <v>330.78013556787988</v>
      </c>
      <c r="DQ227" s="11">
        <v>334.60427350447293</v>
      </c>
      <c r="DR227" s="11">
        <v>332.17959966671719</v>
      </c>
      <c r="DS227" s="11">
        <v>330.40436887395379</v>
      </c>
      <c r="DT227" s="11">
        <v>324.71870620050032</v>
      </c>
      <c r="DU227" s="11">
        <v>321.73769847997562</v>
      </c>
      <c r="DV227" s="11">
        <v>320.72249019582068</v>
      </c>
      <c r="DW227" s="11">
        <v>316.87604396810258</v>
      </c>
      <c r="DX227" s="11">
        <v>326.27552022195039</v>
      </c>
      <c r="DY227" s="11">
        <v>324.64536039934558</v>
      </c>
      <c r="DZ227" s="11">
        <v>332.46759944825823</v>
      </c>
      <c r="EA227" s="11">
        <v>307.55466932844149</v>
      </c>
      <c r="EB227" s="11">
        <v>323.51860549900567</v>
      </c>
      <c r="EC227" s="11">
        <v>294.22258283686068</v>
      </c>
      <c r="ED227" s="11">
        <v>332.26937356711801</v>
      </c>
      <c r="EE227" s="11">
        <v>307.62048798390032</v>
      </c>
      <c r="EF227" s="11">
        <v>320.01705588121479</v>
      </c>
      <c r="EG227" s="11">
        <v>312.22460389283731</v>
      </c>
      <c r="EH227" s="11">
        <v>296.33858861704101</v>
      </c>
      <c r="EI227" s="11">
        <v>317.48293330929027</v>
      </c>
      <c r="EJ227" s="11">
        <v>340.67787612864288</v>
      </c>
      <c r="EK227" s="11">
        <v>324.8764968076423</v>
      </c>
      <c r="EL227" s="11">
        <v>322.32908485733333</v>
      </c>
      <c r="EM227" s="11">
        <v>322.12933921881682</v>
      </c>
      <c r="EN227" s="11">
        <v>332.48924061011593</v>
      </c>
      <c r="EO227" s="11">
        <v>357.68951638681358</v>
      </c>
      <c r="EP227" s="11">
        <v>335.54812526938491</v>
      </c>
      <c r="EQ227" s="11">
        <v>295.69570669876919</v>
      </c>
      <c r="ER227" s="11">
        <v>321.1306756633237</v>
      </c>
      <c r="ES227" s="11">
        <v>339.55874177573259</v>
      </c>
      <c r="ET227" s="11">
        <v>329.30948744394323</v>
      </c>
      <c r="EU227" s="11">
        <v>320.74889572699738</v>
      </c>
      <c r="EV227" s="11">
        <v>314.97242146016691</v>
      </c>
      <c r="EW227" s="11">
        <v>316.39402211513232</v>
      </c>
      <c r="EX227" s="11">
        <v>353.72036657205638</v>
      </c>
      <c r="EY227" s="11">
        <v>353.58603306598678</v>
      </c>
      <c r="EZ227" s="11">
        <v>347.79716233179892</v>
      </c>
      <c r="FA227" s="11">
        <v>360.29588911992431</v>
      </c>
      <c r="FB227" s="11">
        <v>352.88372232565263</v>
      </c>
      <c r="FC227" s="11">
        <v>361.42967578769787</v>
      </c>
      <c r="FD227" s="11">
        <v>332.5598992058226</v>
      </c>
      <c r="FE227" s="11">
        <v>331.59964940319043</v>
      </c>
      <c r="FF227" s="11">
        <v>327.87812074242902</v>
      </c>
      <c r="FG227" s="11">
        <v>321.59914740415661</v>
      </c>
      <c r="FH227" s="11">
        <v>334.17042157155851</v>
      </c>
      <c r="FI227" s="11">
        <v>332.49818275765148</v>
      </c>
      <c r="FJ227" s="11">
        <v>347.27116644398973</v>
      </c>
      <c r="FK227" s="11">
        <v>291.88885897808888</v>
      </c>
      <c r="FL227" s="11">
        <v>334.81787131463159</v>
      </c>
      <c r="FM227" s="11">
        <v>366.44282309310728</v>
      </c>
      <c r="FN227" s="11">
        <v>342.38557585661562</v>
      </c>
      <c r="FO227" s="11">
        <v>297.1695045994378</v>
      </c>
      <c r="FP227" s="11">
        <v>335.4030433963672</v>
      </c>
      <c r="FQ227" s="11">
        <v>360.33973547490058</v>
      </c>
      <c r="FR227" s="11">
        <v>368.44088490831308</v>
      </c>
      <c r="FS227" s="11">
        <v>320.8495433129392</v>
      </c>
      <c r="FT227" s="11">
        <v>320.16701118556489</v>
      </c>
      <c r="FU227" s="11">
        <v>320.79361942660518</v>
      </c>
      <c r="FV227" s="11">
        <v>326.15249282834998</v>
      </c>
      <c r="FW227" s="11">
        <v>355.40859469351238</v>
      </c>
      <c r="FX227" s="11">
        <v>332.5912850375895</v>
      </c>
      <c r="FY227" s="11">
        <v>321.80070269623252</v>
      </c>
      <c r="FZ227" s="11">
        <v>359.6594151200585</v>
      </c>
      <c r="GA227" s="11">
        <v>289.02838810265831</v>
      </c>
      <c r="GB227" s="11">
        <v>324.41991672399951</v>
      </c>
      <c r="GC227" s="11">
        <v>354.96983584338619</v>
      </c>
      <c r="GD227" s="11">
        <v>358.75923270796147</v>
      </c>
      <c r="GE227" s="11">
        <v>294.3885779101102</v>
      </c>
      <c r="GF227" s="11">
        <v>368.80492195411108</v>
      </c>
      <c r="GG227" s="11">
        <v>359.24257841495211</v>
      </c>
      <c r="GH227" s="11">
        <v>343.10776380456082</v>
      </c>
      <c r="GI227" s="11">
        <v>319.2639194040479</v>
      </c>
      <c r="GJ227" s="11">
        <v>356.21132587384648</v>
      </c>
      <c r="GK227" s="11">
        <v>338.96537877313187</v>
      </c>
      <c r="GL227" s="11">
        <v>332.06078143936321</v>
      </c>
      <c r="GM227" s="11">
        <v>371.69130516137989</v>
      </c>
      <c r="GN227" s="11">
        <v>368.03715215574778</v>
      </c>
      <c r="GO227" s="11">
        <v>349.06004487904391</v>
      </c>
      <c r="GP227" s="11">
        <v>372.45233480273629</v>
      </c>
      <c r="GQ227" s="11">
        <v>373.08754735334543</v>
      </c>
      <c r="GR227" s="11">
        <v>373.31394215836411</v>
      </c>
      <c r="GS227" s="11">
        <v>355.86061551975132</v>
      </c>
      <c r="GT227" s="11">
        <v>339.96524927379357</v>
      </c>
      <c r="GU227" s="11">
        <v>359.45264492984978</v>
      </c>
      <c r="GV227" s="11">
        <v>326.28892488607391</v>
      </c>
      <c r="GW227" s="11">
        <v>315.50486352465782</v>
      </c>
      <c r="GX227" s="11">
        <v>322.32399979351118</v>
      </c>
      <c r="GY227" s="11">
        <v>320.27483223088961</v>
      </c>
      <c r="GZ227" s="11">
        <v>334.2452987118495</v>
      </c>
      <c r="HA227" s="11">
        <v>293.43852262159902</v>
      </c>
      <c r="HB227" s="11">
        <v>355.54184024775901</v>
      </c>
      <c r="HC227" s="11">
        <v>293.06561389350082</v>
      </c>
      <c r="HD227" s="11">
        <v>9.268129989338421</v>
      </c>
      <c r="HE227" s="11">
        <v>8.2682662725222009</v>
      </c>
      <c r="HF227" s="11">
        <v>6.7424931820432246</v>
      </c>
      <c r="HG227" s="11">
        <v>9.3647741906272035</v>
      </c>
      <c r="HH227" s="11">
        <v>1.9360575635246811</v>
      </c>
      <c r="HI227" s="11">
        <v>2.1474127863953609</v>
      </c>
      <c r="HJ227" s="11">
        <v>5.5641196809142137</v>
      </c>
      <c r="HK227" s="11">
        <v>43.509394565782067</v>
      </c>
      <c r="HL227" s="11">
        <v>4.5885279152483687</v>
      </c>
      <c r="HM227" s="11">
        <v>7.5503410738371386</v>
      </c>
      <c r="HN227" s="11">
        <v>6.5334041939298686</v>
      </c>
      <c r="HO227" s="11">
        <v>8.9195857869544213</v>
      </c>
      <c r="HP227" s="11">
        <v>9.05313856593596</v>
      </c>
      <c r="HQ227" s="11">
        <v>0.81719018934332688</v>
      </c>
      <c r="HR227" s="11">
        <v>7.0253220998914996</v>
      </c>
      <c r="HS227" s="11">
        <v>0</v>
      </c>
      <c r="HT227" s="11">
        <v>9.0522629449354106</v>
      </c>
      <c r="HU227" s="11">
        <v>10.83614363906387</v>
      </c>
      <c r="HV227" s="11">
        <v>3.112978484605712</v>
      </c>
      <c r="HW227" s="11">
        <v>20.791556804768959</v>
      </c>
      <c r="HX227" s="11">
        <v>2.2836806086420021</v>
      </c>
      <c r="HY227" s="11">
        <v>5.9590431744680954</v>
      </c>
      <c r="HZ227" s="11">
        <v>54.405739464325841</v>
      </c>
      <c r="IA227" s="11">
        <v>3.1974802926548951</v>
      </c>
      <c r="IB227" s="11">
        <v>2.1580482993885171</v>
      </c>
      <c r="IC227" s="11">
        <v>8.0275672943789598</v>
      </c>
      <c r="ID227" s="11">
        <v>13.27974709626865</v>
      </c>
      <c r="IE227" s="11">
        <v>13.86448123273224</v>
      </c>
      <c r="IF227" s="11">
        <v>5.2611880316031421</v>
      </c>
      <c r="IG227" s="11">
        <v>7.7695086790790491</v>
      </c>
      <c r="IH227" s="11">
        <v>0.84463272907543785</v>
      </c>
      <c r="II227" s="11">
        <v>2.6678551541541822</v>
      </c>
      <c r="IJ227" s="11">
        <v>8.4072242015969074</v>
      </c>
      <c r="IK227" s="11">
        <v>18.695017937259479</v>
      </c>
      <c r="IL227" s="11">
        <v>3.8295921281448049</v>
      </c>
      <c r="IM227" s="11">
        <v>7.2359800853343366</v>
      </c>
      <c r="IN227" s="11">
        <v>8.4972110361890536</v>
      </c>
      <c r="IO227" s="11">
        <v>6.8826014525099399</v>
      </c>
      <c r="IP227" s="11">
        <v>6.0747185820950378</v>
      </c>
      <c r="IQ227" s="11">
        <v>24.523739027149471</v>
      </c>
      <c r="IR227" s="11">
        <v>6.6923903460527727</v>
      </c>
      <c r="IS227" s="11">
        <v>14.15056518413806</v>
      </c>
      <c r="IT227" s="11">
        <v>2.3850834785396731</v>
      </c>
      <c r="IU227" s="11">
        <v>5.0389032862018803</v>
      </c>
      <c r="IV227" s="11">
        <v>5.6068774146892508</v>
      </c>
      <c r="IW227" s="11">
        <v>14.63264589449669</v>
      </c>
      <c r="IX227" s="11">
        <v>10.405264862011309</v>
      </c>
      <c r="IY227" s="11">
        <v>6.7573975675638378</v>
      </c>
      <c r="IZ227" s="11">
        <v>5.7411783805258381</v>
      </c>
      <c r="JA227" s="11">
        <v>6.6843140018841227</v>
      </c>
      <c r="JB227" s="11">
        <v>7.4886392223856966</v>
      </c>
      <c r="JC227" s="11">
        <v>2.4561251448012849</v>
      </c>
      <c r="JD227" s="11">
        <v>7.6931949163435798</v>
      </c>
      <c r="JE227" s="11">
        <v>8.2145864378545426</v>
      </c>
      <c r="JF227" s="11">
        <v>8.4768276114311387</v>
      </c>
      <c r="JG227" s="11">
        <v>4.9573708199041926</v>
      </c>
      <c r="JH227" s="11">
        <v>9.7475458855714194</v>
      </c>
      <c r="JI227" s="11">
        <v>6.3053032573299833E-2</v>
      </c>
      <c r="JJ227" s="11">
        <v>14.630360030324089</v>
      </c>
      <c r="JK227" s="11">
        <v>5.9656147693992194</v>
      </c>
      <c r="JL227" s="11">
        <v>8.1349323857458096</v>
      </c>
      <c r="JM227" s="11">
        <v>3.2056514271989398</v>
      </c>
      <c r="JN227" s="11">
        <v>7.593116846227054</v>
      </c>
      <c r="JO227" s="11">
        <v>4.9937446856325529</v>
      </c>
      <c r="JP227" s="11">
        <v>5.8355432983834961</v>
      </c>
      <c r="JQ227" s="11">
        <v>6.4077003308145493</v>
      </c>
      <c r="JR227" s="11">
        <v>10.6898377043</v>
      </c>
      <c r="JS227" s="11">
        <v>4.3519159361387434</v>
      </c>
      <c r="JT227" s="11">
        <v>9.4421065322504525</v>
      </c>
      <c r="JU227" s="11">
        <v>10.322015429444869</v>
      </c>
      <c r="JV227" s="11">
        <v>18.729163472770551</v>
      </c>
      <c r="JW227" s="11">
        <v>13.093218329539759</v>
      </c>
      <c r="JX227" s="11">
        <v>6.7665715981371806</v>
      </c>
      <c r="JY227" s="11">
        <v>8.6839303447732661</v>
      </c>
      <c r="JZ227" s="11">
        <v>7.7318515821786864</v>
      </c>
      <c r="KA227" s="11">
        <v>9.089985105490765</v>
      </c>
      <c r="KB227" s="11">
        <v>14.28083517795805</v>
      </c>
      <c r="KC227" s="11">
        <v>5.8873329411947477</v>
      </c>
      <c r="KD227" s="11">
        <v>7.5258599820034791</v>
      </c>
      <c r="KE227" s="11">
        <v>3.7299979456006152</v>
      </c>
      <c r="KF227" s="11">
        <v>15.94892623614208</v>
      </c>
      <c r="KG227" s="11">
        <v>6.7853102278426647</v>
      </c>
      <c r="KH227" s="11">
        <v>8.0636318332446084</v>
      </c>
      <c r="KI227" s="11">
        <v>6.5220266748320928</v>
      </c>
      <c r="KJ227" s="11">
        <v>12.263547947310609</v>
      </c>
      <c r="KK227" s="11">
        <v>13.488703428313309</v>
      </c>
      <c r="KL227" s="11">
        <v>3.6460566944774611</v>
      </c>
      <c r="KM227" s="11">
        <v>17.147987134049121</v>
      </c>
      <c r="KN227" s="11">
        <v>18.948736132032799</v>
      </c>
      <c r="KO227" s="11">
        <v>31.215740768689422</v>
      </c>
      <c r="KP227" s="11">
        <v>6.3738947947488633E-2</v>
      </c>
      <c r="KQ227" s="11">
        <v>6.4682379508812726</v>
      </c>
      <c r="KR227" s="11">
        <v>8.768904062309975</v>
      </c>
      <c r="KS227" s="11">
        <v>39.755628238565819</v>
      </c>
      <c r="KT227" s="11">
        <v>44.638826178122898</v>
      </c>
      <c r="KU227" s="11">
        <v>40.335576332411406</v>
      </c>
      <c r="KV227" s="11">
        <v>42.907090654391638</v>
      </c>
      <c r="KW227" s="11">
        <v>12.139450205285559</v>
      </c>
      <c r="KX227" s="11">
        <v>2.0291551130110772</v>
      </c>
      <c r="KY227" s="11">
        <v>5.8226935518964593</v>
      </c>
      <c r="KZ227" s="11">
        <v>7.2722955803694793</v>
      </c>
      <c r="LA227" s="11">
        <v>2.036976767497495</v>
      </c>
      <c r="LB227" s="11">
        <v>2.46777263709187</v>
      </c>
      <c r="LC227" s="11">
        <v>7.4412525058303813E-2</v>
      </c>
      <c r="LD227" s="11">
        <v>10.52527363411633</v>
      </c>
      <c r="LE227" s="11">
        <v>49.887383915385698</v>
      </c>
      <c r="LF227" s="11">
        <v>6.9488463168104566</v>
      </c>
      <c r="LG227" s="11">
        <v>46.509505550172179</v>
      </c>
      <c r="LH227" s="11">
        <v>45.695649911168452</v>
      </c>
      <c r="LI227" s="11">
        <v>42.555987264252742</v>
      </c>
      <c r="LJ227" s="11">
        <v>46.86291994827954</v>
      </c>
      <c r="LK227" s="11">
        <v>44.595241594417203</v>
      </c>
      <c r="LL227" s="11">
        <v>112.5631825863607</v>
      </c>
      <c r="LM227" s="11">
        <v>36.550933808194543</v>
      </c>
      <c r="LN227" s="11">
        <v>7.1351998832926764</v>
      </c>
      <c r="LO227" s="11">
        <v>6.259885058266911</v>
      </c>
      <c r="LP227" s="11">
        <v>2.7933387609358169</v>
      </c>
      <c r="LQ227" s="11">
        <v>20.60390371882859</v>
      </c>
      <c r="LR227" s="11">
        <v>21.182744629463009</v>
      </c>
      <c r="LS227" s="11">
        <v>9.0703637397444989</v>
      </c>
      <c r="LT227" s="11">
        <v>2.4991574346208778</v>
      </c>
      <c r="LU227" s="11">
        <v>2.7060241399119538</v>
      </c>
      <c r="LV227" s="11">
        <v>2.6696124252731259</v>
      </c>
      <c r="LW227" s="11">
        <v>6.7388688825944056</v>
      </c>
      <c r="LX227" s="11">
        <v>302.87512061839868</v>
      </c>
      <c r="LY227" s="11">
        <v>305.35270983908902</v>
      </c>
      <c r="LZ227" s="11">
        <v>307.91918487721858</v>
      </c>
      <c r="MA227" s="11">
        <v>308.11864274749081</v>
      </c>
      <c r="MB227" s="11">
        <v>306.83090481181608</v>
      </c>
      <c r="MC227" s="11">
        <v>304.48968548036811</v>
      </c>
      <c r="MD227" s="11">
        <v>307.25291781842878</v>
      </c>
      <c r="ME227" s="11">
        <v>307.73400378045193</v>
      </c>
      <c r="MF227" s="11">
        <v>306.59521973668592</v>
      </c>
      <c r="MG227" s="11">
        <v>305.62699321472968</v>
      </c>
      <c r="MH227" s="11">
        <v>310.41462125299029</v>
      </c>
      <c r="MI227" s="11">
        <v>309.23256743195839</v>
      </c>
      <c r="MJ227" s="11">
        <v>308.88849974440382</v>
      </c>
      <c r="MK227" s="11">
        <v>308.22452389608901</v>
      </c>
      <c r="ML227" s="11">
        <v>300.93244724848722</v>
      </c>
      <c r="MM227" s="11">
        <v>307.93851440631772</v>
      </c>
      <c r="MN227" s="11">
        <v>309.77870446831798</v>
      </c>
      <c r="MO227" s="11">
        <v>309.91927508202491</v>
      </c>
      <c r="MP227" s="11">
        <v>309.95698708866558</v>
      </c>
      <c r="MQ227" s="11">
        <v>309.99505102816272</v>
      </c>
      <c r="MR227" s="11">
        <v>306.07466281847451</v>
      </c>
      <c r="MS227" s="11">
        <v>316.81509836069642</v>
      </c>
      <c r="MT227" s="11">
        <v>310.42169929749298</v>
      </c>
      <c r="MU227" s="11">
        <v>295.47364657829672</v>
      </c>
      <c r="MV227" s="11">
        <v>303.5689371920389</v>
      </c>
      <c r="MW227" s="11">
        <v>314.0513133390329</v>
      </c>
      <c r="MX227" s="11">
        <v>306.74780518624999</v>
      </c>
      <c r="MY227" s="11">
        <v>313.91057615649441</v>
      </c>
      <c r="MZ227" s="11">
        <v>302.42610070842159</v>
      </c>
      <c r="NA227" s="11">
        <v>311.42464962879899</v>
      </c>
      <c r="NB227" s="11">
        <v>301.55978608378712</v>
      </c>
      <c r="NC227" s="11">
        <v>307.60571537592398</v>
      </c>
      <c r="ND227" s="11">
        <v>308.13689457051169</v>
      </c>
      <c r="NE227" s="11">
        <v>312.07204942287137</v>
      </c>
      <c r="NF227" s="11">
        <v>310.25368621663301</v>
      </c>
      <c r="NG227" s="11">
        <v>311.27876160666722</v>
      </c>
      <c r="NH227" s="11">
        <v>312.75187371926432</v>
      </c>
      <c r="NI227" s="11">
        <v>309.8103681049252</v>
      </c>
      <c r="NJ227" s="11">
        <v>310.5537388707146</v>
      </c>
      <c r="NK227" s="11">
        <v>318.15082286949729</v>
      </c>
      <c r="NL227" s="11">
        <v>309.96068087050628</v>
      </c>
      <c r="NM227" s="11">
        <v>309.67331279924298</v>
      </c>
      <c r="NN227" s="11">
        <v>305.45669149814972</v>
      </c>
      <c r="NO227" s="11">
        <v>315.37614168089942</v>
      </c>
      <c r="NP227" s="11">
        <v>317.79548041348937</v>
      </c>
      <c r="NQ227" s="11">
        <v>309.20783264614352</v>
      </c>
      <c r="NR227" s="11">
        <v>307.99824913457888</v>
      </c>
      <c r="NS227" s="11">
        <v>314.40684765218271</v>
      </c>
      <c r="NT227" s="11">
        <v>309.69829954667358</v>
      </c>
      <c r="NU227" s="11">
        <v>304.77935866755752</v>
      </c>
      <c r="NV227" s="11">
        <v>310.40617094183227</v>
      </c>
      <c r="NW227" s="11">
        <v>306.54175190189619</v>
      </c>
      <c r="NX227" s="11">
        <v>301.54537056600219</v>
      </c>
      <c r="NY227" s="11">
        <v>306.95506642062838</v>
      </c>
      <c r="NZ227" s="11">
        <v>316.95809678514809</v>
      </c>
      <c r="OA227" s="11">
        <v>306.73803810305782</v>
      </c>
      <c r="OB227" s="11">
        <v>307.04027383852548</v>
      </c>
      <c r="OC227" s="11">
        <v>576.01986165689277</v>
      </c>
      <c r="OD227" s="11">
        <v>573.90587266697696</v>
      </c>
      <c r="OE227" s="11">
        <v>572.51523949532736</v>
      </c>
      <c r="OF227" s="11">
        <v>566.93010362799475</v>
      </c>
      <c r="OG227" s="11">
        <v>567.78628307054362</v>
      </c>
      <c r="OH227" s="11">
        <v>571.9990342673442</v>
      </c>
      <c r="OI227" s="11">
        <v>572.73916014334634</v>
      </c>
      <c r="OJ227" s="11">
        <v>566.26666582130679</v>
      </c>
      <c r="OK227" s="11">
        <v>573.69459238712727</v>
      </c>
      <c r="OL227" s="11">
        <v>567.17185326561412</v>
      </c>
      <c r="OM227" s="11">
        <v>557.95223085328644</v>
      </c>
      <c r="ON227" s="11">
        <v>565.41850465794562</v>
      </c>
      <c r="OO227" s="11">
        <v>572.77797984973097</v>
      </c>
      <c r="OP227" s="11">
        <v>565.28185726776962</v>
      </c>
      <c r="OQ227" s="11">
        <v>572.45500700759123</v>
      </c>
      <c r="OR227" s="11">
        <v>566.99279778209893</v>
      </c>
      <c r="OS227" s="11">
        <v>566.55371137182101</v>
      </c>
      <c r="OT227" s="11">
        <v>564.40076894215986</v>
      </c>
      <c r="OU227" s="11">
        <v>555.11177286258965</v>
      </c>
      <c r="OV227" s="11">
        <v>567.29814225292171</v>
      </c>
      <c r="OW227" s="11">
        <v>564.59606277572527</v>
      </c>
      <c r="OX227" s="11">
        <v>564.02782163325389</v>
      </c>
      <c r="OY227" s="11">
        <v>566.2275539994622</v>
      </c>
      <c r="OZ227" s="11">
        <v>566.04772569346767</v>
      </c>
      <c r="PA227" s="11">
        <v>572.54269572257965</v>
      </c>
      <c r="PB227" s="11">
        <v>573.34221614639523</v>
      </c>
      <c r="PC227" s="11">
        <v>566.25370836390562</v>
      </c>
      <c r="PD227" s="11">
        <v>566.25620245304594</v>
      </c>
      <c r="PE227" s="11">
        <v>566.35467094182093</v>
      </c>
      <c r="PF227" s="11">
        <v>565.50058846542277</v>
      </c>
      <c r="PG227" s="11">
        <v>566.04982727118045</v>
      </c>
      <c r="PH227" s="11">
        <v>566.78449779069456</v>
      </c>
      <c r="PI227" s="11">
        <v>573.23283504391895</v>
      </c>
      <c r="PJ227" s="11">
        <v>573.08527654097998</v>
      </c>
      <c r="PK227" s="11">
        <v>567.37600483033737</v>
      </c>
      <c r="PL227" s="11">
        <v>573.21949663730834</v>
      </c>
      <c r="PM227" s="11">
        <v>567.15602845686237</v>
      </c>
      <c r="PN227" s="11">
        <v>565.7330214589872</v>
      </c>
      <c r="PO227" s="11">
        <v>573.24258267359676</v>
      </c>
      <c r="PP227" s="11">
        <v>567.86162709350958</v>
      </c>
      <c r="PQ227" s="11">
        <v>568.14159715714084</v>
      </c>
      <c r="PR227" s="11">
        <v>566.20968747350992</v>
      </c>
      <c r="PS227" s="11">
        <v>566.86422688005416</v>
      </c>
      <c r="PT227" s="11">
        <v>568.38162881401195</v>
      </c>
      <c r="PU227" s="11">
        <v>569.30233115855981</v>
      </c>
      <c r="PV227" s="11">
        <v>566.10717028570627</v>
      </c>
    </row>
    <row r="228" spans="1:438" ht="15" x14ac:dyDescent="0.2">
      <c r="A228" s="12" t="s">
        <v>700</v>
      </c>
      <c r="B228" s="11">
        <v>119.63012839766139</v>
      </c>
      <c r="C228" s="11">
        <v>123.3630295557047</v>
      </c>
      <c r="D228" s="11">
        <v>123.0710826808573</v>
      </c>
      <c r="E228" s="11">
        <v>104.52845208014951</v>
      </c>
      <c r="F228" s="11">
        <v>122.73286598007201</v>
      </c>
      <c r="G228" s="11">
        <v>121.8610059880359</v>
      </c>
      <c r="H228" s="11">
        <v>110.20288028327219</v>
      </c>
      <c r="I228" s="11">
        <v>122.818249856892</v>
      </c>
      <c r="J228" s="11">
        <v>978.67180286200369</v>
      </c>
      <c r="K228" s="11">
        <v>172.631910419278</v>
      </c>
      <c r="L228" s="11">
        <v>136.87936657428759</v>
      </c>
      <c r="M228" s="11">
        <v>159.50492127166879</v>
      </c>
      <c r="N228" s="11">
        <v>170.7282342752664</v>
      </c>
      <c r="O228" s="11">
        <v>186.2874089743041</v>
      </c>
      <c r="P228" s="11">
        <v>118.3719862241299</v>
      </c>
      <c r="Q228" s="11">
        <v>124.3582735905166</v>
      </c>
      <c r="R228" s="11">
        <v>123.7744360924935</v>
      </c>
      <c r="S228" s="11">
        <v>123.7259896452798</v>
      </c>
      <c r="T228" s="11">
        <v>117.3017066723512</v>
      </c>
      <c r="U228" s="11">
        <v>120.5263415667231</v>
      </c>
      <c r="V228" s="11">
        <v>123.9441156993756</v>
      </c>
      <c r="W228" s="11">
        <v>119.69857898967921</v>
      </c>
      <c r="X228" s="11">
        <v>119.6398912833822</v>
      </c>
      <c r="Y228" s="11">
        <v>119.99576663626129</v>
      </c>
      <c r="Z228" s="11">
        <v>119.8108732642273</v>
      </c>
      <c r="AA228" s="11">
        <v>123.2004010354092</v>
      </c>
      <c r="AB228" s="11">
        <v>122.25661088081741</v>
      </c>
      <c r="AC228" s="11">
        <v>99.691600262054195</v>
      </c>
      <c r="AD228" s="11">
        <v>120.3459919990658</v>
      </c>
      <c r="AE228" s="11">
        <v>117.8455287281259</v>
      </c>
      <c r="AF228" s="11">
        <v>132.33200178094691</v>
      </c>
      <c r="AG228" s="11">
        <v>107.9061157280783</v>
      </c>
      <c r="AH228" s="11">
        <v>117.35067388965651</v>
      </c>
      <c r="AI228" s="11">
        <v>117.8517936935758</v>
      </c>
      <c r="AJ228" s="11">
        <v>118.6547509341288</v>
      </c>
      <c r="AK228" s="11">
        <v>122.1895899280983</v>
      </c>
      <c r="AL228" s="11">
        <v>100.51994457138839</v>
      </c>
      <c r="AM228" s="11">
        <v>120.4490516337397</v>
      </c>
      <c r="AN228" s="11">
        <v>123.30209699464309</v>
      </c>
      <c r="AO228" s="11">
        <v>118.9396091567132</v>
      </c>
      <c r="AP228" s="11">
        <v>124.87091026337031</v>
      </c>
      <c r="AQ228" s="11">
        <v>123.8303336419074</v>
      </c>
      <c r="AR228" s="11">
        <v>114.8778503005728</v>
      </c>
      <c r="AS228" s="11">
        <v>118.45775150791449</v>
      </c>
      <c r="AT228" s="11">
        <v>122.590343647342</v>
      </c>
      <c r="AU228" s="11">
        <v>175.13502784468201</v>
      </c>
      <c r="AV228" s="11">
        <v>117.3016756953761</v>
      </c>
      <c r="AW228" s="11">
        <v>117.56327665372309</v>
      </c>
      <c r="AX228" s="11">
        <v>118.71055532314421</v>
      </c>
      <c r="AY228" s="11">
        <v>118.0553176622837</v>
      </c>
      <c r="AZ228" s="11">
        <v>117.5654768492472</v>
      </c>
      <c r="BA228" s="11">
        <v>112.0125742213374</v>
      </c>
      <c r="BB228" s="11">
        <v>115.96811903554681</v>
      </c>
      <c r="BC228" s="11">
        <v>101.29300063563259</v>
      </c>
      <c r="BD228" s="11">
        <v>123.18250060829</v>
      </c>
      <c r="BE228" s="11">
        <v>122.2744478267701</v>
      </c>
      <c r="BF228" s="11">
        <v>119.3804724171674</v>
      </c>
      <c r="BG228" s="11">
        <v>117.1011258132779</v>
      </c>
      <c r="BH228" s="11">
        <v>117.7145114887271</v>
      </c>
      <c r="BI228" s="11">
        <v>120.0782223538487</v>
      </c>
      <c r="BJ228" s="11">
        <v>115.9451213402611</v>
      </c>
      <c r="BK228" s="11">
        <v>104.5492339680674</v>
      </c>
      <c r="BL228" s="11">
        <v>118.53274257523471</v>
      </c>
      <c r="BM228" s="11">
        <v>116.6377353721213</v>
      </c>
      <c r="BN228" s="11">
        <v>114.0993818056143</v>
      </c>
      <c r="BO228" s="11">
        <v>113.0995078532526</v>
      </c>
      <c r="BP228" s="11">
        <v>128.8261191567112</v>
      </c>
      <c r="BQ228" s="11">
        <v>123.2185203170984</v>
      </c>
      <c r="BR228" s="11">
        <v>116.1236684416299</v>
      </c>
      <c r="BS228" s="11">
        <v>119.1980113675212</v>
      </c>
      <c r="BT228" s="11">
        <v>99.069694445714475</v>
      </c>
      <c r="BU228" s="11">
        <v>130.71019448723101</v>
      </c>
      <c r="BV228" s="11">
        <v>103.85179417860429</v>
      </c>
      <c r="BW228" s="11">
        <v>113.0157591170608</v>
      </c>
      <c r="BX228" s="11">
        <v>105.06412291292369</v>
      </c>
      <c r="BY228" s="11">
        <v>121.7470657502457</v>
      </c>
      <c r="BZ228" s="11">
        <v>112.8736644329029</v>
      </c>
      <c r="CA228" s="11">
        <v>122.1355991645961</v>
      </c>
      <c r="CB228" s="11">
        <v>109.1612167384783</v>
      </c>
      <c r="CC228" s="11">
        <v>118.6064807087584</v>
      </c>
      <c r="CD228" s="11">
        <v>118.90323678238509</v>
      </c>
      <c r="CE228" s="11">
        <v>116.0825571678087</v>
      </c>
      <c r="CF228" s="11">
        <v>121.8957601427048</v>
      </c>
      <c r="CG228" s="11">
        <v>119.197501432962</v>
      </c>
      <c r="CH228" s="11">
        <v>319.73455562004409</v>
      </c>
      <c r="CI228" s="11">
        <v>319.5278998930371</v>
      </c>
      <c r="CJ228" s="11">
        <v>317.2187423439135</v>
      </c>
      <c r="CK228" s="11">
        <v>319.57691942541118</v>
      </c>
      <c r="CL228" s="11">
        <v>322.30886170229729</v>
      </c>
      <c r="CM228" s="11">
        <v>319.19258585101471</v>
      </c>
      <c r="CN228" s="11">
        <v>322.73461315564299</v>
      </c>
      <c r="CO228" s="11">
        <v>319.45501395117668</v>
      </c>
      <c r="CP228" s="11">
        <v>322.98194699830151</v>
      </c>
      <c r="CQ228" s="11">
        <v>319.12022560767508</v>
      </c>
      <c r="CR228" s="11">
        <v>321.33320145340281</v>
      </c>
      <c r="CS228" s="11">
        <v>319.64363686010188</v>
      </c>
      <c r="CT228" s="11">
        <v>318.26772086428298</v>
      </c>
      <c r="CU228" s="11">
        <v>318.2023020552403</v>
      </c>
      <c r="CV228" s="11">
        <v>318.9370011884771</v>
      </c>
      <c r="CW228" s="11">
        <v>319.7157619561105</v>
      </c>
      <c r="CX228" s="11">
        <v>318.87200808625249</v>
      </c>
      <c r="CY228" s="11">
        <v>319.43056502841722</v>
      </c>
      <c r="CZ228" s="11">
        <v>319.08038047923202</v>
      </c>
      <c r="DA228" s="11">
        <v>333.53564299199752</v>
      </c>
      <c r="DB228" s="11">
        <v>318.88596590459662</v>
      </c>
      <c r="DC228" s="11">
        <v>319.25905507509867</v>
      </c>
      <c r="DD228" s="11">
        <v>319.52900544024698</v>
      </c>
      <c r="DE228" s="11">
        <v>323.27331574393122</v>
      </c>
      <c r="DF228" s="11">
        <v>331.79749922342188</v>
      </c>
      <c r="DG228" s="11">
        <v>319.50270970151649</v>
      </c>
      <c r="DH228" s="11">
        <v>330.58079955227743</v>
      </c>
      <c r="DI228" s="11">
        <v>333.03543074309118</v>
      </c>
      <c r="DJ228" s="11">
        <v>319.30707322740011</v>
      </c>
      <c r="DK228" s="11">
        <v>322.74168065900699</v>
      </c>
      <c r="DL228" s="11">
        <v>319.72523081808299</v>
      </c>
      <c r="DM228" s="11">
        <v>331.21482146590722</v>
      </c>
      <c r="DN228" s="11">
        <v>320.0343802386397</v>
      </c>
      <c r="DO228" s="11">
        <v>319.40609540350232</v>
      </c>
      <c r="DP228" s="11">
        <v>329.63988604207532</v>
      </c>
      <c r="DQ228" s="11">
        <v>333.02067006038362</v>
      </c>
      <c r="DR228" s="11">
        <v>331.22983449991273</v>
      </c>
      <c r="DS228" s="11">
        <v>328.87743344507749</v>
      </c>
      <c r="DT228" s="11">
        <v>323.50037219169081</v>
      </c>
      <c r="DU228" s="11">
        <v>320.53824647061651</v>
      </c>
      <c r="DV228" s="11">
        <v>319.5040814399328</v>
      </c>
      <c r="DW228" s="11">
        <v>314.96107427498072</v>
      </c>
      <c r="DX228" s="11">
        <v>325.42961941653272</v>
      </c>
      <c r="DY228" s="11">
        <v>322.7615383262999</v>
      </c>
      <c r="DZ228" s="11">
        <v>330.99871329670032</v>
      </c>
      <c r="EA228" s="11">
        <v>306.19997959451968</v>
      </c>
      <c r="EB228" s="11">
        <v>321.70455104647249</v>
      </c>
      <c r="EC228" s="11">
        <v>292.85338003225451</v>
      </c>
      <c r="ED228" s="11">
        <v>330.71641703544549</v>
      </c>
      <c r="EE228" s="11">
        <v>306.26741202736463</v>
      </c>
      <c r="EF228" s="11">
        <v>318.83259347507737</v>
      </c>
      <c r="EG228" s="11">
        <v>311.49724000698319</v>
      </c>
      <c r="EH228" s="11">
        <v>294.86370812593901</v>
      </c>
      <c r="EI228" s="11">
        <v>316.48615904601172</v>
      </c>
      <c r="EJ228" s="11">
        <v>339.52019893804408</v>
      </c>
      <c r="EK228" s="11">
        <v>323.60616919498392</v>
      </c>
      <c r="EL228" s="11">
        <v>321.8450400517159</v>
      </c>
      <c r="EM228" s="11">
        <v>321.43619852577717</v>
      </c>
      <c r="EN228" s="11">
        <v>330.97150458894788</v>
      </c>
      <c r="EO228" s="11">
        <v>356.11780970144321</v>
      </c>
      <c r="EP228" s="11">
        <v>334.43238404763213</v>
      </c>
      <c r="EQ228" s="11">
        <v>294.23390789595368</v>
      </c>
      <c r="ER228" s="11">
        <v>319.97599675165338</v>
      </c>
      <c r="ES228" s="11">
        <v>338.05357342015981</v>
      </c>
      <c r="ET228" s="11">
        <v>327.60232436112341</v>
      </c>
      <c r="EU228" s="11">
        <v>319.5213037296698</v>
      </c>
      <c r="EV228" s="11">
        <v>314.24354842588559</v>
      </c>
      <c r="EW228" s="11">
        <v>314.47888851034429</v>
      </c>
      <c r="EX228" s="11">
        <v>351.78968585599131</v>
      </c>
      <c r="EY228" s="11">
        <v>351.65554876968781</v>
      </c>
      <c r="EZ228" s="11">
        <v>345.8495346742061</v>
      </c>
      <c r="FA228" s="11">
        <v>358.38424302698712</v>
      </c>
      <c r="FB228" s="11">
        <v>350.95947406776651</v>
      </c>
      <c r="FC228" s="11">
        <v>359.51559287468319</v>
      </c>
      <c r="FD228" s="11">
        <v>331.07551342981611</v>
      </c>
      <c r="FE228" s="11">
        <v>330.37679507741359</v>
      </c>
      <c r="FF228" s="11">
        <v>325.99997233006451</v>
      </c>
      <c r="FG228" s="11">
        <v>320.3670567176859</v>
      </c>
      <c r="FH228" s="11">
        <v>332.61834395720069</v>
      </c>
      <c r="FI228" s="11">
        <v>331.03662311288889</v>
      </c>
      <c r="FJ228" s="11">
        <v>346.25496196414031</v>
      </c>
      <c r="FK228" s="11">
        <v>290.94001066508929</v>
      </c>
      <c r="FL228" s="11">
        <v>333.18558590266719</v>
      </c>
      <c r="FM228" s="11">
        <v>364.52016811893111</v>
      </c>
      <c r="FN228" s="11">
        <v>340.42761348449528</v>
      </c>
      <c r="FO228" s="11">
        <v>296.40763981820783</v>
      </c>
      <c r="FP228" s="11">
        <v>334.37970638259958</v>
      </c>
      <c r="FQ228" s="11">
        <v>358.42800252416163</v>
      </c>
      <c r="FR228" s="11">
        <v>366.51892849138318</v>
      </c>
      <c r="FS228" s="11">
        <v>319.64917367679499</v>
      </c>
      <c r="FT228" s="11">
        <v>319.61927558745901</v>
      </c>
      <c r="FU228" s="11">
        <v>320.19170234951162</v>
      </c>
      <c r="FV228" s="11">
        <v>324.26195069615039</v>
      </c>
      <c r="FW228" s="11">
        <v>354.0971920834113</v>
      </c>
      <c r="FX228" s="11">
        <v>331.58629186361043</v>
      </c>
      <c r="FY228" s="11">
        <v>319.89581878385559</v>
      </c>
      <c r="FZ228" s="11">
        <v>357.75183613636278</v>
      </c>
      <c r="GA228" s="11">
        <v>287.14404079268292</v>
      </c>
      <c r="GB228" s="11">
        <v>323.41833523498661</v>
      </c>
      <c r="GC228" s="11">
        <v>353.04404293583281</v>
      </c>
      <c r="GD228" s="11">
        <v>356.84836285119678</v>
      </c>
      <c r="GE228" s="11">
        <v>292.50459413191578</v>
      </c>
      <c r="GF228" s="11">
        <v>366.88926617202992</v>
      </c>
      <c r="GG228" s="11">
        <v>357.33483698481848</v>
      </c>
      <c r="GH228" s="11">
        <v>341.14720089396099</v>
      </c>
      <c r="GI228" s="11">
        <v>317.35994929770112</v>
      </c>
      <c r="GJ228" s="11">
        <v>354.29333701593322</v>
      </c>
      <c r="GK228" s="11">
        <v>337.4735177369065</v>
      </c>
      <c r="GL228" s="11">
        <v>331.13568422262063</v>
      </c>
      <c r="GM228" s="11">
        <v>369.79213449433132</v>
      </c>
      <c r="GN228" s="11">
        <v>366.11856347658852</v>
      </c>
      <c r="GO228" s="11">
        <v>347.1179925791177</v>
      </c>
      <c r="GP228" s="11">
        <v>370.52737105136049</v>
      </c>
      <c r="GQ228" s="11">
        <v>371.16890202149511</v>
      </c>
      <c r="GR228" s="11">
        <v>371.39750055017959</v>
      </c>
      <c r="GS228" s="11">
        <v>353.94312569189032</v>
      </c>
      <c r="GT228" s="11">
        <v>338.00053940915109</v>
      </c>
      <c r="GU228" s="11">
        <v>357.54484324491648</v>
      </c>
      <c r="GV228" s="11">
        <v>325.08290286863422</v>
      </c>
      <c r="GW228" s="11">
        <v>314.83039560532188</v>
      </c>
      <c r="GX228" s="11">
        <v>320.8943971258704</v>
      </c>
      <c r="GY228" s="11">
        <v>319.68165970657338</v>
      </c>
      <c r="GZ228" s="11">
        <v>333.0042606889582</v>
      </c>
      <c r="HA228" s="11">
        <v>292.08679607305959</v>
      </c>
      <c r="HB228" s="11">
        <v>353.62190070664201</v>
      </c>
      <c r="HC228" s="11">
        <v>291.18084488094451</v>
      </c>
      <c r="HD228" s="11">
        <v>18.04056016080963</v>
      </c>
      <c r="HE228" s="11">
        <v>0.78717299606722213</v>
      </c>
      <c r="HF228" s="11">
        <v>2.5174135175046048</v>
      </c>
      <c r="HG228" s="11">
        <v>3.2740043632063478</v>
      </c>
      <c r="HH228" s="11">
        <v>7.779719064489738</v>
      </c>
      <c r="HI228" s="11">
        <v>9.8851068028810438</v>
      </c>
      <c r="HJ228" s="11">
        <v>3.574607502110617</v>
      </c>
      <c r="HK228" s="11">
        <v>35.347620044946858</v>
      </c>
      <c r="HL228" s="11">
        <v>11.590225041835829</v>
      </c>
      <c r="HM228" s="11">
        <v>15.01183431290271</v>
      </c>
      <c r="HN228" s="11">
        <v>2.840298381132162</v>
      </c>
      <c r="HO228" s="11">
        <v>0.2969933488195628</v>
      </c>
      <c r="HP228" s="11">
        <v>9.8277008638635796E-2</v>
      </c>
      <c r="HQ228" s="11">
        <v>8.4049034060747481</v>
      </c>
      <c r="HR228" s="11">
        <v>16.074675999035289</v>
      </c>
      <c r="HS228" s="11">
        <v>9.0522629449354106</v>
      </c>
      <c r="HT228" s="11">
        <v>0</v>
      </c>
      <c r="HU228" s="11">
        <v>1.783925458127372</v>
      </c>
      <c r="HV228" s="11">
        <v>6.1146007806893357</v>
      </c>
      <c r="HW228" s="11">
        <v>21.65856013595123</v>
      </c>
      <c r="HX228" s="11">
        <v>9.8718129404760546</v>
      </c>
      <c r="HY228" s="11">
        <v>11.7372639122192</v>
      </c>
      <c r="HZ228" s="11">
        <v>46.266880259791769</v>
      </c>
      <c r="IA228" s="11">
        <v>7.907529575881755</v>
      </c>
      <c r="IB228" s="11">
        <v>8.2284432232454066</v>
      </c>
      <c r="IC228" s="11">
        <v>1.0291230213301481</v>
      </c>
      <c r="ID228" s="11">
        <v>4.7272112248449147</v>
      </c>
      <c r="IE228" s="11">
        <v>15.913783316864979</v>
      </c>
      <c r="IF228" s="11">
        <v>12.99863127152361</v>
      </c>
      <c r="IG228" s="11">
        <v>1.374337015077957</v>
      </c>
      <c r="IH228" s="11">
        <v>8.5325212865672864</v>
      </c>
      <c r="II228" s="11">
        <v>6.3844095226089559</v>
      </c>
      <c r="IJ228" s="11">
        <v>3.7934454602852772</v>
      </c>
      <c r="IK228" s="11">
        <v>9.7302485311569953</v>
      </c>
      <c r="IL228" s="11">
        <v>11.429659349623639</v>
      </c>
      <c r="IM228" s="11">
        <v>14.84450200180083</v>
      </c>
      <c r="IN228" s="11">
        <v>3.9333710429271842</v>
      </c>
      <c r="IO228" s="11">
        <v>6.2331877841666747</v>
      </c>
      <c r="IP228" s="11">
        <v>3.048121619519768</v>
      </c>
      <c r="IQ228" s="11">
        <v>15.91908364480822</v>
      </c>
      <c r="IR228" s="11">
        <v>2.6782568027060139</v>
      </c>
      <c r="IS228" s="11">
        <v>7.6068662435770822</v>
      </c>
      <c r="IT228" s="11">
        <v>7.7587543894930198</v>
      </c>
      <c r="IU228" s="11">
        <v>4.1628739712632337</v>
      </c>
      <c r="IV228" s="11">
        <v>5.3054402656397652</v>
      </c>
      <c r="IW228" s="11">
        <v>15.52429360296521</v>
      </c>
      <c r="IX228" s="11">
        <v>1.353308025025497</v>
      </c>
      <c r="IY228" s="11">
        <v>2.523363911117654</v>
      </c>
      <c r="IZ228" s="11">
        <v>3.4075905122901422</v>
      </c>
      <c r="JA228" s="11">
        <v>2.6180764491253838</v>
      </c>
      <c r="JB228" s="11">
        <v>15.220785559092709</v>
      </c>
      <c r="JC228" s="11">
        <v>7.6207537739306161</v>
      </c>
      <c r="JD228" s="11">
        <v>10.043434439829131</v>
      </c>
      <c r="JE228" s="11">
        <v>0.8725576137862574</v>
      </c>
      <c r="JF228" s="11">
        <v>0.68714758818845578</v>
      </c>
      <c r="JG228" s="11">
        <v>9.5346228053698727</v>
      </c>
      <c r="JH228" s="11">
        <v>4.2657156311368336</v>
      </c>
      <c r="JI228" s="11">
        <v>9.0189257218764745</v>
      </c>
      <c r="JJ228" s="11">
        <v>15.548949071422561</v>
      </c>
      <c r="JK228" s="11">
        <v>11.778594277716831</v>
      </c>
      <c r="JL228" s="11">
        <v>0.93556129212932881</v>
      </c>
      <c r="JM228" s="11">
        <v>5.8485166429769953</v>
      </c>
      <c r="JN228" s="11">
        <v>14.9710178825613</v>
      </c>
      <c r="JO228" s="11">
        <v>4.0827745413830394</v>
      </c>
      <c r="JP228" s="11">
        <v>13.73690063747703</v>
      </c>
      <c r="JQ228" s="11">
        <v>2.6605017024230579</v>
      </c>
      <c r="JR228" s="11">
        <v>2.342472720630485</v>
      </c>
      <c r="JS228" s="11">
        <v>6.7549618338753818</v>
      </c>
      <c r="JT228" s="11">
        <v>3.169480974665984</v>
      </c>
      <c r="JU228" s="11">
        <v>2.481660313354753</v>
      </c>
      <c r="JV228" s="11">
        <v>9.7572075099738385</v>
      </c>
      <c r="JW228" s="11">
        <v>14.081938438126031</v>
      </c>
      <c r="JX228" s="11">
        <v>2.433212098692271</v>
      </c>
      <c r="JY228" s="11">
        <v>0.59592996866726888</v>
      </c>
      <c r="JZ228" s="11">
        <v>1.322052142031785</v>
      </c>
      <c r="KA228" s="11">
        <v>0.82931165869794032</v>
      </c>
      <c r="KB228" s="11">
        <v>14.69533972509468</v>
      </c>
      <c r="KC228" s="11">
        <v>3.1699195737358128</v>
      </c>
      <c r="KD228" s="11">
        <v>15.180107472362129</v>
      </c>
      <c r="KE228" s="11">
        <v>7.0503447786781672</v>
      </c>
      <c r="KF228" s="11">
        <v>6.9422677629279521</v>
      </c>
      <c r="KG228" s="11">
        <v>12.939786185943881</v>
      </c>
      <c r="KH228" s="11">
        <v>0.9926541782203665</v>
      </c>
      <c r="KI228" s="11">
        <v>2.5776720310466881</v>
      </c>
      <c r="KJ228" s="11">
        <v>7.5276979514465436</v>
      </c>
      <c r="KK228" s="11">
        <v>5.074499195864334</v>
      </c>
      <c r="KL228" s="11">
        <v>7.9757183428380163</v>
      </c>
      <c r="KM228" s="11">
        <v>10.35741777871587</v>
      </c>
      <c r="KN228" s="11">
        <v>23.832995936934431</v>
      </c>
      <c r="KO228" s="11">
        <v>29.662409187382561</v>
      </c>
      <c r="KP228" s="11">
        <v>8.9885457157083835</v>
      </c>
      <c r="KQ228" s="11">
        <v>3.1942122817002598</v>
      </c>
      <c r="KR228" s="11">
        <v>0.28624402379469588</v>
      </c>
      <c r="KS228" s="11">
        <v>30.703624231390059</v>
      </c>
      <c r="KT228" s="11">
        <v>35.590566884066646</v>
      </c>
      <c r="KU228" s="11">
        <v>31.285465617323698</v>
      </c>
      <c r="KV228" s="11">
        <v>33.980638572171777</v>
      </c>
      <c r="KW228" s="11">
        <v>21.15538919860035</v>
      </c>
      <c r="KX228" s="11">
        <v>10.86834390484389</v>
      </c>
      <c r="KY228" s="11">
        <v>13.30913809061035</v>
      </c>
      <c r="KZ228" s="11">
        <v>13.58494634411195</v>
      </c>
      <c r="LA228" s="11">
        <v>7.5023001308674448</v>
      </c>
      <c r="LB228" s="11">
        <v>11.204634951931521</v>
      </c>
      <c r="LC228" s="11">
        <v>8.979641173376038</v>
      </c>
      <c r="LD228" s="11">
        <v>16.86987197138151</v>
      </c>
      <c r="LE228" s="11">
        <v>45.40992735125009</v>
      </c>
      <c r="LF228" s="11">
        <v>14.15905149885436</v>
      </c>
      <c r="LG228" s="11">
        <v>38.74018300536649</v>
      </c>
      <c r="LH228" s="11">
        <v>37.714549994465862</v>
      </c>
      <c r="LI228" s="11">
        <v>34.646821433976221</v>
      </c>
      <c r="LJ228" s="11">
        <v>39.126806461057328</v>
      </c>
      <c r="LK228" s="11">
        <v>36.04550578226474</v>
      </c>
      <c r="LL228" s="11">
        <v>113.3317901194372</v>
      </c>
      <c r="LM228" s="11">
        <v>28.42171110385765</v>
      </c>
      <c r="LN228" s="11">
        <v>6.0509095411147378</v>
      </c>
      <c r="LO228" s="11">
        <v>8.1645440920715817</v>
      </c>
      <c r="LP228" s="11">
        <v>11.685634143973081</v>
      </c>
      <c r="LQ228" s="11">
        <v>21.724877930451331</v>
      </c>
      <c r="LR228" s="11">
        <v>15.533989069492041</v>
      </c>
      <c r="LS228" s="11">
        <v>4.1832631480196773E-2</v>
      </c>
      <c r="LT228" s="11">
        <v>11.413126477174581</v>
      </c>
      <c r="LU228" s="11">
        <v>11.628233563864351</v>
      </c>
      <c r="LV228" s="11">
        <v>11.52401047665815</v>
      </c>
      <c r="LW228" s="11">
        <v>2.3176097980295021</v>
      </c>
      <c r="LX228" s="11">
        <v>303.51302670927129</v>
      </c>
      <c r="LY228" s="11">
        <v>306.81749880383592</v>
      </c>
      <c r="LZ228" s="11">
        <v>309.29441977494218</v>
      </c>
      <c r="MA228" s="11">
        <v>309.51012146994168</v>
      </c>
      <c r="MB228" s="11">
        <v>308.18116886598739</v>
      </c>
      <c r="MC228" s="11">
        <v>305.75787187131169</v>
      </c>
      <c r="MD228" s="11">
        <v>308.49521947663459</v>
      </c>
      <c r="ME228" s="11">
        <v>309.10239371022692</v>
      </c>
      <c r="MF228" s="11">
        <v>308.11078911082473</v>
      </c>
      <c r="MG228" s="11">
        <v>307.12976919759268</v>
      </c>
      <c r="MH228" s="11">
        <v>311.85676458693098</v>
      </c>
      <c r="MI228" s="11">
        <v>310.59799901646898</v>
      </c>
      <c r="MJ228" s="11">
        <v>310.26823448005359</v>
      </c>
      <c r="MK228" s="11">
        <v>309.56911443452611</v>
      </c>
      <c r="ML228" s="11">
        <v>302.36735491367108</v>
      </c>
      <c r="MM228" s="11">
        <v>309.44348433150827</v>
      </c>
      <c r="MN228" s="11">
        <v>311.2215075440098</v>
      </c>
      <c r="MO228" s="11">
        <v>311.36237619232588</v>
      </c>
      <c r="MP228" s="11">
        <v>311.40068222030402</v>
      </c>
      <c r="MQ228" s="11">
        <v>311.4409309324127</v>
      </c>
      <c r="MR228" s="11">
        <v>306.7742738684604</v>
      </c>
      <c r="MS228" s="11">
        <v>317.27327128609232</v>
      </c>
      <c r="MT228" s="11">
        <v>311.39101956098511</v>
      </c>
      <c r="MU228" s="11">
        <v>296.73467121792368</v>
      </c>
      <c r="MV228" s="11">
        <v>304.15718451578931</v>
      </c>
      <c r="MW228" s="11">
        <v>314.24721429165402</v>
      </c>
      <c r="MX228" s="11">
        <v>307.38510417819782</v>
      </c>
      <c r="MY228" s="11">
        <v>314.34172639076132</v>
      </c>
      <c r="MZ228" s="11">
        <v>303.90819578373709</v>
      </c>
      <c r="NA228" s="11">
        <v>312.69796194008069</v>
      </c>
      <c r="NB228" s="11">
        <v>302.76915714035141</v>
      </c>
      <c r="NC228" s="11">
        <v>308.51508479885001</v>
      </c>
      <c r="ND228" s="11">
        <v>308.4542160605215</v>
      </c>
      <c r="NE228" s="11">
        <v>312.55414996007971</v>
      </c>
      <c r="NF228" s="11">
        <v>310.75364918680901</v>
      </c>
      <c r="NG228" s="11">
        <v>311.7475909619572</v>
      </c>
      <c r="NH228" s="11">
        <v>313.2834845777582</v>
      </c>
      <c r="NI228" s="11">
        <v>310.32383963897792</v>
      </c>
      <c r="NJ228" s="11">
        <v>311.03945676321638</v>
      </c>
      <c r="NK228" s="11">
        <v>318.24561663675792</v>
      </c>
      <c r="NL228" s="11">
        <v>311.40448432707751</v>
      </c>
      <c r="NM228" s="11">
        <v>311.09491582952592</v>
      </c>
      <c r="NN228" s="11">
        <v>306.08438882176461</v>
      </c>
      <c r="NO228" s="11">
        <v>315.87018916039563</v>
      </c>
      <c r="NP228" s="11">
        <v>318.28489395815137</v>
      </c>
      <c r="NQ228" s="11">
        <v>310.11165482076819</v>
      </c>
      <c r="NR228" s="11">
        <v>309.38819447629822</v>
      </c>
      <c r="NS228" s="11">
        <v>314.94209580162823</v>
      </c>
      <c r="NT228" s="11">
        <v>310.91479445421402</v>
      </c>
      <c r="NU228" s="11">
        <v>306.01990387921882</v>
      </c>
      <c r="NV228" s="11">
        <v>311.84795888975748</v>
      </c>
      <c r="NW228" s="11">
        <v>307.33606491559829</v>
      </c>
      <c r="NX228" s="11">
        <v>302.75418406829249</v>
      </c>
      <c r="NY228" s="11">
        <v>307.87029270823462</v>
      </c>
      <c r="NZ228" s="11">
        <v>318.12972875536798</v>
      </c>
      <c r="OA228" s="11">
        <v>307.76105372633191</v>
      </c>
      <c r="OB228" s="11">
        <v>307.64553707665948</v>
      </c>
      <c r="OC228" s="11">
        <v>576.97808595737831</v>
      </c>
      <c r="OD228" s="11">
        <v>574.88505203166596</v>
      </c>
      <c r="OE228" s="11">
        <v>573.59711605378698</v>
      </c>
      <c r="OF228" s="11">
        <v>567.96077438654629</v>
      </c>
      <c r="OG228" s="11">
        <v>568.81089524014692</v>
      </c>
      <c r="OH228" s="11">
        <v>572.93556234705841</v>
      </c>
      <c r="OI228" s="11">
        <v>573.76781897106991</v>
      </c>
      <c r="OJ228" s="11">
        <v>567.17935395299435</v>
      </c>
      <c r="OK228" s="11">
        <v>574.67532808141516</v>
      </c>
      <c r="OL228" s="11">
        <v>568.18200982043641</v>
      </c>
      <c r="OM228" s="11">
        <v>558.99168490408897</v>
      </c>
      <c r="ON228" s="11">
        <v>566.51740849783369</v>
      </c>
      <c r="OO228" s="11">
        <v>573.83105582130759</v>
      </c>
      <c r="OP228" s="11">
        <v>566.42533185442494</v>
      </c>
      <c r="OQ228" s="11">
        <v>573.40238710001995</v>
      </c>
      <c r="OR228" s="11">
        <v>568.03090708650916</v>
      </c>
      <c r="OS228" s="11">
        <v>567.52285952309353</v>
      </c>
      <c r="OT228" s="11">
        <v>565.39795212990691</v>
      </c>
      <c r="OU228" s="11">
        <v>556.08451910949134</v>
      </c>
      <c r="OV228" s="11">
        <v>568.34547901819872</v>
      </c>
      <c r="OW228" s="11">
        <v>565.49042311427854</v>
      </c>
      <c r="OX228" s="11">
        <v>565.11625139745558</v>
      </c>
      <c r="OY228" s="11">
        <v>567.30125076757611</v>
      </c>
      <c r="OZ228" s="11">
        <v>567.12363094730688</v>
      </c>
      <c r="PA228" s="11">
        <v>573.58771506745336</v>
      </c>
      <c r="PB228" s="11">
        <v>574.40524137173861</v>
      </c>
      <c r="PC228" s="11">
        <v>567.3120419484535</v>
      </c>
      <c r="PD228" s="11">
        <v>567.3119016273007</v>
      </c>
      <c r="PE228" s="11">
        <v>567.39387780297056</v>
      </c>
      <c r="PF228" s="11">
        <v>566.56719010813538</v>
      </c>
      <c r="PG228" s="11">
        <v>567.1963674582862</v>
      </c>
      <c r="PH228" s="11">
        <v>567.75375655876826</v>
      </c>
      <c r="PI228" s="11">
        <v>574.28879933708845</v>
      </c>
      <c r="PJ228" s="11">
        <v>574.14654722068713</v>
      </c>
      <c r="PK228" s="11">
        <v>568.41101410608348</v>
      </c>
      <c r="PL228" s="11">
        <v>574.28180121815251</v>
      </c>
      <c r="PM228" s="11">
        <v>568.17579407798951</v>
      </c>
      <c r="PN228" s="11">
        <v>566.81671454466994</v>
      </c>
      <c r="PO228" s="11">
        <v>574.2973281122994</v>
      </c>
      <c r="PP228" s="11">
        <v>568.90953584475812</v>
      </c>
      <c r="PQ228" s="11">
        <v>569.19101505488254</v>
      </c>
      <c r="PR228" s="11">
        <v>566.93304418398634</v>
      </c>
      <c r="PS228" s="11">
        <v>567.8419156586109</v>
      </c>
      <c r="PT228" s="11">
        <v>569.38947745043743</v>
      </c>
      <c r="PU228" s="11">
        <v>570.27764447268805</v>
      </c>
      <c r="PV228" s="11">
        <v>567.17130342123312</v>
      </c>
    </row>
    <row r="229" spans="1:438" ht="15" x14ac:dyDescent="0.2">
      <c r="A229" s="12" t="s">
        <v>703</v>
      </c>
      <c r="B229" s="11">
        <v>120.5935117596502</v>
      </c>
      <c r="C229" s="11">
        <v>124.3532590320881</v>
      </c>
      <c r="D229" s="11">
        <v>124.08822265592509</v>
      </c>
      <c r="E229" s="11">
        <v>105.4213949163797</v>
      </c>
      <c r="F229" s="11">
        <v>123.7563491458872</v>
      </c>
      <c r="G229" s="11">
        <v>122.9087021778589</v>
      </c>
      <c r="H229" s="11">
        <v>111.0058007013136</v>
      </c>
      <c r="I229" s="11">
        <v>123.8375953511741</v>
      </c>
      <c r="J229" s="11">
        <v>980.10958970413333</v>
      </c>
      <c r="K229" s="11">
        <v>173.64794289097401</v>
      </c>
      <c r="L229" s="11">
        <v>137.89569651171871</v>
      </c>
      <c r="M229" s="11">
        <v>160.49348340659529</v>
      </c>
      <c r="N229" s="11">
        <v>171.84116078996101</v>
      </c>
      <c r="O229" s="11">
        <v>187.46729379751349</v>
      </c>
      <c r="P229" s="11">
        <v>119.3482959038294</v>
      </c>
      <c r="Q229" s="11">
        <v>125.34816292235899</v>
      </c>
      <c r="R229" s="11">
        <v>124.76196663549641</v>
      </c>
      <c r="S229" s="11">
        <v>124.712827917608</v>
      </c>
      <c r="T229" s="11">
        <v>118.1965488819413</v>
      </c>
      <c r="U229" s="11">
        <v>121.48500162295019</v>
      </c>
      <c r="V229" s="11">
        <v>124.9325045131316</v>
      </c>
      <c r="W229" s="11">
        <v>120.6712230646941</v>
      </c>
      <c r="X229" s="11">
        <v>120.6150833040976</v>
      </c>
      <c r="Y229" s="11">
        <v>120.952784054267</v>
      </c>
      <c r="Z229" s="11">
        <v>120.7458857388223</v>
      </c>
      <c r="AA229" s="11">
        <v>124.1829497368208</v>
      </c>
      <c r="AB229" s="11">
        <v>123.2816800294014</v>
      </c>
      <c r="AC229" s="11">
        <v>100.5268423160623</v>
      </c>
      <c r="AD229" s="11">
        <v>121.3172635715148</v>
      </c>
      <c r="AE229" s="11">
        <v>118.78973753361799</v>
      </c>
      <c r="AF229" s="11">
        <v>133.27831680076611</v>
      </c>
      <c r="AG229" s="11">
        <v>108.6751521726689</v>
      </c>
      <c r="AH229" s="11">
        <v>118.2950293394195</v>
      </c>
      <c r="AI229" s="11">
        <v>118.70889349974659</v>
      </c>
      <c r="AJ229" s="11">
        <v>119.5916127688582</v>
      </c>
      <c r="AK229" s="11">
        <v>123.1158702174265</v>
      </c>
      <c r="AL229" s="11">
        <v>101.336899548115</v>
      </c>
      <c r="AM229" s="11">
        <v>121.4166124752681</v>
      </c>
      <c r="AN229" s="11">
        <v>124.19359380956691</v>
      </c>
      <c r="AO229" s="11">
        <v>119.9052936608451</v>
      </c>
      <c r="AP229" s="11">
        <v>125.86307533460131</v>
      </c>
      <c r="AQ229" s="11">
        <v>124.8213035735977</v>
      </c>
      <c r="AR229" s="11">
        <v>115.7412331819617</v>
      </c>
      <c r="AS229" s="11">
        <v>119.3973259964327</v>
      </c>
      <c r="AT229" s="11">
        <v>123.51901253631451</v>
      </c>
      <c r="AU229" s="11">
        <v>176.2285080577046</v>
      </c>
      <c r="AV229" s="11">
        <v>118.2496052251593</v>
      </c>
      <c r="AW229" s="11">
        <v>118.5251354819344</v>
      </c>
      <c r="AX229" s="11">
        <v>119.6473896985502</v>
      </c>
      <c r="AY229" s="11">
        <v>119.0169525307672</v>
      </c>
      <c r="AZ229" s="11">
        <v>118.52549504566819</v>
      </c>
      <c r="BA229" s="11">
        <v>112.6912146054065</v>
      </c>
      <c r="BB229" s="11">
        <v>117.1319253050796</v>
      </c>
      <c r="BC229" s="11">
        <v>102.1448936190112</v>
      </c>
      <c r="BD229" s="11">
        <v>124.162033583685</v>
      </c>
      <c r="BE229" s="11">
        <v>123.312837968027</v>
      </c>
      <c r="BF229" s="11">
        <v>120.3562729772468</v>
      </c>
      <c r="BG229" s="11">
        <v>117.95921562638409</v>
      </c>
      <c r="BH229" s="11">
        <v>118.6849529655436</v>
      </c>
      <c r="BI229" s="11">
        <v>121.0120840096332</v>
      </c>
      <c r="BJ229" s="11">
        <v>116.89955954839159</v>
      </c>
      <c r="BK229" s="11">
        <v>105.4387347118344</v>
      </c>
      <c r="BL229" s="11">
        <v>119.5038078525842</v>
      </c>
      <c r="BM229" s="11">
        <v>117.58050446733129</v>
      </c>
      <c r="BN229" s="11">
        <v>114.90407516825471</v>
      </c>
      <c r="BO229" s="11">
        <v>113.8792003196678</v>
      </c>
      <c r="BP229" s="11">
        <v>129.79234606097381</v>
      </c>
      <c r="BQ229" s="11">
        <v>124.1991314146844</v>
      </c>
      <c r="BR229" s="11">
        <v>117.07747786058989</v>
      </c>
      <c r="BS229" s="11">
        <v>120.1552273667033</v>
      </c>
      <c r="BT229" s="11">
        <v>99.86054871892668</v>
      </c>
      <c r="BU229" s="11">
        <v>131.6596038647142</v>
      </c>
      <c r="BV229" s="11">
        <v>104.74979509922321</v>
      </c>
      <c r="BW229" s="11">
        <v>113.8769144175492</v>
      </c>
      <c r="BX229" s="11">
        <v>105.9570021711571</v>
      </c>
      <c r="BY229" s="11">
        <v>122.6745191005875</v>
      </c>
      <c r="BZ229" s="11">
        <v>113.79775459959821</v>
      </c>
      <c r="CA229" s="11">
        <v>123.0033088626428</v>
      </c>
      <c r="CB229" s="11">
        <v>109.95525165219691</v>
      </c>
      <c r="CC229" s="11">
        <v>119.5463504598664</v>
      </c>
      <c r="CD229" s="11">
        <v>119.8382379077716</v>
      </c>
      <c r="CE229" s="11">
        <v>116.9787285433145</v>
      </c>
      <c r="CF229" s="11">
        <v>122.9426212620254</v>
      </c>
      <c r="CG229" s="11">
        <v>120.1489828235399</v>
      </c>
      <c r="CH229" s="11">
        <v>319.54037841710851</v>
      </c>
      <c r="CI229" s="11">
        <v>319.33037183164362</v>
      </c>
      <c r="CJ229" s="11">
        <v>317.04189944396808</v>
      </c>
      <c r="CK229" s="11">
        <v>319.38277113341837</v>
      </c>
      <c r="CL229" s="11">
        <v>322.10909449364709</v>
      </c>
      <c r="CM229" s="11">
        <v>318.99136297544499</v>
      </c>
      <c r="CN229" s="11">
        <v>322.53947095096532</v>
      </c>
      <c r="CO229" s="11">
        <v>319.25988856997498</v>
      </c>
      <c r="CP229" s="11">
        <v>322.78981879891683</v>
      </c>
      <c r="CQ229" s="11">
        <v>318.91970299676092</v>
      </c>
      <c r="CR229" s="11">
        <v>321.12746750536348</v>
      </c>
      <c r="CS229" s="11">
        <v>319.4421726067946</v>
      </c>
      <c r="CT229" s="11">
        <v>318.10414259897442</v>
      </c>
      <c r="CU229" s="11">
        <v>318.03800914989768</v>
      </c>
      <c r="CV229" s="11">
        <v>318.73790644887367</v>
      </c>
      <c r="CW229" s="11">
        <v>319.52191933925951</v>
      </c>
      <c r="CX229" s="11">
        <v>318.68182587690291</v>
      </c>
      <c r="CY229" s="11">
        <v>319.2355682048879</v>
      </c>
      <c r="CZ229" s="11">
        <v>318.89655447905028</v>
      </c>
      <c r="DA229" s="11">
        <v>333.3763470451396</v>
      </c>
      <c r="DB229" s="11">
        <v>318.69361990819141</v>
      </c>
      <c r="DC229" s="11">
        <v>319.06891158351277</v>
      </c>
      <c r="DD229" s="11">
        <v>319.33147945342063</v>
      </c>
      <c r="DE229" s="11">
        <v>323.11364413185117</v>
      </c>
      <c r="DF229" s="11">
        <v>331.58002921001139</v>
      </c>
      <c r="DG229" s="11">
        <v>319.30790626946953</v>
      </c>
      <c r="DH229" s="11">
        <v>330.34134104590572</v>
      </c>
      <c r="DI229" s="11">
        <v>332.83546964157881</v>
      </c>
      <c r="DJ229" s="11">
        <v>319.11248598650951</v>
      </c>
      <c r="DK229" s="11">
        <v>322.6777589152004</v>
      </c>
      <c r="DL229" s="11">
        <v>319.53912685700368</v>
      </c>
      <c r="DM229" s="11">
        <v>330.95256837004001</v>
      </c>
      <c r="DN229" s="11">
        <v>319.95622407589508</v>
      </c>
      <c r="DO229" s="11">
        <v>319.21019090563283</v>
      </c>
      <c r="DP229" s="11">
        <v>329.45777927503781</v>
      </c>
      <c r="DQ229" s="11">
        <v>332.75038963022803</v>
      </c>
      <c r="DR229" s="11">
        <v>331.08529317205767</v>
      </c>
      <c r="DS229" s="11">
        <v>328.61875186422839</v>
      </c>
      <c r="DT229" s="11">
        <v>323.30334799085841</v>
      </c>
      <c r="DU229" s="11">
        <v>320.34523498675259</v>
      </c>
      <c r="DV229" s="11">
        <v>319.30741054848659</v>
      </c>
      <c r="DW229" s="11">
        <v>314.62659519779311</v>
      </c>
      <c r="DX229" s="11">
        <v>325.30614020625973</v>
      </c>
      <c r="DY229" s="11">
        <v>322.43253747386592</v>
      </c>
      <c r="DZ229" s="11">
        <v>330.75136164532341</v>
      </c>
      <c r="EA229" s="11">
        <v>305.97758932272762</v>
      </c>
      <c r="EB229" s="11">
        <v>321.38950707834499</v>
      </c>
      <c r="EC229" s="11">
        <v>292.62952255257312</v>
      </c>
      <c r="ED229" s="11">
        <v>330.45241396942481</v>
      </c>
      <c r="EE229" s="11">
        <v>306.04533492867728</v>
      </c>
      <c r="EF229" s="11">
        <v>318.6427104223431</v>
      </c>
      <c r="EG229" s="11">
        <v>311.39852051215098</v>
      </c>
      <c r="EH229" s="11">
        <v>294.61866444334572</v>
      </c>
      <c r="EI229" s="11">
        <v>316.33366232505563</v>
      </c>
      <c r="EJ229" s="11">
        <v>339.3337989425288</v>
      </c>
      <c r="EK229" s="11">
        <v>323.39883358296771</v>
      </c>
      <c r="EL229" s="11">
        <v>321.79339783653091</v>
      </c>
      <c r="EM229" s="11">
        <v>321.34328823854162</v>
      </c>
      <c r="EN229" s="11">
        <v>330.71446647555098</v>
      </c>
      <c r="EO229" s="11">
        <v>355.84805660107838</v>
      </c>
      <c r="EP229" s="11">
        <v>334.25471528453699</v>
      </c>
      <c r="EQ229" s="11">
        <v>293.99152869264611</v>
      </c>
      <c r="ER229" s="11">
        <v>319.79190631693899</v>
      </c>
      <c r="ES229" s="11">
        <v>337.79843096540202</v>
      </c>
      <c r="ET229" s="11">
        <v>327.30798635149978</v>
      </c>
      <c r="EU229" s="11">
        <v>319.32281178405952</v>
      </c>
      <c r="EV229" s="11">
        <v>314.14426060939849</v>
      </c>
      <c r="EW229" s="11">
        <v>314.14442201424919</v>
      </c>
      <c r="EX229" s="11">
        <v>351.4490021823205</v>
      </c>
      <c r="EY229" s="11">
        <v>351.31491416720309</v>
      </c>
      <c r="EZ229" s="11">
        <v>345.50593659822698</v>
      </c>
      <c r="FA229" s="11">
        <v>358.04685511127781</v>
      </c>
      <c r="FB229" s="11">
        <v>350.62013055068491</v>
      </c>
      <c r="FC229" s="11">
        <v>359.17763950726658</v>
      </c>
      <c r="FD229" s="11">
        <v>330.82508122135403</v>
      </c>
      <c r="FE229" s="11">
        <v>330.17826283096309</v>
      </c>
      <c r="FF229" s="11">
        <v>325.67181291316422</v>
      </c>
      <c r="FG229" s="11">
        <v>320.16759479867949</v>
      </c>
      <c r="FH229" s="11">
        <v>332.35435241198672</v>
      </c>
      <c r="FI229" s="11">
        <v>330.79072113644531</v>
      </c>
      <c r="FJ229" s="11">
        <v>346.09601951488861</v>
      </c>
      <c r="FK229" s="11">
        <v>290.79965764293547</v>
      </c>
      <c r="FL229" s="11">
        <v>332.90563135659238</v>
      </c>
      <c r="FM229" s="11">
        <v>364.18015805476142</v>
      </c>
      <c r="FN229" s="11">
        <v>340.08238834924128</v>
      </c>
      <c r="FO229" s="11">
        <v>296.30367117683431</v>
      </c>
      <c r="FP229" s="11">
        <v>334.2203339570645</v>
      </c>
      <c r="FQ229" s="11">
        <v>358.09059419646258</v>
      </c>
      <c r="FR229" s="11">
        <v>366.17891841139942</v>
      </c>
      <c r="FS229" s="11">
        <v>319.45606306535569</v>
      </c>
      <c r="FT229" s="11">
        <v>319.55526439768528</v>
      </c>
      <c r="FU229" s="11">
        <v>320.11693442570868</v>
      </c>
      <c r="FV229" s="11">
        <v>323.9314812589659</v>
      </c>
      <c r="FW229" s="11">
        <v>353.87918965087152</v>
      </c>
      <c r="FX229" s="11">
        <v>331.43079097217401</v>
      </c>
      <c r="FY229" s="11">
        <v>319.56288993029392</v>
      </c>
      <c r="FZ229" s="11">
        <v>357.41530176925619</v>
      </c>
      <c r="GA229" s="11">
        <v>286.81850607336719</v>
      </c>
      <c r="GB229" s="11">
        <v>323.26423867655711</v>
      </c>
      <c r="GC229" s="11">
        <v>352.70423657059422</v>
      </c>
      <c r="GD229" s="11">
        <v>356.51124054425259</v>
      </c>
      <c r="GE229" s="11">
        <v>292.1785387291892</v>
      </c>
      <c r="GF229" s="11">
        <v>366.55048179575942</v>
      </c>
      <c r="GG229" s="11">
        <v>356.99830062682958</v>
      </c>
      <c r="GH229" s="11">
        <v>340.80140162562941</v>
      </c>
      <c r="GI229" s="11">
        <v>317.02743391787641</v>
      </c>
      <c r="GJ229" s="11">
        <v>353.95498819504382</v>
      </c>
      <c r="GK229" s="11">
        <v>337.22106240960312</v>
      </c>
      <c r="GL229" s="11">
        <v>330.9960315375339</v>
      </c>
      <c r="GM229" s="11">
        <v>369.45642509915763</v>
      </c>
      <c r="GN229" s="11">
        <v>365.77924988088012</v>
      </c>
      <c r="GO229" s="11">
        <v>346.77540434349692</v>
      </c>
      <c r="GP229" s="11">
        <v>370.18649001895761</v>
      </c>
      <c r="GQ229" s="11">
        <v>370.82923243881697</v>
      </c>
      <c r="GR229" s="11">
        <v>371.05825318955931</v>
      </c>
      <c r="GS229" s="11">
        <v>353.60490190072119</v>
      </c>
      <c r="GT229" s="11">
        <v>337.65416864070079</v>
      </c>
      <c r="GU229" s="11">
        <v>357.20827966498081</v>
      </c>
      <c r="GV229" s="11">
        <v>324.88817443479542</v>
      </c>
      <c r="GW229" s="11">
        <v>314.74180434096468</v>
      </c>
      <c r="GX229" s="11">
        <v>320.65573522519202</v>
      </c>
      <c r="GY229" s="11">
        <v>319.60866736621159</v>
      </c>
      <c r="GZ229" s="11">
        <v>332.80189887545231</v>
      </c>
      <c r="HA229" s="11">
        <v>291.86648978842612</v>
      </c>
      <c r="HB229" s="11">
        <v>353.2832141245384</v>
      </c>
      <c r="HC229" s="11">
        <v>290.85477772607561</v>
      </c>
      <c r="HD229" s="11">
        <v>19.796809190317969</v>
      </c>
      <c r="HE229" s="11">
        <v>2.5694320540033111</v>
      </c>
      <c r="HF229" s="11">
        <v>4.240494794494241</v>
      </c>
      <c r="HG229" s="11">
        <v>3.8690894519577359</v>
      </c>
      <c r="HH229" s="11">
        <v>9.5435940801453327</v>
      </c>
      <c r="HI229" s="11">
        <v>11.633414057224741</v>
      </c>
      <c r="HJ229" s="11">
        <v>5.3393290915163609</v>
      </c>
      <c r="HK229" s="11">
        <v>33.785846764122567</v>
      </c>
      <c r="HL229" s="11">
        <v>13.27043390675605</v>
      </c>
      <c r="HM229" s="11">
        <v>16.664303523280509</v>
      </c>
      <c r="HN229" s="11">
        <v>4.5394405531032689</v>
      </c>
      <c r="HO229" s="11">
        <v>1.940401829596458</v>
      </c>
      <c r="HP229" s="11">
        <v>1.7855278969301689</v>
      </c>
      <c r="HQ229" s="11">
        <v>10.18703106629906</v>
      </c>
      <c r="HR229" s="11">
        <v>17.85853631608126</v>
      </c>
      <c r="HS229" s="11">
        <v>10.83614363906387</v>
      </c>
      <c r="HT229" s="11">
        <v>1.783925458127372</v>
      </c>
      <c r="HU229" s="11">
        <v>0</v>
      </c>
      <c r="HV229" s="11">
        <v>7.8837598078166273</v>
      </c>
      <c r="HW229" s="11">
        <v>22.250968945156149</v>
      </c>
      <c r="HX229" s="11">
        <v>11.61458779986102</v>
      </c>
      <c r="HY229" s="11">
        <v>13.31938628440157</v>
      </c>
      <c r="HZ229" s="11">
        <v>44.711244168702201</v>
      </c>
      <c r="IA229" s="11">
        <v>9.5964044234438735</v>
      </c>
      <c r="IB229" s="11">
        <v>9.9757137248560497</v>
      </c>
      <c r="IC229" s="11">
        <v>2.810980406930641</v>
      </c>
      <c r="ID229" s="11">
        <v>3.3761959009027409</v>
      </c>
      <c r="IE229" s="11">
        <v>16.881550549202561</v>
      </c>
      <c r="IF229" s="11">
        <v>14.69772340325104</v>
      </c>
      <c r="IG229" s="11">
        <v>3.1158173224318801</v>
      </c>
      <c r="IH229" s="11">
        <v>10.31303390144561</v>
      </c>
      <c r="II229" s="11">
        <v>8.168297307856843</v>
      </c>
      <c r="IJ229" s="11">
        <v>4.7670806172146447</v>
      </c>
      <c r="IK229" s="11">
        <v>7.990178186110537</v>
      </c>
      <c r="IL229" s="11">
        <v>13.142642100820581</v>
      </c>
      <c r="IM229" s="11">
        <v>16.511980127820632</v>
      </c>
      <c r="IN229" s="11">
        <v>4.8707233171265498</v>
      </c>
      <c r="IO229" s="11">
        <v>7.5082418797453636</v>
      </c>
      <c r="IP229" s="11">
        <v>4.8161307891805878</v>
      </c>
      <c r="IQ229" s="11">
        <v>14.2828904385972</v>
      </c>
      <c r="IR229" s="11">
        <v>4.3727550611987009</v>
      </c>
      <c r="IS229" s="11">
        <v>7.0233285860201047</v>
      </c>
      <c r="IT229" s="11">
        <v>9.5037645324294378</v>
      </c>
      <c r="IU229" s="11">
        <v>5.9201956307047938</v>
      </c>
      <c r="IV229" s="11">
        <v>6.8370851303947227</v>
      </c>
      <c r="IW229" s="11">
        <v>16.310391044041481</v>
      </c>
      <c r="IX229" s="11">
        <v>0.43322641410785728</v>
      </c>
      <c r="IY229" s="11">
        <v>4.2401909267078741</v>
      </c>
      <c r="IZ229" s="11">
        <v>5.1722958786142881</v>
      </c>
      <c r="JA229" s="11">
        <v>4.3309565590162586</v>
      </c>
      <c r="JB229" s="11">
        <v>16.895441529431402</v>
      </c>
      <c r="JC229" s="11">
        <v>9.3654940008456311</v>
      </c>
      <c r="JD229" s="11">
        <v>11.34104762479091</v>
      </c>
      <c r="JE229" s="11">
        <v>2.6363898126670962</v>
      </c>
      <c r="JF229" s="11">
        <v>2.396958595159286</v>
      </c>
      <c r="JG229" s="11">
        <v>11.110644362961679</v>
      </c>
      <c r="JH229" s="11">
        <v>4.7192153501790628</v>
      </c>
      <c r="JI229" s="11">
        <v>10.802848692437189</v>
      </c>
      <c r="JJ229" s="11">
        <v>16.338890483300251</v>
      </c>
      <c r="JK229" s="11">
        <v>13.362409025296291</v>
      </c>
      <c r="JL229" s="11">
        <v>2.709601431892557</v>
      </c>
      <c r="JM229" s="11">
        <v>7.6320824937633596</v>
      </c>
      <c r="JN229" s="11">
        <v>16.616335576078608</v>
      </c>
      <c r="JO229" s="11">
        <v>5.8618243175205711</v>
      </c>
      <c r="JP229" s="11">
        <v>15.439931625361501</v>
      </c>
      <c r="JQ229" s="11">
        <v>4.4391080217334746</v>
      </c>
      <c r="JR229" s="11">
        <v>1.824783900736173</v>
      </c>
      <c r="JS229" s="11">
        <v>8.3745970732449546</v>
      </c>
      <c r="JT229" s="11">
        <v>3.724829125006464</v>
      </c>
      <c r="JU229" s="11">
        <v>2.401953095327138</v>
      </c>
      <c r="JV229" s="11">
        <v>8.0136120621997868</v>
      </c>
      <c r="JW229" s="11">
        <v>14.94250410123497</v>
      </c>
      <c r="JX229" s="11">
        <v>4.1683252313837871</v>
      </c>
      <c r="JY229" s="11">
        <v>2.2095707654272858</v>
      </c>
      <c r="JZ229" s="11">
        <v>3.105420830809472</v>
      </c>
      <c r="KA229" s="11">
        <v>1.9616021106716151</v>
      </c>
      <c r="KB229" s="11">
        <v>15.40357531299343</v>
      </c>
      <c r="KC229" s="11">
        <v>4.9522422763382039</v>
      </c>
      <c r="KD229" s="11">
        <v>16.848189725135668</v>
      </c>
      <c r="KE229" s="11">
        <v>8.7187334673056203</v>
      </c>
      <c r="KF229" s="11">
        <v>5.1833550779104396</v>
      </c>
      <c r="KG229" s="11">
        <v>14.50909672938427</v>
      </c>
      <c r="KH229" s="11">
        <v>2.7746775939000918</v>
      </c>
      <c r="KI229" s="11">
        <v>4.3462877802380744</v>
      </c>
      <c r="KJ229" s="11">
        <v>7.5982649344321374</v>
      </c>
      <c r="KK229" s="11">
        <v>3.7925420903224012</v>
      </c>
      <c r="KL229" s="11">
        <v>9.6409008359192221</v>
      </c>
      <c r="KM229" s="11">
        <v>9.4637230577248133</v>
      </c>
      <c r="KN229" s="11">
        <v>25.060590429921788</v>
      </c>
      <c r="KO229" s="11">
        <v>29.66030478838173</v>
      </c>
      <c r="KP229" s="11">
        <v>10.7724243086827</v>
      </c>
      <c r="KQ229" s="11">
        <v>4.8314480938085067</v>
      </c>
      <c r="KR229" s="11">
        <v>2.0680195287519831</v>
      </c>
      <c r="KS229" s="11">
        <v>28.919699466960871</v>
      </c>
      <c r="KT229" s="11">
        <v>33.807254854995968</v>
      </c>
      <c r="KU229" s="11">
        <v>29.50181384452333</v>
      </c>
      <c r="KV229" s="11">
        <v>32.232562098133762</v>
      </c>
      <c r="KW229" s="11">
        <v>22.936346830448809</v>
      </c>
      <c r="KX229" s="11">
        <v>12.644757730023031</v>
      </c>
      <c r="KY229" s="11">
        <v>14.98525656688931</v>
      </c>
      <c r="KZ229" s="11">
        <v>15.16620335329783</v>
      </c>
      <c r="LA229" s="11">
        <v>9.2694174502704403</v>
      </c>
      <c r="LB229" s="11">
        <v>12.97888332976583</v>
      </c>
      <c r="LC229" s="11">
        <v>10.76354027763931</v>
      </c>
      <c r="LD229" s="11">
        <v>18.396464470183322</v>
      </c>
      <c r="LE229" s="11">
        <v>44.678481266037281</v>
      </c>
      <c r="LF229" s="11">
        <v>15.80004277599965</v>
      </c>
      <c r="LG229" s="11">
        <v>37.269411811053082</v>
      </c>
      <c r="LH229" s="11">
        <v>36.193789793425992</v>
      </c>
      <c r="LI229" s="11">
        <v>33.149479524424372</v>
      </c>
      <c r="LJ229" s="11">
        <v>37.663397190763483</v>
      </c>
      <c r="LK229" s="11">
        <v>34.385723536233321</v>
      </c>
      <c r="LL229" s="11">
        <v>113.5540776897341</v>
      </c>
      <c r="LM229" s="11">
        <v>26.882117338189062</v>
      </c>
      <c r="LN229" s="11">
        <v>7.2978117487664056</v>
      </c>
      <c r="LO229" s="11">
        <v>9.5526169032313408</v>
      </c>
      <c r="LP229" s="11">
        <v>13.46207519899586</v>
      </c>
      <c r="LQ229" s="11">
        <v>22.36255695464628</v>
      </c>
      <c r="LR229" s="11">
        <v>14.81144947966837</v>
      </c>
      <c r="LS229" s="11">
        <v>1.7666027476955839</v>
      </c>
      <c r="LT229" s="11">
        <v>13.19102240284038</v>
      </c>
      <c r="LU229" s="11">
        <v>13.40609697072607</v>
      </c>
      <c r="LV229" s="11">
        <v>13.29917365554307</v>
      </c>
      <c r="LW229" s="11">
        <v>4.0997336508397186</v>
      </c>
      <c r="LX229" s="11">
        <v>303.6841515647863</v>
      </c>
      <c r="LY229" s="11">
        <v>307.15037442458078</v>
      </c>
      <c r="LZ229" s="11">
        <v>309.6095255340382</v>
      </c>
      <c r="MA229" s="11">
        <v>309.82838534661931</v>
      </c>
      <c r="MB229" s="11">
        <v>308.49149680552921</v>
      </c>
      <c r="MC229" s="11">
        <v>306.05237287914269</v>
      </c>
      <c r="MD229" s="11">
        <v>308.78437686556498</v>
      </c>
      <c r="ME229" s="11">
        <v>309.4161785829034</v>
      </c>
      <c r="MF229" s="11">
        <v>308.45347004120572</v>
      </c>
      <c r="MG229" s="11">
        <v>307.47004484781002</v>
      </c>
      <c r="MH229" s="11">
        <v>312.18471488710719</v>
      </c>
      <c r="MI229" s="11">
        <v>310.91105807444768</v>
      </c>
      <c r="MJ229" s="11">
        <v>310.58412545171859</v>
      </c>
      <c r="MK229" s="11">
        <v>309.87819460909401</v>
      </c>
      <c r="ML229" s="11">
        <v>302.69483482891337</v>
      </c>
      <c r="MM229" s="11">
        <v>309.78396101767191</v>
      </c>
      <c r="MN229" s="11">
        <v>311.54964842241759</v>
      </c>
      <c r="MO229" s="11">
        <v>311.69056173439259</v>
      </c>
      <c r="MP229" s="11">
        <v>311.72898028765161</v>
      </c>
      <c r="MQ229" s="11">
        <v>311.76965260868218</v>
      </c>
      <c r="MR229" s="11">
        <v>306.95718020579108</v>
      </c>
      <c r="MS229" s="11">
        <v>317.40770297154933</v>
      </c>
      <c r="MT229" s="11">
        <v>311.62639016031528</v>
      </c>
      <c r="MU229" s="11">
        <v>297.02870997927198</v>
      </c>
      <c r="MV229" s="11">
        <v>304.31848769927871</v>
      </c>
      <c r="MW229" s="11">
        <v>314.33034597900058</v>
      </c>
      <c r="MX229" s="11">
        <v>307.55571105813988</v>
      </c>
      <c r="MY229" s="11">
        <v>314.47112848251118</v>
      </c>
      <c r="MZ229" s="11">
        <v>304.24474962510612</v>
      </c>
      <c r="NA229" s="11">
        <v>312.99278069154298</v>
      </c>
      <c r="NB229" s="11">
        <v>303.05244501589499</v>
      </c>
      <c r="NC229" s="11">
        <v>308.7389823513293</v>
      </c>
      <c r="ND229" s="11">
        <v>308.56181743015497</v>
      </c>
      <c r="NE229" s="11">
        <v>312.69374385422782</v>
      </c>
      <c r="NF229" s="11">
        <v>310.89693263338802</v>
      </c>
      <c r="NG229" s="11">
        <v>311.88465581775012</v>
      </c>
      <c r="NH229" s="11">
        <v>313.43273783626381</v>
      </c>
      <c r="NI229" s="11">
        <v>310.46982101455978</v>
      </c>
      <c r="NJ229" s="11">
        <v>311.17991177080353</v>
      </c>
      <c r="NK229" s="11">
        <v>318.30845582098448</v>
      </c>
      <c r="NL229" s="11">
        <v>311.73280322279919</v>
      </c>
      <c r="NM229" s="11">
        <v>311.41892043416391</v>
      </c>
      <c r="NN229" s="11">
        <v>306.25324257648208</v>
      </c>
      <c r="NO229" s="11">
        <v>316.01180792144152</v>
      </c>
      <c r="NP229" s="11">
        <v>318.42537052924291</v>
      </c>
      <c r="NQ229" s="11">
        <v>310.33430476019328</v>
      </c>
      <c r="NR229" s="11">
        <v>309.70617022491871</v>
      </c>
      <c r="NS229" s="11">
        <v>315.09190208065257</v>
      </c>
      <c r="NT229" s="11">
        <v>311.19865832136878</v>
      </c>
      <c r="NU229" s="11">
        <v>306.30896532424958</v>
      </c>
      <c r="NV229" s="11">
        <v>312.17584049857089</v>
      </c>
      <c r="NW229" s="11">
        <v>307.53750537272418</v>
      </c>
      <c r="NX229" s="11">
        <v>303.03736428472939</v>
      </c>
      <c r="NY229" s="11">
        <v>308.09540399010382</v>
      </c>
      <c r="NZ229" s="11">
        <v>318.40411196997172</v>
      </c>
      <c r="OA229" s="11">
        <v>308.00731426859352</v>
      </c>
      <c r="OB229" s="11">
        <v>307.80982465511858</v>
      </c>
      <c r="OC229" s="11">
        <v>577.19716236280306</v>
      </c>
      <c r="OD229" s="11">
        <v>575.10830607134915</v>
      </c>
      <c r="OE229" s="11">
        <v>573.840581692603</v>
      </c>
      <c r="OF229" s="11">
        <v>568.19434689389823</v>
      </c>
      <c r="OG229" s="11">
        <v>569.0432524636069</v>
      </c>
      <c r="OH229" s="11">
        <v>573.15049260215676</v>
      </c>
      <c r="OI229" s="11">
        <v>574.0008261137466</v>
      </c>
      <c r="OJ229" s="11">
        <v>567.38976916748766</v>
      </c>
      <c r="OK229" s="11">
        <v>574.89889396916806</v>
      </c>
      <c r="OL229" s="11">
        <v>568.41154585557092</v>
      </c>
      <c r="OM229" s="11">
        <v>559.22725240531838</v>
      </c>
      <c r="ON229" s="11">
        <v>566.76442606086698</v>
      </c>
      <c r="OO229" s="11">
        <v>574.06885759163526</v>
      </c>
      <c r="OP229" s="11">
        <v>566.68110518599156</v>
      </c>
      <c r="OQ229" s="11">
        <v>573.61943612548475</v>
      </c>
      <c r="OR229" s="11">
        <v>568.26593872707326</v>
      </c>
      <c r="OS229" s="11">
        <v>567.74435844338655</v>
      </c>
      <c r="OT229" s="11">
        <v>565.62502228731671</v>
      </c>
      <c r="OU229" s="11">
        <v>556.30707149629859</v>
      </c>
      <c r="OV229" s="11">
        <v>568.58231393377969</v>
      </c>
      <c r="OW229" s="11">
        <v>565.69728712037079</v>
      </c>
      <c r="OX229" s="11">
        <v>565.36125355250454</v>
      </c>
      <c r="OY229" s="11">
        <v>567.54329426044842</v>
      </c>
      <c r="OZ229" s="11">
        <v>567.36611347985263</v>
      </c>
      <c r="PA229" s="11">
        <v>573.82394130223895</v>
      </c>
      <c r="PB229" s="11">
        <v>574.64498083960325</v>
      </c>
      <c r="PC229" s="11">
        <v>567.55106751129313</v>
      </c>
      <c r="PD229" s="11">
        <v>567.55040973403686</v>
      </c>
      <c r="PE229" s="11">
        <v>567.62914390758635</v>
      </c>
      <c r="PF229" s="11">
        <v>566.80786178797564</v>
      </c>
      <c r="PG229" s="11">
        <v>567.45271994950144</v>
      </c>
      <c r="PH229" s="11">
        <v>567.97527036002612</v>
      </c>
      <c r="PI229" s="11">
        <v>574.52715520868912</v>
      </c>
      <c r="PJ229" s="11">
        <v>574.38594953257962</v>
      </c>
      <c r="PK229" s="11">
        <v>568.64542555094636</v>
      </c>
      <c r="PL229" s="11">
        <v>574.52140270237294</v>
      </c>
      <c r="PM229" s="11">
        <v>568.40721798738275</v>
      </c>
      <c r="PN229" s="11">
        <v>567.06073578744838</v>
      </c>
      <c r="PO229" s="11">
        <v>574.53544431730973</v>
      </c>
      <c r="PP229" s="11">
        <v>569.14646646851475</v>
      </c>
      <c r="PQ229" s="11">
        <v>569.42823382529673</v>
      </c>
      <c r="PR229" s="11">
        <v>567.1062511497538</v>
      </c>
      <c r="PS229" s="11">
        <v>568.06508311350342</v>
      </c>
      <c r="PT229" s="11">
        <v>569.61852443461214</v>
      </c>
      <c r="PU229" s="11">
        <v>570.50027330110061</v>
      </c>
      <c r="PV229" s="11">
        <v>567.41147231020773</v>
      </c>
    </row>
    <row r="230" spans="1:438" ht="15" x14ac:dyDescent="0.2">
      <c r="A230" s="12" t="s">
        <v>706</v>
      </c>
      <c r="B230" s="11">
        <v>115.7348760724728</v>
      </c>
      <c r="C230" s="11">
        <v>119.3782061149379</v>
      </c>
      <c r="D230" s="11">
        <v>119.0008466848298</v>
      </c>
      <c r="E230" s="11">
        <v>100.8793798817929</v>
      </c>
      <c r="F230" s="11">
        <v>118.6427885396199</v>
      </c>
      <c r="G230" s="11">
        <v>117.69493251816201</v>
      </c>
      <c r="H230" s="11">
        <v>106.8386433946272</v>
      </c>
      <c r="I230" s="11">
        <v>118.74123989499969</v>
      </c>
      <c r="J230" s="11">
        <v>973.27434088666064</v>
      </c>
      <c r="K230" s="11">
        <v>168.5324518240792</v>
      </c>
      <c r="L230" s="11">
        <v>132.8001319187801</v>
      </c>
      <c r="M230" s="11">
        <v>155.49875053090389</v>
      </c>
      <c r="N230" s="11">
        <v>166.32748031860299</v>
      </c>
      <c r="O230" s="11">
        <v>181.67529709082251</v>
      </c>
      <c r="P230" s="11">
        <v>114.43667164544691</v>
      </c>
      <c r="Q230" s="11">
        <v>120.37358784761351</v>
      </c>
      <c r="R230" s="11">
        <v>119.79782771272539</v>
      </c>
      <c r="S230" s="11">
        <v>119.75163610443499</v>
      </c>
      <c r="T230" s="11">
        <v>113.62957035644141</v>
      </c>
      <c r="U230" s="11">
        <v>116.6452852467657</v>
      </c>
      <c r="V230" s="11">
        <v>119.9646077551611</v>
      </c>
      <c r="W230" s="11">
        <v>115.7736014559004</v>
      </c>
      <c r="X230" s="11">
        <v>115.7068217500495</v>
      </c>
      <c r="Y230" s="11">
        <v>116.12053107734189</v>
      </c>
      <c r="Z230" s="11">
        <v>116.0064688150844</v>
      </c>
      <c r="AA230" s="11">
        <v>119.24024421510271</v>
      </c>
      <c r="AB230" s="11">
        <v>118.1619410458789</v>
      </c>
      <c r="AC230" s="11">
        <v>96.238360267950071</v>
      </c>
      <c r="AD230" s="11">
        <v>116.4247360175487</v>
      </c>
      <c r="AE230" s="11">
        <v>114.0137233631372</v>
      </c>
      <c r="AF230" s="11">
        <v>128.4792194390869</v>
      </c>
      <c r="AG230" s="11">
        <v>104.65619321018011</v>
      </c>
      <c r="AH230" s="11">
        <v>113.5189479659559</v>
      </c>
      <c r="AI230" s="11">
        <v>114.30114653438621</v>
      </c>
      <c r="AJ230" s="11">
        <v>114.84566313621271</v>
      </c>
      <c r="AK230" s="11">
        <v>118.41072217457361</v>
      </c>
      <c r="AL230" s="11">
        <v>97.125119330043333</v>
      </c>
      <c r="AM230" s="11">
        <v>116.53956633465231</v>
      </c>
      <c r="AN230" s="11">
        <v>119.6340557099919</v>
      </c>
      <c r="AO230" s="11">
        <v>115.0377147705204</v>
      </c>
      <c r="AP230" s="11">
        <v>120.8784887248368</v>
      </c>
      <c r="AQ230" s="11">
        <v>119.84270249982499</v>
      </c>
      <c r="AR230" s="11">
        <v>111.3104947138571</v>
      </c>
      <c r="AS230" s="11">
        <v>114.6401615652228</v>
      </c>
      <c r="AT230" s="11">
        <v>118.8033815579125</v>
      </c>
      <c r="AU230" s="11">
        <v>170.79270022316641</v>
      </c>
      <c r="AV230" s="11">
        <v>113.45852171430241</v>
      </c>
      <c r="AW230" s="11">
        <v>113.6751280677647</v>
      </c>
      <c r="AX230" s="11">
        <v>114.9014944024878</v>
      </c>
      <c r="AY230" s="11">
        <v>114.1673516209225</v>
      </c>
      <c r="AZ230" s="11">
        <v>113.68322898368849</v>
      </c>
      <c r="BA230" s="11">
        <v>109.05348078949579</v>
      </c>
      <c r="BB230" s="11">
        <v>111.44233785669159</v>
      </c>
      <c r="BC230" s="11">
        <v>97.782646935389181</v>
      </c>
      <c r="BD230" s="11">
        <v>119.2319910927029</v>
      </c>
      <c r="BE230" s="11">
        <v>118.1374848518554</v>
      </c>
      <c r="BF230" s="11">
        <v>115.4457260047202</v>
      </c>
      <c r="BG230" s="11">
        <v>113.54817795243019</v>
      </c>
      <c r="BH230" s="11">
        <v>113.79869031545751</v>
      </c>
      <c r="BI230" s="11">
        <v>116.2772281857381</v>
      </c>
      <c r="BJ230" s="11">
        <v>112.08258762641989</v>
      </c>
      <c r="BK230" s="11">
        <v>100.91130850053339</v>
      </c>
      <c r="BL230" s="11">
        <v>114.61404623583179</v>
      </c>
      <c r="BM230" s="11">
        <v>112.8119105095807</v>
      </c>
      <c r="BN230" s="11">
        <v>110.7239257454584</v>
      </c>
      <c r="BO230" s="11">
        <v>109.80706117616749</v>
      </c>
      <c r="BP230" s="11">
        <v>124.91281702361491</v>
      </c>
      <c r="BQ230" s="11">
        <v>119.2645326734114</v>
      </c>
      <c r="BR230" s="11">
        <v>112.2629518612455</v>
      </c>
      <c r="BS230" s="11">
        <v>115.3229850159458</v>
      </c>
      <c r="BT230" s="11">
        <v>95.763029107816024</v>
      </c>
      <c r="BU230" s="11">
        <v>126.8489451433307</v>
      </c>
      <c r="BV230" s="11">
        <v>100.1873153586041</v>
      </c>
      <c r="BW230" s="11">
        <v>109.4580228163143</v>
      </c>
      <c r="BX230" s="11">
        <v>101.41446158835041</v>
      </c>
      <c r="BY230" s="11">
        <v>117.9648919706711</v>
      </c>
      <c r="BZ230" s="11">
        <v>109.1124473544827</v>
      </c>
      <c r="CA230" s="11">
        <v>118.5456500988345</v>
      </c>
      <c r="CB230" s="11">
        <v>105.827544898586</v>
      </c>
      <c r="CC230" s="11">
        <v>114.78777830736389</v>
      </c>
      <c r="CD230" s="11">
        <v>115.0998575813248</v>
      </c>
      <c r="CE230" s="11">
        <v>112.4075726762813</v>
      </c>
      <c r="CF230" s="11">
        <v>117.73229974688741</v>
      </c>
      <c r="CG230" s="11">
        <v>115.3408703809788</v>
      </c>
      <c r="CH230" s="11">
        <v>321.34980945023858</v>
      </c>
      <c r="CI230" s="11">
        <v>321.15430926704289</v>
      </c>
      <c r="CJ230" s="11">
        <v>318.77702615041648</v>
      </c>
      <c r="CK230" s="11">
        <v>321.19211215442078</v>
      </c>
      <c r="CL230" s="11">
        <v>323.94208541050648</v>
      </c>
      <c r="CM230" s="11">
        <v>320.83131525145842</v>
      </c>
      <c r="CN230" s="11">
        <v>324.35241177487711</v>
      </c>
      <c r="CO230" s="11">
        <v>321.07347357098928</v>
      </c>
      <c r="CP230" s="11">
        <v>324.58969618440182</v>
      </c>
      <c r="CQ230" s="11">
        <v>320.75665039290033</v>
      </c>
      <c r="CR230" s="11">
        <v>322.98640738958909</v>
      </c>
      <c r="CS230" s="11">
        <v>321.28306669880908</v>
      </c>
      <c r="CT230" s="11">
        <v>319.78167927095751</v>
      </c>
      <c r="CU230" s="11">
        <v>319.71865199128291</v>
      </c>
      <c r="CV230" s="11">
        <v>320.56873419569592</v>
      </c>
      <c r="CW230" s="11">
        <v>321.32991038508987</v>
      </c>
      <c r="CX230" s="11">
        <v>320.47420232767661</v>
      </c>
      <c r="CY230" s="11">
        <v>321.04860377415997</v>
      </c>
      <c r="CZ230" s="11">
        <v>320.66143588175947</v>
      </c>
      <c r="DA230" s="11">
        <v>335.03208061029841</v>
      </c>
      <c r="DB230" s="11">
        <v>320.49533437073592</v>
      </c>
      <c r="DC230" s="11">
        <v>320.86103508582431</v>
      </c>
      <c r="DD230" s="11">
        <v>321.15540769324502</v>
      </c>
      <c r="DE230" s="11">
        <v>324.7731705752758</v>
      </c>
      <c r="DF230" s="11">
        <v>333.48736030467438</v>
      </c>
      <c r="DG230" s="11">
        <v>321.12009125887272</v>
      </c>
      <c r="DH230" s="11">
        <v>332.3435934516707</v>
      </c>
      <c r="DI230" s="11">
        <v>334.66704802388728</v>
      </c>
      <c r="DJ230" s="11">
        <v>320.92378112428997</v>
      </c>
      <c r="DK230" s="11">
        <v>323.92154096968011</v>
      </c>
      <c r="DL230" s="11">
        <v>321.31370419566503</v>
      </c>
      <c r="DM230" s="11">
        <v>333.05266874650857</v>
      </c>
      <c r="DN230" s="11">
        <v>321.26262628939998</v>
      </c>
      <c r="DO230" s="11">
        <v>321.02714910955717</v>
      </c>
      <c r="DP230" s="11">
        <v>331.21296296394922</v>
      </c>
      <c r="DQ230" s="11">
        <v>334.88459238460717</v>
      </c>
      <c r="DR230" s="11">
        <v>332.6776054871259</v>
      </c>
      <c r="DS230" s="11">
        <v>330.7039863254588</v>
      </c>
      <c r="DT230" s="11">
        <v>325.12424572977119</v>
      </c>
      <c r="DU230" s="11">
        <v>322.14945760881182</v>
      </c>
      <c r="DV230" s="11">
        <v>321.12765442566251</v>
      </c>
      <c r="DW230" s="11">
        <v>317.0393495892589</v>
      </c>
      <c r="DX230" s="11">
        <v>326.80835469366832</v>
      </c>
      <c r="DY230" s="11">
        <v>324.82024838937463</v>
      </c>
      <c r="DZ230" s="11">
        <v>332.78747506426089</v>
      </c>
      <c r="EA230" s="11">
        <v>307.91174877375488</v>
      </c>
      <c r="EB230" s="11">
        <v>323.71778700814838</v>
      </c>
      <c r="EC230" s="11">
        <v>294.57332071360719</v>
      </c>
      <c r="ED230" s="11">
        <v>332.56012939480911</v>
      </c>
      <c r="EE230" s="11">
        <v>307.97812982151618</v>
      </c>
      <c r="EF230" s="11">
        <v>320.43380403635422</v>
      </c>
      <c r="EG230" s="11">
        <v>312.7963657765759</v>
      </c>
      <c r="EH230" s="11">
        <v>296.65306420777318</v>
      </c>
      <c r="EI230" s="11">
        <v>317.96364287216579</v>
      </c>
      <c r="EJ230" s="11">
        <v>341.10553401293828</v>
      </c>
      <c r="EK230" s="11">
        <v>325.26418933838221</v>
      </c>
      <c r="EL230" s="11">
        <v>322.98383341154681</v>
      </c>
      <c r="EM230" s="11">
        <v>322.71357922235302</v>
      </c>
      <c r="EN230" s="11">
        <v>332.79221575613781</v>
      </c>
      <c r="EO230" s="11">
        <v>357.97570778341009</v>
      </c>
      <c r="EP230" s="11">
        <v>335.98973560763841</v>
      </c>
      <c r="EQ230" s="11">
        <v>296.01463786511829</v>
      </c>
      <c r="ER230" s="11">
        <v>321.55773163388892</v>
      </c>
      <c r="ES230" s="11">
        <v>339.86663537195801</v>
      </c>
      <c r="ET230" s="11">
        <v>329.54643083534501</v>
      </c>
      <c r="EU230" s="11">
        <v>321.15090968579659</v>
      </c>
      <c r="EV230" s="11">
        <v>315.54392803795878</v>
      </c>
      <c r="EW230" s="11">
        <v>316.55722720475518</v>
      </c>
      <c r="EX230" s="11">
        <v>353.88111450843218</v>
      </c>
      <c r="EY230" s="11">
        <v>353.74684022263421</v>
      </c>
      <c r="EZ230" s="11">
        <v>347.9515375642938</v>
      </c>
      <c r="FA230" s="11">
        <v>360.46376954540369</v>
      </c>
      <c r="FB230" s="11">
        <v>353.04666456932893</v>
      </c>
      <c r="FC230" s="11">
        <v>361.59678057555112</v>
      </c>
      <c r="FD230" s="11">
        <v>332.87442205394979</v>
      </c>
      <c r="FE230" s="11">
        <v>332.00421942860788</v>
      </c>
      <c r="FF230" s="11">
        <v>328.05526673958332</v>
      </c>
      <c r="FG230" s="11">
        <v>321.99969175131309</v>
      </c>
      <c r="FH230" s="11">
        <v>334.46163709874611</v>
      </c>
      <c r="FI230" s="11">
        <v>332.82059382233359</v>
      </c>
      <c r="FJ230" s="11">
        <v>347.74771412121157</v>
      </c>
      <c r="FK230" s="11">
        <v>292.38338033020301</v>
      </c>
      <c r="FL230" s="11">
        <v>335.08130694324092</v>
      </c>
      <c r="FM230" s="11">
        <v>366.60726355908071</v>
      </c>
      <c r="FN230" s="11">
        <v>342.53591959233341</v>
      </c>
      <c r="FO230" s="11">
        <v>297.72809977131601</v>
      </c>
      <c r="FP230" s="11">
        <v>335.87622619603019</v>
      </c>
      <c r="FQ230" s="11">
        <v>360.50758850047418</v>
      </c>
      <c r="FR230" s="11">
        <v>368.60570283125799</v>
      </c>
      <c r="FS230" s="11">
        <v>321.26090921209038</v>
      </c>
      <c r="FT230" s="11">
        <v>320.80014128559361</v>
      </c>
      <c r="FU230" s="11">
        <v>321.40854668564953</v>
      </c>
      <c r="FV230" s="11">
        <v>326.32515667377459</v>
      </c>
      <c r="FW230" s="11">
        <v>355.78456438680831</v>
      </c>
      <c r="FX230" s="11">
        <v>333.0704976955509</v>
      </c>
      <c r="FY230" s="11">
        <v>321.96797358827109</v>
      </c>
      <c r="FZ230" s="11">
        <v>359.82867620825618</v>
      </c>
      <c r="GA230" s="11">
        <v>289.19968399322642</v>
      </c>
      <c r="GB230" s="11">
        <v>324.89960164827647</v>
      </c>
      <c r="GC230" s="11">
        <v>355.13238604470052</v>
      </c>
      <c r="GD230" s="11">
        <v>358.92727846049411</v>
      </c>
      <c r="GE230" s="11">
        <v>294.56056673888702</v>
      </c>
      <c r="GF230" s="11">
        <v>368.9719717251275</v>
      </c>
      <c r="GG230" s="11">
        <v>359.41175366931287</v>
      </c>
      <c r="GH230" s="11">
        <v>343.25725038540952</v>
      </c>
      <c r="GI230" s="11">
        <v>319.43128873545112</v>
      </c>
      <c r="GJ230" s="11">
        <v>356.37669876192712</v>
      </c>
      <c r="GK230" s="11">
        <v>339.27783085529097</v>
      </c>
      <c r="GL230" s="11">
        <v>332.56717707323622</v>
      </c>
      <c r="GM230" s="11">
        <v>371.86431847812571</v>
      </c>
      <c r="GN230" s="11">
        <v>368.20312354166089</v>
      </c>
      <c r="GO230" s="11">
        <v>349.21646822713711</v>
      </c>
      <c r="GP230" s="11">
        <v>372.61636075966908</v>
      </c>
      <c r="GQ230" s="11">
        <v>373.25382860065321</v>
      </c>
      <c r="GR230" s="11">
        <v>373.48101018591262</v>
      </c>
      <c r="GS230" s="11">
        <v>356.02613845133408</v>
      </c>
      <c r="GT230" s="11">
        <v>340.11303988109358</v>
      </c>
      <c r="GU230" s="11">
        <v>359.62181366711297</v>
      </c>
      <c r="GV230" s="11">
        <v>326.69882493016758</v>
      </c>
      <c r="GW230" s="11">
        <v>316.09481970883451</v>
      </c>
      <c r="GX230" s="11">
        <v>322.65659079120178</v>
      </c>
      <c r="GY230" s="11">
        <v>320.8926620667533</v>
      </c>
      <c r="GZ230" s="11">
        <v>334.64384185330778</v>
      </c>
      <c r="HA230" s="11">
        <v>293.79520049864749</v>
      </c>
      <c r="HB230" s="11">
        <v>355.70648225042942</v>
      </c>
      <c r="HC230" s="11">
        <v>293.23719029138562</v>
      </c>
      <c r="HD230" s="11">
        <v>11.932831055901991</v>
      </c>
      <c r="HE230" s="11">
        <v>5.3500363948592762</v>
      </c>
      <c r="HF230" s="11">
        <v>4.0663827114017161</v>
      </c>
      <c r="HG230" s="11">
        <v>7.0920269402722056</v>
      </c>
      <c r="HH230" s="11">
        <v>2.7174255187980321</v>
      </c>
      <c r="HI230" s="11">
        <v>3.8107690779605909</v>
      </c>
      <c r="HJ230" s="11">
        <v>2.5447979277267172</v>
      </c>
      <c r="HK230" s="11">
        <v>40.422660267066497</v>
      </c>
      <c r="HL230" s="11">
        <v>6.9494004530084883</v>
      </c>
      <c r="HM230" s="11">
        <v>9.2420954656736853</v>
      </c>
      <c r="HN230" s="11">
        <v>3.9586659036823759</v>
      </c>
      <c r="HO230" s="11">
        <v>6.0222699588781623</v>
      </c>
      <c r="HP230" s="11">
        <v>6.1021444072759374</v>
      </c>
      <c r="HQ230" s="11">
        <v>2.684788354278743</v>
      </c>
      <c r="HR230" s="11">
        <v>10.078148164095261</v>
      </c>
      <c r="HS230" s="11">
        <v>3.112978484605712</v>
      </c>
      <c r="HT230" s="11">
        <v>6.1146007806893357</v>
      </c>
      <c r="HU230" s="11">
        <v>7.8837598078166273</v>
      </c>
      <c r="HV230" s="11">
        <v>0</v>
      </c>
      <c r="HW230" s="11">
        <v>19.803464554333232</v>
      </c>
      <c r="HX230" s="11">
        <v>3.818068981581821</v>
      </c>
      <c r="HY230" s="11">
        <v>7.8617775318270384</v>
      </c>
      <c r="HZ230" s="11">
        <v>52.042404924666783</v>
      </c>
      <c r="IA230" s="11">
        <v>2.3378658041899372</v>
      </c>
      <c r="IB230" s="11">
        <v>3.3592338552414018</v>
      </c>
      <c r="IC230" s="11">
        <v>5.1168231750590127</v>
      </c>
      <c r="ID230" s="11">
        <v>10.594884413163181</v>
      </c>
      <c r="IE230" s="11">
        <v>14.77581737711178</v>
      </c>
      <c r="IF230" s="11">
        <v>7.0754275156294932</v>
      </c>
      <c r="IG230" s="11">
        <v>4.9344827468494978</v>
      </c>
      <c r="IH230" s="11">
        <v>2.8694374641533642</v>
      </c>
      <c r="II230" s="11">
        <v>0.90843942857304449</v>
      </c>
      <c r="IJ230" s="11">
        <v>6.368684718891382</v>
      </c>
      <c r="IK230" s="11">
        <v>15.839232484403251</v>
      </c>
      <c r="IL230" s="11">
        <v>5.4757839317095254</v>
      </c>
      <c r="IM230" s="11">
        <v>9.0177605864230035</v>
      </c>
      <c r="IN230" s="11">
        <v>6.4965688709967981</v>
      </c>
      <c r="IO230" s="11">
        <v>4.3731673787525249</v>
      </c>
      <c r="IP230" s="11">
        <v>3.3514440744067491</v>
      </c>
      <c r="IQ230" s="11">
        <v>21.411659936377621</v>
      </c>
      <c r="IR230" s="11">
        <v>4.0912776305880767</v>
      </c>
      <c r="IS230" s="11">
        <v>12.13365198086132</v>
      </c>
      <c r="IT230" s="11">
        <v>3.0674972859950209</v>
      </c>
      <c r="IU230" s="11">
        <v>1.9752527626666581</v>
      </c>
      <c r="IV230" s="11">
        <v>2.7880003593722069</v>
      </c>
      <c r="IW230" s="11">
        <v>15.15770192327669</v>
      </c>
      <c r="IX230" s="11">
        <v>7.460491370523922</v>
      </c>
      <c r="IY230" s="11">
        <v>4.0928417721950439</v>
      </c>
      <c r="IZ230" s="11">
        <v>3.08928376306257</v>
      </c>
      <c r="JA230" s="11">
        <v>4.0428007380563509</v>
      </c>
      <c r="JB230" s="11">
        <v>9.3606746656265472</v>
      </c>
      <c r="JC230" s="11">
        <v>2.982744207559068</v>
      </c>
      <c r="JD230" s="11">
        <v>8.2455512401801503</v>
      </c>
      <c r="JE230" s="11">
        <v>5.3251057996636542</v>
      </c>
      <c r="JF230" s="11">
        <v>5.6044736074289077</v>
      </c>
      <c r="JG230" s="11">
        <v>6.1109944500690707</v>
      </c>
      <c r="JH230" s="11">
        <v>6.7057761238437106</v>
      </c>
      <c r="JI230" s="11">
        <v>3.095821529788906</v>
      </c>
      <c r="JJ230" s="11">
        <v>15.16499903622422</v>
      </c>
      <c r="JK230" s="11">
        <v>7.8852171082950848</v>
      </c>
      <c r="JL230" s="11">
        <v>5.2368441844670253</v>
      </c>
      <c r="JM230" s="11">
        <v>0.78378209100887519</v>
      </c>
      <c r="JN230" s="11">
        <v>9.231087090730659</v>
      </c>
      <c r="JO230" s="11">
        <v>2.0521441873685569</v>
      </c>
      <c r="JP230" s="11">
        <v>7.7883630379758912</v>
      </c>
      <c r="JQ230" s="11">
        <v>3.4591810582174181</v>
      </c>
      <c r="JR230" s="11">
        <v>7.6006578839206798</v>
      </c>
      <c r="JS230" s="11">
        <v>2.258669836023075</v>
      </c>
      <c r="JT230" s="11">
        <v>7.1332503880538134</v>
      </c>
      <c r="JU230" s="11">
        <v>7.7270068779648042</v>
      </c>
      <c r="JV230" s="11">
        <v>15.86775113492639</v>
      </c>
      <c r="JW230" s="11">
        <v>13.57945398288544</v>
      </c>
      <c r="JX230" s="11">
        <v>3.7339300680252179</v>
      </c>
      <c r="JY230" s="11">
        <v>5.6886498576626119</v>
      </c>
      <c r="JZ230" s="11">
        <v>4.8211196114150763</v>
      </c>
      <c r="KA230" s="11">
        <v>6.0558405124373582</v>
      </c>
      <c r="KB230" s="11">
        <v>12.93312189659744</v>
      </c>
      <c r="KC230" s="11">
        <v>2.9731742773999379</v>
      </c>
      <c r="KD230" s="11">
        <v>9.3458213958917469</v>
      </c>
      <c r="KE230" s="11">
        <v>1.9311575237617891</v>
      </c>
      <c r="KF230" s="11">
        <v>12.919510733861021</v>
      </c>
      <c r="KG230" s="11">
        <v>7.6116755920659793</v>
      </c>
      <c r="KH230" s="11">
        <v>5.1513459752900213</v>
      </c>
      <c r="KI230" s="11">
        <v>3.5382309968742649</v>
      </c>
      <c r="KJ230" s="11">
        <v>10.705357276843669</v>
      </c>
      <c r="KK230" s="11">
        <v>10.85634870907322</v>
      </c>
      <c r="KL230" s="11">
        <v>4.233406548566732</v>
      </c>
      <c r="KM230" s="11">
        <v>14.15257142708055</v>
      </c>
      <c r="KN230" s="11">
        <v>19.520702413243679</v>
      </c>
      <c r="KO230" s="11">
        <v>29.590658749435541</v>
      </c>
      <c r="KP230" s="11">
        <v>3.0512408499462311</v>
      </c>
      <c r="KQ230" s="11">
        <v>4.0737257075139519</v>
      </c>
      <c r="KR230" s="11">
        <v>5.8399072455304539</v>
      </c>
      <c r="KS230" s="11">
        <v>36.763074550709419</v>
      </c>
      <c r="KT230" s="11">
        <v>41.628227615173593</v>
      </c>
      <c r="KU230" s="11">
        <v>37.331949624934452</v>
      </c>
      <c r="KV230" s="11">
        <v>40.088965100139973</v>
      </c>
      <c r="KW230" s="11">
        <v>15.22218538618427</v>
      </c>
      <c r="KX230" s="11">
        <v>4.7693251911141221</v>
      </c>
      <c r="KY230" s="11">
        <v>7.4751865043849834</v>
      </c>
      <c r="KZ230" s="11">
        <v>9.5082621502874307</v>
      </c>
      <c r="LA230" s="11">
        <v>2.4493140957055188</v>
      </c>
      <c r="LB230" s="11">
        <v>5.5190990360892478</v>
      </c>
      <c r="LC230" s="11">
        <v>3.047653777069105</v>
      </c>
      <c r="LD230" s="11">
        <v>12.901694236973301</v>
      </c>
      <c r="LE230" s="11">
        <v>47.544323390630318</v>
      </c>
      <c r="LF230" s="11">
        <v>8.4553685471698579</v>
      </c>
      <c r="LG230" s="11">
        <v>43.471114870659108</v>
      </c>
      <c r="LH230" s="11">
        <v>42.629508539343597</v>
      </c>
      <c r="LI230" s="11">
        <v>39.496554403855207</v>
      </c>
      <c r="LJ230" s="11">
        <v>43.829409075232583</v>
      </c>
      <c r="LK230" s="11">
        <v>41.483303306180687</v>
      </c>
      <c r="LL230" s="11">
        <v>111.895455110396</v>
      </c>
      <c r="LM230" s="11">
        <v>33.463602145039637</v>
      </c>
      <c r="LN230" s="11">
        <v>6.0650415709665522</v>
      </c>
      <c r="LO230" s="11">
        <v>4.6450374161656409</v>
      </c>
      <c r="LP230" s="11">
        <v>5.5857409121102144</v>
      </c>
      <c r="LQ230" s="11">
        <v>19.701404157428492</v>
      </c>
      <c r="LR230" s="11">
        <v>18.415934301669019</v>
      </c>
      <c r="LS230" s="11">
        <v>6.1377631683161153</v>
      </c>
      <c r="LT230" s="11">
        <v>5.320527001715786</v>
      </c>
      <c r="LU230" s="11">
        <v>5.5350823095250536</v>
      </c>
      <c r="LV230" s="11">
        <v>5.4196925212474172</v>
      </c>
      <c r="LW230" s="11">
        <v>3.8109220660650651</v>
      </c>
      <c r="LX230" s="11">
        <v>303.89914480291469</v>
      </c>
      <c r="LY230" s="11">
        <v>306.64269270046913</v>
      </c>
      <c r="LZ230" s="11">
        <v>309.18095065225992</v>
      </c>
      <c r="MA230" s="11">
        <v>309.38559343347271</v>
      </c>
      <c r="MB230" s="11">
        <v>308.08462309661701</v>
      </c>
      <c r="MC230" s="11">
        <v>305.71701806709501</v>
      </c>
      <c r="MD230" s="11">
        <v>308.47224113544019</v>
      </c>
      <c r="ME230" s="11">
        <v>308.99357464805951</v>
      </c>
      <c r="MF230" s="11">
        <v>307.90141492975903</v>
      </c>
      <c r="MG230" s="11">
        <v>306.92904640592741</v>
      </c>
      <c r="MH230" s="11">
        <v>311.69787700987979</v>
      </c>
      <c r="MI230" s="11">
        <v>310.49133315923098</v>
      </c>
      <c r="MJ230" s="11">
        <v>310.15178521607811</v>
      </c>
      <c r="MK230" s="11">
        <v>309.47656322805398</v>
      </c>
      <c r="ML230" s="11">
        <v>302.21253028051319</v>
      </c>
      <c r="MM230" s="11">
        <v>309.24147376933371</v>
      </c>
      <c r="MN230" s="11">
        <v>311.0621126703424</v>
      </c>
      <c r="MO230" s="11">
        <v>311.20279052183452</v>
      </c>
      <c r="MP230" s="11">
        <v>311.24069449313703</v>
      </c>
      <c r="MQ230" s="11">
        <v>311.27945540433649</v>
      </c>
      <c r="MR230" s="11">
        <v>307.11905437246293</v>
      </c>
      <c r="MS230" s="11">
        <v>317.78179045615781</v>
      </c>
      <c r="MT230" s="11">
        <v>311.5537380803504</v>
      </c>
      <c r="MU230" s="11">
        <v>296.69782044542649</v>
      </c>
      <c r="MV230" s="11">
        <v>304.57685880223733</v>
      </c>
      <c r="MW230" s="11">
        <v>314.9316404985716</v>
      </c>
      <c r="MX230" s="11">
        <v>307.77200440210498</v>
      </c>
      <c r="MY230" s="11">
        <v>314.86816351358112</v>
      </c>
      <c r="MZ230" s="11">
        <v>303.72130030745808</v>
      </c>
      <c r="NA230" s="11">
        <v>312.6542546150269</v>
      </c>
      <c r="NB230" s="11">
        <v>302.76804730035172</v>
      </c>
      <c r="NC230" s="11">
        <v>308.71816292626369</v>
      </c>
      <c r="ND230" s="11">
        <v>309.05661987366801</v>
      </c>
      <c r="NE230" s="11">
        <v>313.0461339419287</v>
      </c>
      <c r="NF230" s="11">
        <v>311.23343906390568</v>
      </c>
      <c r="NG230" s="11">
        <v>312.24843409489671</v>
      </c>
      <c r="NH230" s="11">
        <v>313.74219176714269</v>
      </c>
      <c r="NI230" s="11">
        <v>310.79449181355392</v>
      </c>
      <c r="NJ230" s="11">
        <v>311.52886496969552</v>
      </c>
      <c r="NK230" s="11">
        <v>318.99814813137158</v>
      </c>
      <c r="NL230" s="11">
        <v>311.24442299531518</v>
      </c>
      <c r="NM230" s="11">
        <v>310.94997886524101</v>
      </c>
      <c r="NN230" s="11">
        <v>306.47764288581033</v>
      </c>
      <c r="NO230" s="11">
        <v>316.35443194180237</v>
      </c>
      <c r="NP230" s="11">
        <v>318.7724733112176</v>
      </c>
      <c r="NQ230" s="11">
        <v>310.31863878160959</v>
      </c>
      <c r="NR230" s="11">
        <v>309.26470123860508</v>
      </c>
      <c r="NS230" s="11">
        <v>315.3985037203251</v>
      </c>
      <c r="NT230" s="11">
        <v>310.90959911182313</v>
      </c>
      <c r="NU230" s="11">
        <v>305.99789067781029</v>
      </c>
      <c r="NV230" s="11">
        <v>311.68931311597032</v>
      </c>
      <c r="NW230" s="11">
        <v>307.61690157131568</v>
      </c>
      <c r="NX230" s="11">
        <v>302.75345207601868</v>
      </c>
      <c r="NY230" s="11">
        <v>308.0693430982887</v>
      </c>
      <c r="NZ230" s="11">
        <v>318.15568947423401</v>
      </c>
      <c r="OA230" s="11">
        <v>307.88701984615108</v>
      </c>
      <c r="OB230" s="11">
        <v>308.0540721353629</v>
      </c>
      <c r="OC230" s="11">
        <v>577.16145113528364</v>
      </c>
      <c r="OD230" s="11">
        <v>575.05414456430583</v>
      </c>
      <c r="OE230" s="11">
        <v>573.69643668815468</v>
      </c>
      <c r="OF230" s="11">
        <v>568.09472683457204</v>
      </c>
      <c r="OG230" s="11">
        <v>568.94898490360777</v>
      </c>
      <c r="OH230" s="11">
        <v>573.13353367163768</v>
      </c>
      <c r="OI230" s="11">
        <v>573.90329538909157</v>
      </c>
      <c r="OJ230" s="11">
        <v>567.39333089550871</v>
      </c>
      <c r="OK230" s="11">
        <v>574.84335893946195</v>
      </c>
      <c r="OL230" s="11">
        <v>568.32989642825817</v>
      </c>
      <c r="OM230" s="11">
        <v>559.11942262251705</v>
      </c>
      <c r="ON230" s="11">
        <v>566.60496396307735</v>
      </c>
      <c r="OO230" s="11">
        <v>573.94995075132283</v>
      </c>
      <c r="OP230" s="11">
        <v>566.48257813011185</v>
      </c>
      <c r="OQ230" s="11">
        <v>573.5930116286662</v>
      </c>
      <c r="OR230" s="11">
        <v>568.15981001889486</v>
      </c>
      <c r="OS230" s="11">
        <v>567.6985578435598</v>
      </c>
      <c r="OT230" s="11">
        <v>565.55456796068677</v>
      </c>
      <c r="OU230" s="11">
        <v>556.2574546854122</v>
      </c>
      <c r="OV230" s="11">
        <v>568.46812351972994</v>
      </c>
      <c r="OW230" s="11">
        <v>565.71677519305149</v>
      </c>
      <c r="OX230" s="11">
        <v>565.21088731276143</v>
      </c>
      <c r="OY230" s="11">
        <v>567.40595885810524</v>
      </c>
      <c r="OZ230" s="11">
        <v>567.22683349734598</v>
      </c>
      <c r="PA230" s="11">
        <v>573.71207587472361</v>
      </c>
      <c r="PB230" s="11">
        <v>574.517392822121</v>
      </c>
      <c r="PC230" s="11">
        <v>567.42718822089773</v>
      </c>
      <c r="PD230" s="11">
        <v>567.42883749797272</v>
      </c>
      <c r="PE230" s="11">
        <v>567.52201785495527</v>
      </c>
      <c r="PF230" s="11">
        <v>566.67669879714651</v>
      </c>
      <c r="PG230" s="11">
        <v>567.25154962919112</v>
      </c>
      <c r="PH230" s="11">
        <v>567.92938619331983</v>
      </c>
      <c r="PI230" s="11">
        <v>574.40574451610553</v>
      </c>
      <c r="PJ230" s="11">
        <v>574.25988373394057</v>
      </c>
      <c r="PK230" s="11">
        <v>568.54203272544373</v>
      </c>
      <c r="PL230" s="11">
        <v>574.39443895324712</v>
      </c>
      <c r="PM230" s="11">
        <v>568.31715698273899</v>
      </c>
      <c r="PN230" s="11">
        <v>566.91461645089885</v>
      </c>
      <c r="PO230" s="11">
        <v>574.41510149868532</v>
      </c>
      <c r="PP230" s="11">
        <v>569.03180727404947</v>
      </c>
      <c r="PQ230" s="11">
        <v>569.31226910907856</v>
      </c>
      <c r="PR230" s="11">
        <v>567.27517458363729</v>
      </c>
      <c r="PS230" s="11">
        <v>568.01182817575182</v>
      </c>
      <c r="PT230" s="11">
        <v>569.53896382511698</v>
      </c>
      <c r="PU230" s="11">
        <v>570.44923549465489</v>
      </c>
      <c r="PV230" s="11">
        <v>567.28250583995555</v>
      </c>
    </row>
    <row r="231" spans="1:438" ht="15" x14ac:dyDescent="0.2">
      <c r="A231" s="12" t="s">
        <v>709</v>
      </c>
      <c r="B231" s="11">
        <v>98.885634788864536</v>
      </c>
      <c r="C231" s="11">
        <v>102.7408456391889</v>
      </c>
      <c r="D231" s="11">
        <v>102.5862949996332</v>
      </c>
      <c r="E231" s="11">
        <v>83.507802531731528</v>
      </c>
      <c r="F231" s="11">
        <v>102.2823784973298</v>
      </c>
      <c r="G231" s="11">
        <v>101.546245420849</v>
      </c>
      <c r="H231" s="11">
        <v>88.886805945044685</v>
      </c>
      <c r="I231" s="11">
        <v>102.3455382934489</v>
      </c>
      <c r="J231" s="11">
        <v>961.34460483270766</v>
      </c>
      <c r="K231" s="11">
        <v>152.0885369307745</v>
      </c>
      <c r="L231" s="11">
        <v>116.3710622399211</v>
      </c>
      <c r="M231" s="11">
        <v>138.8381119797165</v>
      </c>
      <c r="N231" s="11">
        <v>150.73613018087079</v>
      </c>
      <c r="O231" s="11">
        <v>166.7371098434854</v>
      </c>
      <c r="P231" s="11">
        <v>97.68951098843246</v>
      </c>
      <c r="Q231" s="11">
        <v>103.7330672182721</v>
      </c>
      <c r="R231" s="11">
        <v>103.13850446727081</v>
      </c>
      <c r="S231" s="11">
        <v>103.0867571854413</v>
      </c>
      <c r="T231" s="11">
        <v>96.275397397853524</v>
      </c>
      <c r="U231" s="11">
        <v>99.759266474222017</v>
      </c>
      <c r="V231" s="11">
        <v>103.3121368107866</v>
      </c>
      <c r="W231" s="11">
        <v>98.996944353966683</v>
      </c>
      <c r="X231" s="11">
        <v>98.950351245957535</v>
      </c>
      <c r="Y231" s="11">
        <v>99.221948843886892</v>
      </c>
      <c r="Z231" s="11">
        <v>98.941527794221201</v>
      </c>
      <c r="AA231" s="11">
        <v>102.541146805363</v>
      </c>
      <c r="AB231" s="11">
        <v>101.8154478787206</v>
      </c>
      <c r="AC231" s="11">
        <v>78.476111497481014</v>
      </c>
      <c r="AD231" s="11">
        <v>99.637061429574217</v>
      </c>
      <c r="AE231" s="11">
        <v>97.017736427338207</v>
      </c>
      <c r="AF231" s="11">
        <v>111.49821985951149</v>
      </c>
      <c r="AG231" s="11">
        <v>86.506051877924733</v>
      </c>
      <c r="AH231" s="11">
        <v>96.524110070965293</v>
      </c>
      <c r="AI231" s="11">
        <v>96.692950164794496</v>
      </c>
      <c r="AJ231" s="11">
        <v>97.794492629880835</v>
      </c>
      <c r="AK231" s="11">
        <v>101.2815770988571</v>
      </c>
      <c r="AL231" s="11">
        <v>79.248654448084707</v>
      </c>
      <c r="AM231" s="11">
        <v>99.722728765356081</v>
      </c>
      <c r="AN231" s="11">
        <v>102.2585570444682</v>
      </c>
      <c r="AO231" s="11">
        <v>98.20658530693072</v>
      </c>
      <c r="AP231" s="11">
        <v>104.25618040879399</v>
      </c>
      <c r="AQ231" s="11">
        <v>103.2111430111581</v>
      </c>
      <c r="AR231" s="11">
        <v>93.741920563587556</v>
      </c>
      <c r="AS231" s="11">
        <v>97.609272425853945</v>
      </c>
      <c r="AT231" s="11">
        <v>101.6917317023494</v>
      </c>
      <c r="AU231" s="11">
        <v>155.01725415437949</v>
      </c>
      <c r="AV231" s="11">
        <v>96.490791288164488</v>
      </c>
      <c r="AW231" s="11">
        <v>96.81450051276461</v>
      </c>
      <c r="AX231" s="11">
        <v>97.850118178958326</v>
      </c>
      <c r="AY231" s="11">
        <v>97.304870137230708</v>
      </c>
      <c r="AZ231" s="11">
        <v>96.808303616791477</v>
      </c>
      <c r="BA231" s="11">
        <v>90.446355677136509</v>
      </c>
      <c r="BB231" s="11">
        <v>96.439927053949035</v>
      </c>
      <c r="BC231" s="11">
        <v>80.129775112436178</v>
      </c>
      <c r="BD231" s="11">
        <v>102.5088416214307</v>
      </c>
      <c r="BE231" s="11">
        <v>101.9063465766167</v>
      </c>
      <c r="BF231" s="11">
        <v>98.694171679795758</v>
      </c>
      <c r="BG231" s="11">
        <v>95.946027947729675</v>
      </c>
      <c r="BH231" s="11">
        <v>97.00525392599117</v>
      </c>
      <c r="BI231" s="11">
        <v>99.203753106824365</v>
      </c>
      <c r="BJ231" s="11">
        <v>95.164862796884506</v>
      </c>
      <c r="BK231" s="11">
        <v>83.515573100885092</v>
      </c>
      <c r="BL231" s="11">
        <v>97.825281553486846</v>
      </c>
      <c r="BM231" s="11">
        <v>95.805146575729594</v>
      </c>
      <c r="BN231" s="11">
        <v>92.786301935389019</v>
      </c>
      <c r="BO231" s="11">
        <v>91.722933500796827</v>
      </c>
      <c r="BP231" s="11">
        <v>108.0837469283466</v>
      </c>
      <c r="BQ231" s="11">
        <v>102.5499583928992</v>
      </c>
      <c r="BR231" s="11">
        <v>95.340357369700769</v>
      </c>
      <c r="BS231" s="11">
        <v>98.426072890740144</v>
      </c>
      <c r="BT231" s="11">
        <v>77.727270901358708</v>
      </c>
      <c r="BU231" s="11">
        <v>109.8912389252573</v>
      </c>
      <c r="BV231" s="11">
        <v>82.851310059182154</v>
      </c>
      <c r="BW231" s="11">
        <v>91.873725220770609</v>
      </c>
      <c r="BX231" s="11">
        <v>84.042620903515314</v>
      </c>
      <c r="BY231" s="11">
        <v>100.8442915711346</v>
      </c>
      <c r="BZ231" s="11">
        <v>91.966603040540789</v>
      </c>
      <c r="CA231" s="11">
        <v>101.00925831379369</v>
      </c>
      <c r="CB231" s="11">
        <v>87.822131614667072</v>
      </c>
      <c r="CC231" s="11">
        <v>97.759095588372247</v>
      </c>
      <c r="CD231" s="11">
        <v>98.034832649727846</v>
      </c>
      <c r="CE231" s="11">
        <v>95.062304882121154</v>
      </c>
      <c r="CF231" s="11">
        <v>101.5761634896007</v>
      </c>
      <c r="CG231" s="11">
        <v>98.399970958824866</v>
      </c>
      <c r="CH231" s="11">
        <v>341.03518808570522</v>
      </c>
      <c r="CI231" s="11">
        <v>340.83569082983928</v>
      </c>
      <c r="CJ231" s="11">
        <v>338.48162280744822</v>
      </c>
      <c r="CK231" s="11">
        <v>340.87750633720589</v>
      </c>
      <c r="CL231" s="11">
        <v>343.6211048694388</v>
      </c>
      <c r="CM231" s="11">
        <v>340.50819896126001</v>
      </c>
      <c r="CN231" s="11">
        <v>344.03700183198669</v>
      </c>
      <c r="CO231" s="11">
        <v>340.75770198375</v>
      </c>
      <c r="CP231" s="11">
        <v>344.2778440952946</v>
      </c>
      <c r="CQ231" s="11">
        <v>340.43437650579779</v>
      </c>
      <c r="CR231" s="11">
        <v>342.65799937827978</v>
      </c>
      <c r="CS231" s="11">
        <v>340.95971069532618</v>
      </c>
      <c r="CT231" s="11">
        <v>339.50012490078149</v>
      </c>
      <c r="CU231" s="11">
        <v>339.43637727194681</v>
      </c>
      <c r="CV231" s="11">
        <v>340.2481648953592</v>
      </c>
      <c r="CW231" s="11">
        <v>341.01567985527458</v>
      </c>
      <c r="CX231" s="11">
        <v>340.16413111007722</v>
      </c>
      <c r="CY231" s="11">
        <v>340.73298114004308</v>
      </c>
      <c r="CZ231" s="11">
        <v>340.3585947717857</v>
      </c>
      <c r="DA231" s="11">
        <v>354.75621068713502</v>
      </c>
      <c r="DB231" s="11">
        <v>340.18275720536661</v>
      </c>
      <c r="DC231" s="11">
        <v>340.55105322712041</v>
      </c>
      <c r="DD231" s="11">
        <v>340.83679186732559</v>
      </c>
      <c r="DE231" s="11">
        <v>344.49596363585812</v>
      </c>
      <c r="DF231" s="11">
        <v>353.14522883728131</v>
      </c>
      <c r="DG231" s="11">
        <v>340.80470530957888</v>
      </c>
      <c r="DH231" s="11">
        <v>351.97110248340488</v>
      </c>
      <c r="DI231" s="11">
        <v>354.3470517766641</v>
      </c>
      <c r="DJ231" s="11">
        <v>340.60862706412189</v>
      </c>
      <c r="DK231" s="11">
        <v>343.71045631667312</v>
      </c>
      <c r="DL231" s="11">
        <v>341.00838109665659</v>
      </c>
      <c r="DM231" s="11">
        <v>352.64589745127847</v>
      </c>
      <c r="DN231" s="11">
        <v>341.04494213908163</v>
      </c>
      <c r="DO231" s="11">
        <v>340.71044953154302</v>
      </c>
      <c r="DP231" s="11">
        <v>350.91317127004248</v>
      </c>
      <c r="DQ231" s="11">
        <v>354.465226974296</v>
      </c>
      <c r="DR231" s="11">
        <v>352.41512085998551</v>
      </c>
      <c r="DS231" s="11">
        <v>350.30248979112127</v>
      </c>
      <c r="DT231" s="11">
        <v>344.80669312475959</v>
      </c>
      <c r="DU231" s="11">
        <v>341.8362960311045</v>
      </c>
      <c r="DV231" s="11">
        <v>340.81005576591571</v>
      </c>
      <c r="DW231" s="11">
        <v>336.50038891605402</v>
      </c>
      <c r="DX231" s="11">
        <v>346.56262094873779</v>
      </c>
      <c r="DY231" s="11">
        <v>344.29354667789198</v>
      </c>
      <c r="DZ231" s="11">
        <v>352.40348968218723</v>
      </c>
      <c r="EA231" s="11">
        <v>327.55977910837407</v>
      </c>
      <c r="EB231" s="11">
        <v>343.21797570245388</v>
      </c>
      <c r="EC231" s="11">
        <v>314.21738196135419</v>
      </c>
      <c r="ED231" s="11">
        <v>352.15052418061208</v>
      </c>
      <c r="EE231" s="11">
        <v>327.62659163181502</v>
      </c>
      <c r="EF231" s="11">
        <v>340.12407277805261</v>
      </c>
      <c r="EG231" s="11">
        <v>332.56664924997358</v>
      </c>
      <c r="EH231" s="11">
        <v>316.26725159740027</v>
      </c>
      <c r="EI231" s="11">
        <v>337.69259450864502</v>
      </c>
      <c r="EJ231" s="11">
        <v>360.80198372340129</v>
      </c>
      <c r="EK231" s="11">
        <v>344.9340567917335</v>
      </c>
      <c r="EL231" s="11">
        <v>342.77733036774902</v>
      </c>
      <c r="EM231" s="11">
        <v>342.48802855551781</v>
      </c>
      <c r="EN231" s="11">
        <v>352.39354726496339</v>
      </c>
      <c r="EO231" s="11">
        <v>377.56012458105118</v>
      </c>
      <c r="EP231" s="11">
        <v>355.69525141379012</v>
      </c>
      <c r="EQ231" s="11">
        <v>315.63266484307712</v>
      </c>
      <c r="ER231" s="11">
        <v>341.25469618079279</v>
      </c>
      <c r="ES231" s="11">
        <v>359.47180165690941</v>
      </c>
      <c r="ET231" s="11">
        <v>349.08548564960807</v>
      </c>
      <c r="EU231" s="11">
        <v>340.83113538370208</v>
      </c>
      <c r="EV231" s="11">
        <v>335.31405402200102</v>
      </c>
      <c r="EW231" s="11">
        <v>336.01820851783441</v>
      </c>
      <c r="EX231" s="11">
        <v>373.33526770299397</v>
      </c>
      <c r="EY231" s="11">
        <v>373.20107507400451</v>
      </c>
      <c r="EZ231" s="11">
        <v>367.39885574793618</v>
      </c>
      <c r="FA231" s="11">
        <v>379.92552990643259</v>
      </c>
      <c r="FB231" s="11">
        <v>372.50343793985422</v>
      </c>
      <c r="FC231" s="11">
        <v>381.05754639114008</v>
      </c>
      <c r="FD231" s="11">
        <v>352.48583904854303</v>
      </c>
      <c r="FE231" s="11">
        <v>351.68564483584657</v>
      </c>
      <c r="FF231" s="11">
        <v>347.5307514716302</v>
      </c>
      <c r="FG231" s="11">
        <v>341.67885030319638</v>
      </c>
      <c r="FH231" s="11">
        <v>354.05230674231518</v>
      </c>
      <c r="FI231" s="11">
        <v>352.43876203887368</v>
      </c>
      <c r="FJ231" s="11">
        <v>367.47330309549</v>
      </c>
      <c r="FK231" s="11">
        <v>312.12062852744828</v>
      </c>
      <c r="FL231" s="11">
        <v>354.64598090848813</v>
      </c>
      <c r="FM231" s="11">
        <v>386.06450533137041</v>
      </c>
      <c r="FN231" s="11">
        <v>361.97906898085063</v>
      </c>
      <c r="FO231" s="11">
        <v>317.49384450049729</v>
      </c>
      <c r="FP231" s="11">
        <v>355.6003597381104</v>
      </c>
      <c r="FQ231" s="11">
        <v>379.96931339631112</v>
      </c>
      <c r="FR231" s="11">
        <v>388.06320248765081</v>
      </c>
      <c r="FS231" s="11">
        <v>340.94752849808719</v>
      </c>
      <c r="FT231" s="11">
        <v>340.58887444918059</v>
      </c>
      <c r="FU231" s="11">
        <v>341.19251895587792</v>
      </c>
      <c r="FV231" s="11">
        <v>345.79578270722823</v>
      </c>
      <c r="FW231" s="11">
        <v>375.44419468940811</v>
      </c>
      <c r="FX231" s="11">
        <v>352.79806713876599</v>
      </c>
      <c r="FY231" s="11">
        <v>341.43296864380812</v>
      </c>
      <c r="FZ231" s="11">
        <v>379.29207734087032</v>
      </c>
      <c r="GA231" s="11">
        <v>308.6733206176238</v>
      </c>
      <c r="GB231" s="11">
        <v>344.62773064540801</v>
      </c>
      <c r="GC231" s="11">
        <v>374.58850573586199</v>
      </c>
      <c r="GD231" s="11">
        <v>378.38937003949229</v>
      </c>
      <c r="GE231" s="11">
        <v>314.03425647921568</v>
      </c>
      <c r="GF231" s="11">
        <v>388.43201272696422</v>
      </c>
      <c r="GG231" s="11">
        <v>378.87509483722067</v>
      </c>
      <c r="GH231" s="11">
        <v>362.69931465821588</v>
      </c>
      <c r="GI231" s="11">
        <v>338.89668622410528</v>
      </c>
      <c r="GJ231" s="11">
        <v>375.83595719153641</v>
      </c>
      <c r="GK231" s="11">
        <v>358.88701543731031</v>
      </c>
      <c r="GL231" s="11">
        <v>352.30890810355538</v>
      </c>
      <c r="GM231" s="11">
        <v>391.33094154855411</v>
      </c>
      <c r="GN231" s="11">
        <v>387.66199010271703</v>
      </c>
      <c r="GO231" s="11">
        <v>368.66605152255357</v>
      </c>
      <c r="GP231" s="11">
        <v>392.07259214103988</v>
      </c>
      <c r="GQ231" s="11">
        <v>392.71261089341903</v>
      </c>
      <c r="GR231" s="11">
        <v>392.94067989850942</v>
      </c>
      <c r="GS231" s="11">
        <v>375.48560271155498</v>
      </c>
      <c r="GT231" s="11">
        <v>359.55343924649372</v>
      </c>
      <c r="GU231" s="11">
        <v>379.08512806364217</v>
      </c>
      <c r="GV231" s="11">
        <v>346.3841705387282</v>
      </c>
      <c r="GW231" s="11">
        <v>335.87131227430979</v>
      </c>
      <c r="GX231" s="11">
        <v>342.28397829470111</v>
      </c>
      <c r="GY231" s="11">
        <v>340.67744431755932</v>
      </c>
      <c r="GZ231" s="11">
        <v>354.32093447978087</v>
      </c>
      <c r="HA231" s="11">
        <v>313.44394726126069</v>
      </c>
      <c r="HB231" s="11">
        <v>375.16496215870211</v>
      </c>
      <c r="HC231" s="11">
        <v>312.71059384741261</v>
      </c>
      <c r="HD231" s="11">
        <v>20.74580643290285</v>
      </c>
      <c r="HE231" s="11">
        <v>21.499116272562269</v>
      </c>
      <c r="HF231" s="11">
        <v>21.908948324646321</v>
      </c>
      <c r="HG231" s="11">
        <v>24.716433197863299</v>
      </c>
      <c r="HH231" s="11">
        <v>22.016709352627341</v>
      </c>
      <c r="HI231" s="11">
        <v>18.842866371337511</v>
      </c>
      <c r="HJ231" s="11">
        <v>20.258742337641429</v>
      </c>
      <c r="HK231" s="11">
        <v>37.764454194928177</v>
      </c>
      <c r="HL231" s="11">
        <v>25.24697214956997</v>
      </c>
      <c r="HM231" s="11">
        <v>16.479056004605692</v>
      </c>
      <c r="HN231" s="11">
        <v>22.107332571663999</v>
      </c>
      <c r="HO231" s="11">
        <v>21.869551117013611</v>
      </c>
      <c r="HP231" s="11">
        <v>21.565023145949262</v>
      </c>
      <c r="HQ231" s="11">
        <v>21.201202317990571</v>
      </c>
      <c r="HR231" s="11">
        <v>22.973248559902139</v>
      </c>
      <c r="HS231" s="11">
        <v>20.791556804768959</v>
      </c>
      <c r="HT231" s="11">
        <v>21.65856013595123</v>
      </c>
      <c r="HU231" s="11">
        <v>22.250968945156149</v>
      </c>
      <c r="HV231" s="11">
        <v>19.803464554333232</v>
      </c>
      <c r="HW231" s="11">
        <v>0</v>
      </c>
      <c r="HX231" s="11">
        <v>18.682367894117881</v>
      </c>
      <c r="HY231" s="11">
        <v>26.739519795445599</v>
      </c>
      <c r="HZ231" s="11">
        <v>63.63959991601503</v>
      </c>
      <c r="IA231" s="11">
        <v>17.915381308118349</v>
      </c>
      <c r="IB231" s="11">
        <v>22.57706574046377</v>
      </c>
      <c r="IC231" s="11">
        <v>21.457186620384419</v>
      </c>
      <c r="ID231" s="11">
        <v>25.47419073062327</v>
      </c>
      <c r="IE231" s="11">
        <v>34.483737241210243</v>
      </c>
      <c r="IF231" s="11">
        <v>17.504704911144529</v>
      </c>
      <c r="IG231" s="11">
        <v>21.74482137042498</v>
      </c>
      <c r="IH231" s="11">
        <v>21.376490574094419</v>
      </c>
      <c r="II231" s="11">
        <v>20.644817585754261</v>
      </c>
      <c r="IJ231" s="11">
        <v>24.70156593402778</v>
      </c>
      <c r="IK231" s="11">
        <v>27.679946916041722</v>
      </c>
      <c r="IL231" s="11">
        <v>17.84881152897983</v>
      </c>
      <c r="IM231" s="11">
        <v>16.826150045803981</v>
      </c>
      <c r="IN231" s="11">
        <v>24.862830936486411</v>
      </c>
      <c r="IO231" s="11">
        <v>16.103979068845081</v>
      </c>
      <c r="IP231" s="11">
        <v>21.472064299575109</v>
      </c>
      <c r="IQ231" s="11">
        <v>25.741084149987401</v>
      </c>
      <c r="IR231" s="11">
        <v>22.112323598142659</v>
      </c>
      <c r="IS231" s="11">
        <v>29.204983156202282</v>
      </c>
      <c r="IT231" s="11">
        <v>22.504654215177059</v>
      </c>
      <c r="IU231" s="11">
        <v>19.97370980854847</v>
      </c>
      <c r="IV231" s="11">
        <v>17.735092139787699</v>
      </c>
      <c r="IW231" s="11">
        <v>34.959001387072853</v>
      </c>
      <c r="IX231" s="11">
        <v>22.134738981452049</v>
      </c>
      <c r="IY231" s="11">
        <v>21.952222880413881</v>
      </c>
      <c r="IZ231" s="11">
        <v>21.522837040284539</v>
      </c>
      <c r="JA231" s="11">
        <v>21.988537097472481</v>
      </c>
      <c r="JB231" s="11">
        <v>17.047325856723841</v>
      </c>
      <c r="JC231" s="11">
        <v>22.475260946776341</v>
      </c>
      <c r="JD231" s="11">
        <v>28.007647843767259</v>
      </c>
      <c r="JE231" s="11">
        <v>21.643174755814389</v>
      </c>
      <c r="JF231" s="11">
        <v>21.838374825336921</v>
      </c>
      <c r="JG231" s="11">
        <v>25.575401937616821</v>
      </c>
      <c r="JH231" s="11">
        <v>17.54600953561453</v>
      </c>
      <c r="JI231" s="11">
        <v>20.840612855316628</v>
      </c>
      <c r="JJ231" s="11">
        <v>34.965672899806997</v>
      </c>
      <c r="JK231" s="11">
        <v>26.743290766818529</v>
      </c>
      <c r="JL231" s="11">
        <v>21.56624353025245</v>
      </c>
      <c r="JM231" s="11">
        <v>20.56500868044883</v>
      </c>
      <c r="JN231" s="11">
        <v>16.310398473616988</v>
      </c>
      <c r="JO231" s="11">
        <v>20.463651587909371</v>
      </c>
      <c r="JP231" s="11">
        <v>17.651539012188739</v>
      </c>
      <c r="JQ231" s="11">
        <v>20.768261237449011</v>
      </c>
      <c r="JR231" s="11">
        <v>20.473385999273809</v>
      </c>
      <c r="JS231" s="11">
        <v>17.54798568821003</v>
      </c>
      <c r="JT231" s="11">
        <v>24.652995333649461</v>
      </c>
      <c r="JU231" s="11">
        <v>24.125433223701389</v>
      </c>
      <c r="JV231" s="11">
        <v>27.644267811069351</v>
      </c>
      <c r="JW231" s="11">
        <v>33.380963645833447</v>
      </c>
      <c r="JX231" s="11">
        <v>20.366344015391629</v>
      </c>
      <c r="JY231" s="11">
        <v>21.107388909638559</v>
      </c>
      <c r="JZ231" s="11">
        <v>21.35483523908368</v>
      </c>
      <c r="KA231" s="11">
        <v>20.86964313675939</v>
      </c>
      <c r="KB231" s="11">
        <v>7.0277344558323156</v>
      </c>
      <c r="KC231" s="11">
        <v>20.776970863738509</v>
      </c>
      <c r="KD231" s="11">
        <v>16.874550031459151</v>
      </c>
      <c r="KE231" s="11">
        <v>17.918502849279228</v>
      </c>
      <c r="KF231" s="11">
        <v>23.7443155711447</v>
      </c>
      <c r="KG231" s="11">
        <v>14.96388876034208</v>
      </c>
      <c r="KH231" s="11">
        <v>21.461187105283688</v>
      </c>
      <c r="KI231" s="11">
        <v>20.618691651490021</v>
      </c>
      <c r="KJ231" s="11">
        <v>29.049971064817459</v>
      </c>
      <c r="KK231" s="11">
        <v>25.923207692551181</v>
      </c>
      <c r="KL231" s="11">
        <v>23.853582292526639</v>
      </c>
      <c r="KM231" s="11">
        <v>17.257094879922519</v>
      </c>
      <c r="KN231" s="11">
        <v>9.9827368786135402</v>
      </c>
      <c r="KO231" s="11">
        <v>11.570629372750529</v>
      </c>
      <c r="KP231" s="11">
        <v>20.782365807139389</v>
      </c>
      <c r="KQ231" s="11">
        <v>22.536092283348761</v>
      </c>
      <c r="KR231" s="11">
        <v>21.6125895116399</v>
      </c>
      <c r="KS231" s="11">
        <v>42.46938121431868</v>
      </c>
      <c r="KT231" s="11">
        <v>46.405401971030201</v>
      </c>
      <c r="KU231" s="11">
        <v>42.733708215186148</v>
      </c>
      <c r="KV231" s="11">
        <v>48.203163825665968</v>
      </c>
      <c r="KW231" s="11">
        <v>26.437713306314532</v>
      </c>
      <c r="KX231" s="11">
        <v>20.10805840321456</v>
      </c>
      <c r="KY231" s="11">
        <v>16.955536228257351</v>
      </c>
      <c r="KZ231" s="11">
        <v>27.87222712080046</v>
      </c>
      <c r="LA231" s="11">
        <v>21.857297947830279</v>
      </c>
      <c r="LB231" s="11">
        <v>22.451147010732871</v>
      </c>
      <c r="LC231" s="11">
        <v>20.799023139822669</v>
      </c>
      <c r="LD231" s="11">
        <v>30.806776981959128</v>
      </c>
      <c r="LE231" s="11">
        <v>32.84919958172992</v>
      </c>
      <c r="LF231" s="11">
        <v>16.184657550463619</v>
      </c>
      <c r="LG231" s="11">
        <v>38.632549883995473</v>
      </c>
      <c r="LH231" s="11">
        <v>38.817894840689569</v>
      </c>
      <c r="LI231" s="11">
        <v>35.815308394499937</v>
      </c>
      <c r="LJ231" s="11">
        <v>38.807856030667438</v>
      </c>
      <c r="LK231" s="11">
        <v>40.805885215126963</v>
      </c>
      <c r="LL231" s="11">
        <v>92.118213803616598</v>
      </c>
      <c r="LM231" s="11">
        <v>31.874146161985578</v>
      </c>
      <c r="LN231" s="11">
        <v>25.5573642671256</v>
      </c>
      <c r="LO231" s="11">
        <v>15.160817096159199</v>
      </c>
      <c r="LP231" s="11">
        <v>20.231813747094101</v>
      </c>
      <c r="LQ231" s="11">
        <v>0.60130622860280547</v>
      </c>
      <c r="LR231" s="11">
        <v>15.07845539447252</v>
      </c>
      <c r="LS231" s="11">
        <v>21.699997374319551</v>
      </c>
      <c r="LT231" s="11">
        <v>20.301475757807879</v>
      </c>
      <c r="LU231" s="11">
        <v>20.335156808465751</v>
      </c>
      <c r="LV231" s="11">
        <v>20.113116469116971</v>
      </c>
      <c r="LW231" s="11">
        <v>20.955346643150911</v>
      </c>
      <c r="LX231" s="11">
        <v>323.62613396163448</v>
      </c>
      <c r="LY231" s="11">
        <v>326.13678490848781</v>
      </c>
      <c r="LZ231" s="11">
        <v>328.70765408346688</v>
      </c>
      <c r="MA231" s="11">
        <v>328.9064447669295</v>
      </c>
      <c r="MB231" s="11">
        <v>327.6202832838672</v>
      </c>
      <c r="MC231" s="11">
        <v>325.28093035597499</v>
      </c>
      <c r="MD231" s="11">
        <v>328.04439272349498</v>
      </c>
      <c r="ME231" s="11">
        <v>328.52273618387892</v>
      </c>
      <c r="MF231" s="11">
        <v>327.37586006202127</v>
      </c>
      <c r="MG231" s="11">
        <v>326.40858102110849</v>
      </c>
      <c r="MH231" s="11">
        <v>331.19988081314852</v>
      </c>
      <c r="MI231" s="11">
        <v>330.02138490011271</v>
      </c>
      <c r="MJ231" s="11">
        <v>329.67677473711541</v>
      </c>
      <c r="MK231" s="11">
        <v>329.01406447675453</v>
      </c>
      <c r="ML231" s="11">
        <v>321.71832888667609</v>
      </c>
      <c r="MM231" s="11">
        <v>328.71987441919498</v>
      </c>
      <c r="MN231" s="11">
        <v>330.56394278136059</v>
      </c>
      <c r="MO231" s="11">
        <v>330.70449336903829</v>
      </c>
      <c r="MP231" s="11">
        <v>330.74217129579768</v>
      </c>
      <c r="MQ231" s="11">
        <v>330.78011158516279</v>
      </c>
      <c r="MR231" s="11">
        <v>326.83396640022198</v>
      </c>
      <c r="MS231" s="11">
        <v>337.53814308644439</v>
      </c>
      <c r="MT231" s="11">
        <v>331.20594491458007</v>
      </c>
      <c r="MU231" s="11">
        <v>316.26501430059949</v>
      </c>
      <c r="MV231" s="11">
        <v>324.31278452916069</v>
      </c>
      <c r="MW231" s="11">
        <v>334.7185654189168</v>
      </c>
      <c r="MX231" s="11">
        <v>327.49893734135361</v>
      </c>
      <c r="MY231" s="11">
        <v>334.62846472508562</v>
      </c>
      <c r="MZ231" s="11">
        <v>323.20917736358831</v>
      </c>
      <c r="NA231" s="11">
        <v>332.21578678509172</v>
      </c>
      <c r="NB231" s="11">
        <v>322.35133207345939</v>
      </c>
      <c r="NC231" s="11">
        <v>328.38588607095022</v>
      </c>
      <c r="ND231" s="11">
        <v>328.83149895440818</v>
      </c>
      <c r="NE231" s="11">
        <v>332.79907107571262</v>
      </c>
      <c r="NF231" s="11">
        <v>330.98369628382233</v>
      </c>
      <c r="NG231" s="11">
        <v>332.00338420284072</v>
      </c>
      <c r="NH231" s="11">
        <v>333.48733331766772</v>
      </c>
      <c r="NI231" s="11">
        <v>330.54264555507348</v>
      </c>
      <c r="NJ231" s="11">
        <v>331.28130164577823</v>
      </c>
      <c r="NK231" s="11">
        <v>338.79262070156648</v>
      </c>
      <c r="NL231" s="11">
        <v>330.7458589308082</v>
      </c>
      <c r="NM231" s="11">
        <v>330.45967807276418</v>
      </c>
      <c r="NN231" s="11">
        <v>326.20640942031662</v>
      </c>
      <c r="NO231" s="11">
        <v>336.10543892404257</v>
      </c>
      <c r="NP231" s="11">
        <v>338.52411722677471</v>
      </c>
      <c r="NQ231" s="11">
        <v>329.98763634935489</v>
      </c>
      <c r="NR231" s="11">
        <v>328.78611882090399</v>
      </c>
      <c r="NS231" s="11">
        <v>335.14299477467529</v>
      </c>
      <c r="NT231" s="11">
        <v>330.48985618245149</v>
      </c>
      <c r="NU231" s="11">
        <v>325.57085041049419</v>
      </c>
      <c r="NV231" s="11">
        <v>331.19145043833072</v>
      </c>
      <c r="NW231" s="11">
        <v>327.31177568117118</v>
      </c>
      <c r="NX231" s="11">
        <v>322.33691522504898</v>
      </c>
      <c r="NY231" s="11">
        <v>327.73564792132481</v>
      </c>
      <c r="NZ231" s="11">
        <v>337.74945191855568</v>
      </c>
      <c r="OA231" s="11">
        <v>327.525057118321</v>
      </c>
      <c r="OB231" s="11">
        <v>327.7868451903957</v>
      </c>
      <c r="OC231" s="11">
        <v>596.80658813534956</v>
      </c>
      <c r="OD231" s="11">
        <v>594.69355982835066</v>
      </c>
      <c r="OE231" s="11">
        <v>593.30611706161153</v>
      </c>
      <c r="OF231" s="11">
        <v>587.71969287036245</v>
      </c>
      <c r="OG231" s="11">
        <v>588.57568173464711</v>
      </c>
      <c r="OH231" s="11">
        <v>592.78461489579672</v>
      </c>
      <c r="OI231" s="11">
        <v>593.52870819152236</v>
      </c>
      <c r="OJ231" s="11">
        <v>587.0508377880526</v>
      </c>
      <c r="OK231" s="11">
        <v>594.48234637826295</v>
      </c>
      <c r="OL231" s="11">
        <v>587.96074997071923</v>
      </c>
      <c r="OM231" s="11">
        <v>578.74205258185157</v>
      </c>
      <c r="ON231" s="11">
        <v>586.20964681939859</v>
      </c>
      <c r="OO231" s="11">
        <v>593.56822557033013</v>
      </c>
      <c r="OP231" s="11">
        <v>586.07339254384829</v>
      </c>
      <c r="OQ231" s="11">
        <v>593.24116655102114</v>
      </c>
      <c r="OR231" s="11">
        <v>587.78261297420022</v>
      </c>
      <c r="OS231" s="11">
        <v>587.34090585643548</v>
      </c>
      <c r="OT231" s="11">
        <v>585.18915992506777</v>
      </c>
      <c r="OU231" s="11">
        <v>575.89906868355172</v>
      </c>
      <c r="OV231" s="11">
        <v>588.08821937442053</v>
      </c>
      <c r="OW231" s="11">
        <v>585.37907192885143</v>
      </c>
      <c r="OX231" s="11">
        <v>584.81879672758441</v>
      </c>
      <c r="OY231" s="11">
        <v>587.01825708429442</v>
      </c>
      <c r="OZ231" s="11">
        <v>586.83847324004523</v>
      </c>
      <c r="PA231" s="11">
        <v>593.33272687039982</v>
      </c>
      <c r="PB231" s="11">
        <v>594.13270520742913</v>
      </c>
      <c r="PC231" s="11">
        <v>587.04406560207576</v>
      </c>
      <c r="PD231" s="11">
        <v>587.04649449626322</v>
      </c>
      <c r="PE231" s="11">
        <v>587.14451599920312</v>
      </c>
      <c r="PF231" s="11">
        <v>586.29113706910107</v>
      </c>
      <c r="PG231" s="11">
        <v>586.84137166033236</v>
      </c>
      <c r="PH231" s="11">
        <v>587.57169871097051</v>
      </c>
      <c r="PI231" s="11">
        <v>594.02315484173391</v>
      </c>
      <c r="PJ231" s="11">
        <v>593.87572405430649</v>
      </c>
      <c r="PK231" s="11">
        <v>588.16572903635131</v>
      </c>
      <c r="PL231" s="11">
        <v>594.00996868129778</v>
      </c>
      <c r="PM231" s="11">
        <v>587.94526290894282</v>
      </c>
      <c r="PN231" s="11">
        <v>586.52391702716466</v>
      </c>
      <c r="PO231" s="11">
        <v>594.03287208164534</v>
      </c>
      <c r="PP231" s="11">
        <v>588.65172154497793</v>
      </c>
      <c r="PQ231" s="11">
        <v>588.93173292622066</v>
      </c>
      <c r="PR231" s="11">
        <v>586.97799276465048</v>
      </c>
      <c r="PS231" s="11">
        <v>587.65181129616838</v>
      </c>
      <c r="PT231" s="11">
        <v>589.17044637616448</v>
      </c>
      <c r="PU231" s="11">
        <v>590.08982256198749</v>
      </c>
      <c r="PV231" s="11">
        <v>586.89766457739199</v>
      </c>
    </row>
    <row r="232" spans="1:438" ht="15" x14ac:dyDescent="0.2">
      <c r="A232" s="12" t="s">
        <v>712</v>
      </c>
      <c r="B232" s="11">
        <v>112.7735327960532</v>
      </c>
      <c r="C232" s="11">
        <v>116.36769294572029</v>
      </c>
      <c r="D232" s="11">
        <v>115.9461900179414</v>
      </c>
      <c r="E232" s="11">
        <v>98.06132661500213</v>
      </c>
      <c r="F232" s="11">
        <v>115.57807749110739</v>
      </c>
      <c r="G232" s="11">
        <v>114.59164532536489</v>
      </c>
      <c r="H232" s="11">
        <v>104.1705395797686</v>
      </c>
      <c r="I232" s="11">
        <v>115.6832252693809</v>
      </c>
      <c r="J232" s="11">
        <v>969.58800542440804</v>
      </c>
      <c r="K232" s="11">
        <v>165.44365901472591</v>
      </c>
      <c r="L232" s="11">
        <v>129.73397831197269</v>
      </c>
      <c r="M232" s="11">
        <v>152.4613316720089</v>
      </c>
      <c r="N232" s="11">
        <v>163.08954606593679</v>
      </c>
      <c r="O232" s="11">
        <v>178.33311501996141</v>
      </c>
      <c r="P232" s="11">
        <v>111.45509540053369</v>
      </c>
      <c r="Q232" s="11">
        <v>117.36257469761721</v>
      </c>
      <c r="R232" s="11">
        <v>116.79135626999209</v>
      </c>
      <c r="S232" s="11">
        <v>116.74636779121801</v>
      </c>
      <c r="T232" s="11">
        <v>110.7883588883065</v>
      </c>
      <c r="U232" s="11">
        <v>113.6908371374451</v>
      </c>
      <c r="V232" s="11">
        <v>116.95652784790489</v>
      </c>
      <c r="W232" s="11">
        <v>112.79659741306121</v>
      </c>
      <c r="X232" s="11">
        <v>112.7256106171035</v>
      </c>
      <c r="Y232" s="11">
        <v>113.1694895675176</v>
      </c>
      <c r="Z232" s="11">
        <v>113.0929784001568</v>
      </c>
      <c r="AA232" s="11">
        <v>116.2426878582304</v>
      </c>
      <c r="AB232" s="11">
        <v>115.0951269222506</v>
      </c>
      <c r="AC232" s="11">
        <v>93.53221432833503</v>
      </c>
      <c r="AD232" s="11">
        <v>113.4492751248947</v>
      </c>
      <c r="AE232" s="11">
        <v>111.08705023764431</v>
      </c>
      <c r="AF232" s="11">
        <v>125.5327522318504</v>
      </c>
      <c r="AG232" s="11">
        <v>102.053394746725</v>
      </c>
      <c r="AH232" s="11">
        <v>110.59265756070511</v>
      </c>
      <c r="AI232" s="11">
        <v>111.5249278387253</v>
      </c>
      <c r="AJ232" s="11">
        <v>111.93047162000271</v>
      </c>
      <c r="AK232" s="11">
        <v>115.50920270566709</v>
      </c>
      <c r="AL232" s="11">
        <v>94.450210304298452</v>
      </c>
      <c r="AM232" s="11">
        <v>113.5702191509816</v>
      </c>
      <c r="AN232" s="11">
        <v>116.7908223626355</v>
      </c>
      <c r="AO232" s="11">
        <v>112.0733252226416</v>
      </c>
      <c r="AP232" s="11">
        <v>117.8631605723549</v>
      </c>
      <c r="AQ232" s="11">
        <v>116.8304579562471</v>
      </c>
      <c r="AR232" s="11">
        <v>108.5275795918816</v>
      </c>
      <c r="AS232" s="11">
        <v>111.7205984906778</v>
      </c>
      <c r="AT232" s="11">
        <v>115.897311837907</v>
      </c>
      <c r="AU232" s="11">
        <v>167.58232998257361</v>
      </c>
      <c r="AV232" s="11">
        <v>110.5262161689547</v>
      </c>
      <c r="AW232" s="11">
        <v>110.718885691293</v>
      </c>
      <c r="AX232" s="11">
        <v>111.9862790867394</v>
      </c>
      <c r="AY232" s="11">
        <v>111.2108763900313</v>
      </c>
      <c r="AZ232" s="11">
        <v>110.73009559253541</v>
      </c>
      <c r="BA232" s="11">
        <v>106.60855235707351</v>
      </c>
      <c r="BB232" s="11">
        <v>108.16142706484889</v>
      </c>
      <c r="BC232" s="11">
        <v>95.04339040079627</v>
      </c>
      <c r="BD232" s="11">
        <v>116.2394837585318</v>
      </c>
      <c r="BE232" s="11">
        <v>115.0488984934475</v>
      </c>
      <c r="BF232" s="11">
        <v>112.4638003676075</v>
      </c>
      <c r="BG232" s="11">
        <v>110.7712952011842</v>
      </c>
      <c r="BH232" s="11">
        <v>110.82778152194101</v>
      </c>
      <c r="BI232" s="11">
        <v>113.36536657826569</v>
      </c>
      <c r="BJ232" s="11">
        <v>109.1409748061139</v>
      </c>
      <c r="BK232" s="11">
        <v>98.099270701536582</v>
      </c>
      <c r="BL232" s="11">
        <v>111.6410896675356</v>
      </c>
      <c r="BM232" s="11">
        <v>109.88924323392381</v>
      </c>
      <c r="BN232" s="11">
        <v>108.0461274047905</v>
      </c>
      <c r="BO232" s="11">
        <v>107.1757524470829</v>
      </c>
      <c r="BP232" s="11">
        <v>121.93654705142841</v>
      </c>
      <c r="BQ232" s="11">
        <v>116.2701870744005</v>
      </c>
      <c r="BR232" s="11">
        <v>109.3221748674996</v>
      </c>
      <c r="BS232" s="11">
        <v>112.372573456236</v>
      </c>
      <c r="BT232" s="11">
        <v>93.138600375278102</v>
      </c>
      <c r="BU232" s="11">
        <v>123.8989069738126</v>
      </c>
      <c r="BV232" s="11">
        <v>97.361574334459519</v>
      </c>
      <c r="BW232" s="11">
        <v>106.6818429475439</v>
      </c>
      <c r="BX232" s="11">
        <v>98.595581133804544</v>
      </c>
      <c r="BY232" s="11">
        <v>115.06190725577591</v>
      </c>
      <c r="BZ232" s="11">
        <v>106.22692639109781</v>
      </c>
      <c r="CA232" s="11">
        <v>115.74509444646699</v>
      </c>
      <c r="CB232" s="11">
        <v>103.1772499408614</v>
      </c>
      <c r="CC232" s="11">
        <v>111.8675245994975</v>
      </c>
      <c r="CD232" s="11">
        <v>112.18752350272381</v>
      </c>
      <c r="CE232" s="11">
        <v>109.56574539369571</v>
      </c>
      <c r="CF232" s="11">
        <v>114.630331794893</v>
      </c>
      <c r="CG232" s="11">
        <v>112.400162724018</v>
      </c>
      <c r="CH232" s="11">
        <v>323.21168436194449</v>
      </c>
      <c r="CI232" s="11">
        <v>323.02248301139781</v>
      </c>
      <c r="CJ232" s="11">
        <v>320.60721661103298</v>
      </c>
      <c r="CK232" s="11">
        <v>323.05397618692058</v>
      </c>
      <c r="CL232" s="11">
        <v>325.81367677088667</v>
      </c>
      <c r="CM232" s="11">
        <v>322.70645708988661</v>
      </c>
      <c r="CN232" s="11">
        <v>326.21527485428612</v>
      </c>
      <c r="CO232" s="11">
        <v>322.93719172495253</v>
      </c>
      <c r="CP232" s="11">
        <v>326.44687349415398</v>
      </c>
      <c r="CQ232" s="11">
        <v>322.6305091890568</v>
      </c>
      <c r="CR232" s="11">
        <v>324.86935747724323</v>
      </c>
      <c r="CS232" s="11">
        <v>323.15853476887668</v>
      </c>
      <c r="CT232" s="11">
        <v>321.58670075282481</v>
      </c>
      <c r="CU232" s="11">
        <v>321.5250342148193</v>
      </c>
      <c r="CV232" s="11">
        <v>322.43998588129699</v>
      </c>
      <c r="CW232" s="11">
        <v>323.19116679455902</v>
      </c>
      <c r="CX232" s="11">
        <v>322.32886373964891</v>
      </c>
      <c r="CY232" s="11">
        <v>322.91208905978669</v>
      </c>
      <c r="CZ232" s="11">
        <v>322.50417146025592</v>
      </c>
      <c r="DA232" s="11">
        <v>336.82497105565432</v>
      </c>
      <c r="DB232" s="11">
        <v>322.35402766855549</v>
      </c>
      <c r="DC232" s="11">
        <v>322.71551807315882</v>
      </c>
      <c r="DD232" s="11">
        <v>323.02357727319838</v>
      </c>
      <c r="DE232" s="11">
        <v>326.5694692396213</v>
      </c>
      <c r="DF232" s="11">
        <v>335.38938029918887</v>
      </c>
      <c r="DG232" s="11">
        <v>322.98319648106792</v>
      </c>
      <c r="DH232" s="11">
        <v>334.28656099689312</v>
      </c>
      <c r="DI232" s="11">
        <v>336.53622060044933</v>
      </c>
      <c r="DJ232" s="11">
        <v>322.78653691512937</v>
      </c>
      <c r="DK232" s="11">
        <v>325.5356042124813</v>
      </c>
      <c r="DL232" s="11">
        <v>323.16051867921078</v>
      </c>
      <c r="DM232" s="11">
        <v>335.03735909001068</v>
      </c>
      <c r="DN232" s="11">
        <v>322.90485862215758</v>
      </c>
      <c r="DO232" s="11">
        <v>322.89233218516972</v>
      </c>
      <c r="DP232" s="11">
        <v>333.04966803581681</v>
      </c>
      <c r="DQ232" s="11">
        <v>336.88353122640262</v>
      </c>
      <c r="DR232" s="11">
        <v>334.44325975709228</v>
      </c>
      <c r="DS232" s="11">
        <v>332.68271036544593</v>
      </c>
      <c r="DT232" s="11">
        <v>326.99041123676659</v>
      </c>
      <c r="DU232" s="11">
        <v>324.00894078571469</v>
      </c>
      <c r="DV232" s="11">
        <v>322.99423833783038</v>
      </c>
      <c r="DW232" s="11">
        <v>319.15904416689119</v>
      </c>
      <c r="DX232" s="11">
        <v>328.53565145209097</v>
      </c>
      <c r="DY232" s="11">
        <v>326.92813014764403</v>
      </c>
      <c r="DZ232" s="11">
        <v>334.74486958694229</v>
      </c>
      <c r="EA232" s="11">
        <v>309.82980509199382</v>
      </c>
      <c r="EB232" s="11">
        <v>325.80080473249097</v>
      </c>
      <c r="EC232" s="11">
        <v>296.49816369040718</v>
      </c>
      <c r="ED232" s="11">
        <v>334.54814664096699</v>
      </c>
      <c r="EE232" s="11">
        <v>309.89558770124029</v>
      </c>
      <c r="EF232" s="11">
        <v>322.28791813370538</v>
      </c>
      <c r="EG232" s="11">
        <v>314.48049138190322</v>
      </c>
      <c r="EH232" s="11">
        <v>298.61625180362608</v>
      </c>
      <c r="EI232" s="11">
        <v>319.74831828064862</v>
      </c>
      <c r="EJ232" s="11">
        <v>342.94779331477321</v>
      </c>
      <c r="EK232" s="11">
        <v>327.14950976390151</v>
      </c>
      <c r="EL232" s="11">
        <v>324.57443820190713</v>
      </c>
      <c r="EM232" s="11">
        <v>324.38370169906563</v>
      </c>
      <c r="EN232" s="11">
        <v>334.76740725701302</v>
      </c>
      <c r="EO232" s="11">
        <v>359.96845592019002</v>
      </c>
      <c r="EP232" s="11">
        <v>337.81690866408758</v>
      </c>
      <c r="EQ232" s="11">
        <v>297.97313197651368</v>
      </c>
      <c r="ER232" s="11">
        <v>323.40071560810497</v>
      </c>
      <c r="ES232" s="11">
        <v>341.83663799085099</v>
      </c>
      <c r="ET232" s="11">
        <v>331.59051250692801</v>
      </c>
      <c r="EU232" s="11">
        <v>323.02087985706851</v>
      </c>
      <c r="EV232" s="11">
        <v>317.22832162347868</v>
      </c>
      <c r="EW232" s="11">
        <v>318.67702453150929</v>
      </c>
      <c r="EX232" s="11">
        <v>356.00338347515111</v>
      </c>
      <c r="EY232" s="11">
        <v>355.86904901644249</v>
      </c>
      <c r="EZ232" s="11">
        <v>350.08029079558628</v>
      </c>
      <c r="FA232" s="11">
        <v>362.57876918471078</v>
      </c>
      <c r="FB232" s="11">
        <v>355.16670051874792</v>
      </c>
      <c r="FC232" s="11">
        <v>363.71257000042459</v>
      </c>
      <c r="FD232" s="11">
        <v>334.83746042977828</v>
      </c>
      <c r="FE232" s="11">
        <v>333.87140285715742</v>
      </c>
      <c r="FF232" s="11">
        <v>330.16084000571971</v>
      </c>
      <c r="FG232" s="11">
        <v>323.87123772365811</v>
      </c>
      <c r="FH232" s="11">
        <v>336.44916833249158</v>
      </c>
      <c r="FI232" s="11">
        <v>334.77531245215403</v>
      </c>
      <c r="FJ232" s="11">
        <v>349.53680917200597</v>
      </c>
      <c r="FK232" s="11">
        <v>294.15306705898342</v>
      </c>
      <c r="FL232" s="11">
        <v>337.09786618329332</v>
      </c>
      <c r="FM232" s="11">
        <v>368.72576421464328</v>
      </c>
      <c r="FN232" s="11">
        <v>344.66877070001829</v>
      </c>
      <c r="FO232" s="11">
        <v>299.42699004565048</v>
      </c>
      <c r="FP232" s="11">
        <v>337.66904571606449</v>
      </c>
      <c r="FQ232" s="11">
        <v>362.6226160387393</v>
      </c>
      <c r="FR232" s="11">
        <v>370.72381761142509</v>
      </c>
      <c r="FS232" s="11">
        <v>323.12081923365838</v>
      </c>
      <c r="FT232" s="11">
        <v>322.41527271322741</v>
      </c>
      <c r="FU232" s="11">
        <v>323.04422232648551</v>
      </c>
      <c r="FV232" s="11">
        <v>328.43530658318861</v>
      </c>
      <c r="FW232" s="11">
        <v>357.68233310686929</v>
      </c>
      <c r="FX232" s="11">
        <v>334.85674077995998</v>
      </c>
      <c r="FY232" s="11">
        <v>324.08362570275108</v>
      </c>
      <c r="FZ232" s="11">
        <v>361.94226866069772</v>
      </c>
      <c r="GA232" s="11">
        <v>291.31126731233309</v>
      </c>
      <c r="GB232" s="11">
        <v>326.6853649217706</v>
      </c>
      <c r="GC232" s="11">
        <v>357.25281965735769</v>
      </c>
      <c r="GD232" s="11">
        <v>361.04211070118441</v>
      </c>
      <c r="GE232" s="11">
        <v>296.67143754620088</v>
      </c>
      <c r="GF232" s="11">
        <v>371.08781197803143</v>
      </c>
      <c r="GG232" s="11">
        <v>361.52543395994451</v>
      </c>
      <c r="GH232" s="11">
        <v>345.3909710559804</v>
      </c>
      <c r="GI232" s="11">
        <v>321.54684284696037</v>
      </c>
      <c r="GJ232" s="11">
        <v>358.4942567762198</v>
      </c>
      <c r="GK232" s="11">
        <v>341.24303555684872</v>
      </c>
      <c r="GL232" s="11">
        <v>334.32361186976851</v>
      </c>
      <c r="GM232" s="11">
        <v>373.97407390753528</v>
      </c>
      <c r="GN232" s="11">
        <v>370.32006335816521</v>
      </c>
      <c r="GO232" s="11">
        <v>351.34313902329848</v>
      </c>
      <c r="GP232" s="11">
        <v>374.73527960395228</v>
      </c>
      <c r="GQ232" s="11">
        <v>375.37044918974209</v>
      </c>
      <c r="GR232" s="11">
        <v>375.5968287158355</v>
      </c>
      <c r="GS232" s="11">
        <v>358.14354385977742</v>
      </c>
      <c r="GT232" s="11">
        <v>342.24848338513522</v>
      </c>
      <c r="GU232" s="11">
        <v>361.73550044528128</v>
      </c>
      <c r="GV232" s="11">
        <v>328.56029278289202</v>
      </c>
      <c r="GW232" s="11">
        <v>317.75858282599171</v>
      </c>
      <c r="GX232" s="11">
        <v>324.600578408432</v>
      </c>
      <c r="GY232" s="11">
        <v>322.52507001949022</v>
      </c>
      <c r="GZ232" s="11">
        <v>336.51749265331358</v>
      </c>
      <c r="HA232" s="11">
        <v>295.71373434526771</v>
      </c>
      <c r="HB232" s="11">
        <v>357.8247852879569</v>
      </c>
      <c r="HC232" s="11">
        <v>295.34848307986061</v>
      </c>
      <c r="HD232" s="11">
        <v>8.1947301512093702</v>
      </c>
      <c r="HE232" s="11">
        <v>9.1258013745666293</v>
      </c>
      <c r="HF232" s="11">
        <v>7.8800479002078418</v>
      </c>
      <c r="HG232" s="11">
        <v>10.831816302766081</v>
      </c>
      <c r="HH232" s="11">
        <v>4.0626583402605441</v>
      </c>
      <c r="HI232" s="11">
        <v>0.16196674832784519</v>
      </c>
      <c r="HJ232" s="11">
        <v>6.3053640941951699</v>
      </c>
      <c r="HK232" s="11">
        <v>43.230993268642308</v>
      </c>
      <c r="HL232" s="11">
        <v>6.565036328306892</v>
      </c>
      <c r="HM232" s="11">
        <v>5.5601146397886447</v>
      </c>
      <c r="HN232" s="11">
        <v>7.7547671376198988</v>
      </c>
      <c r="HO232" s="11">
        <v>9.8020165564450217</v>
      </c>
      <c r="HP232" s="11">
        <v>9.850594120596222</v>
      </c>
      <c r="HQ232" s="11">
        <v>2.959676775721336</v>
      </c>
      <c r="HR232" s="11">
        <v>6.9122184580693604</v>
      </c>
      <c r="HS232" s="11">
        <v>2.2836806086420021</v>
      </c>
      <c r="HT232" s="11">
        <v>9.8718129404760546</v>
      </c>
      <c r="HU232" s="11">
        <v>11.61458779986102</v>
      </c>
      <c r="HV232" s="11">
        <v>3.818068981581821</v>
      </c>
      <c r="HW232" s="11">
        <v>18.682367894117881</v>
      </c>
      <c r="HX232" s="11">
        <v>0</v>
      </c>
      <c r="HY232" s="11">
        <v>8.0832176668949138</v>
      </c>
      <c r="HZ232" s="11">
        <v>55.847011686674392</v>
      </c>
      <c r="IA232" s="11">
        <v>2.2695772038088018</v>
      </c>
      <c r="IB232" s="11">
        <v>4.4062366972524041</v>
      </c>
      <c r="IC232" s="11">
        <v>8.8984521175536564</v>
      </c>
      <c r="ID232" s="11">
        <v>14.41069796150791</v>
      </c>
      <c r="IE232" s="11">
        <v>16.120470670426219</v>
      </c>
      <c r="IF232" s="11">
        <v>3.311070374734022</v>
      </c>
      <c r="IG232" s="11">
        <v>8.7419233105152969</v>
      </c>
      <c r="IH232" s="11">
        <v>3.066718772926099</v>
      </c>
      <c r="II232" s="11">
        <v>3.9214493451511241</v>
      </c>
      <c r="IJ232" s="11">
        <v>10.007263609636411</v>
      </c>
      <c r="IK232" s="11">
        <v>19.599438185155591</v>
      </c>
      <c r="IL232" s="11">
        <v>1.7273950615075899</v>
      </c>
      <c r="IM232" s="11">
        <v>5.2948530961441218</v>
      </c>
      <c r="IN232" s="11">
        <v>10.11931757524134</v>
      </c>
      <c r="IO232" s="11">
        <v>6.1097857546946432</v>
      </c>
      <c r="IP232" s="11">
        <v>7.1665593863451216</v>
      </c>
      <c r="IQ232" s="11">
        <v>24.628423072108411</v>
      </c>
      <c r="IR232" s="11">
        <v>7.8939320260214876</v>
      </c>
      <c r="IS232" s="11">
        <v>15.80443566621266</v>
      </c>
      <c r="IT232" s="11">
        <v>4.5579110876999298</v>
      </c>
      <c r="IU232" s="11">
        <v>5.7115942667932398</v>
      </c>
      <c r="IV232" s="11">
        <v>5.3418320691534449</v>
      </c>
      <c r="IW232" s="11">
        <v>16.914560688646478</v>
      </c>
      <c r="IX232" s="11">
        <v>11.20061681223439</v>
      </c>
      <c r="IY232" s="11">
        <v>7.9053140866688176</v>
      </c>
      <c r="IZ232" s="11">
        <v>6.8917768686308714</v>
      </c>
      <c r="JA232" s="11">
        <v>7.8518920276200186</v>
      </c>
      <c r="JB232" s="11">
        <v>5.6088257461854516</v>
      </c>
      <c r="JC232" s="11">
        <v>4.6008328892456518</v>
      </c>
      <c r="JD232" s="11">
        <v>9.975351999754178</v>
      </c>
      <c r="JE232" s="11">
        <v>9.1138046541017133</v>
      </c>
      <c r="JF232" s="11">
        <v>9.3973329947254385</v>
      </c>
      <c r="JG232" s="11">
        <v>7.2364399991545056</v>
      </c>
      <c r="JH232" s="11">
        <v>9.5589762750710179</v>
      </c>
      <c r="JI232" s="11">
        <v>2.343836570568647</v>
      </c>
      <c r="JJ232" s="11">
        <v>16.91199923891698</v>
      </c>
      <c r="JK232" s="11">
        <v>8.0837793718965312</v>
      </c>
      <c r="JL232" s="11">
        <v>9.0228451358450883</v>
      </c>
      <c r="JM232" s="11">
        <v>4.3292613434542933</v>
      </c>
      <c r="JN232" s="11">
        <v>5.5743575378988526</v>
      </c>
      <c r="JO232" s="11">
        <v>5.8617249247743706</v>
      </c>
      <c r="JP232" s="11">
        <v>3.9966222325577512</v>
      </c>
      <c r="JQ232" s="11">
        <v>7.2438368196304177</v>
      </c>
      <c r="JR232" s="11">
        <v>11.110601218020159</v>
      </c>
      <c r="JS232" s="11">
        <v>3.7284314226036348</v>
      </c>
      <c r="JT232" s="11">
        <v>10.88520347690446</v>
      </c>
      <c r="JU232" s="11">
        <v>11.54217934643072</v>
      </c>
      <c r="JV232" s="11">
        <v>19.624904784344089</v>
      </c>
      <c r="JW232" s="11">
        <v>15.376613108619081</v>
      </c>
      <c r="JX232" s="11">
        <v>7.4475719580954678</v>
      </c>
      <c r="JY232" s="11">
        <v>9.4052243729026053</v>
      </c>
      <c r="JZ232" s="11">
        <v>8.6057033988307232</v>
      </c>
      <c r="KA232" s="11">
        <v>9.7194833356314909</v>
      </c>
      <c r="KB232" s="11">
        <v>12.35852209378046</v>
      </c>
      <c r="KC232" s="11">
        <v>6.7775111159098032</v>
      </c>
      <c r="KD232" s="11">
        <v>5.6120996816555264</v>
      </c>
      <c r="KE232" s="11">
        <v>3.1592756149034731</v>
      </c>
      <c r="KF232" s="11">
        <v>16.523272691212281</v>
      </c>
      <c r="KG232" s="11">
        <v>4.5113834841868634</v>
      </c>
      <c r="KH232" s="11">
        <v>8.9319299100903358</v>
      </c>
      <c r="KI232" s="11">
        <v>7.3011115282779393</v>
      </c>
      <c r="KJ232" s="11">
        <v>14.135711597289321</v>
      </c>
      <c r="KK232" s="11">
        <v>14.674376159683201</v>
      </c>
      <c r="KL232" s="11">
        <v>5.886621053874423</v>
      </c>
      <c r="KM232" s="11">
        <v>16.67813145297594</v>
      </c>
      <c r="KN232" s="11">
        <v>16.68616600551367</v>
      </c>
      <c r="KO232" s="11">
        <v>29.318049221349341</v>
      </c>
      <c r="KP232" s="11">
        <v>2.2987787861468769</v>
      </c>
      <c r="KQ232" s="11">
        <v>7.8202010818217849</v>
      </c>
      <c r="KR232" s="11">
        <v>9.6050542434815434</v>
      </c>
      <c r="KS232" s="11">
        <v>40.370340388109</v>
      </c>
      <c r="KT232" s="11">
        <v>45.203329162964629</v>
      </c>
      <c r="KU232" s="11">
        <v>40.921971005490953</v>
      </c>
      <c r="KV232" s="11">
        <v>43.846868222909542</v>
      </c>
      <c r="KW232" s="11">
        <v>12.050539479070229</v>
      </c>
      <c r="KX232" s="11">
        <v>1.71352764655359</v>
      </c>
      <c r="KY232" s="11">
        <v>3.7832017523275399</v>
      </c>
      <c r="KZ232" s="11">
        <v>9.2068200275851773</v>
      </c>
      <c r="LA232" s="11">
        <v>4.0672098427684409</v>
      </c>
      <c r="LB232" s="11">
        <v>3.8573520693415451</v>
      </c>
      <c r="LC232" s="11">
        <v>2.3183668857858049</v>
      </c>
      <c r="LD232" s="11">
        <v>12.28889793518079</v>
      </c>
      <c r="LE232" s="11">
        <v>48.410288566950577</v>
      </c>
      <c r="LF232" s="11">
        <v>4.8568825621436957</v>
      </c>
      <c r="LG232" s="11">
        <v>46.031315153498078</v>
      </c>
      <c r="LH232" s="11">
        <v>45.318105327487089</v>
      </c>
      <c r="LI232" s="11">
        <v>42.157339909408428</v>
      </c>
      <c r="LJ232" s="11">
        <v>46.368815790566948</v>
      </c>
      <c r="LK232" s="11">
        <v>44.544069088104372</v>
      </c>
      <c r="LL232" s="11">
        <v>110.3290700824725</v>
      </c>
      <c r="LM232" s="11">
        <v>36.289191153957837</v>
      </c>
      <c r="LN232" s="11">
        <v>9.1227793399230332</v>
      </c>
      <c r="LO232" s="11">
        <v>4.8517895222352658</v>
      </c>
      <c r="LP232" s="11">
        <v>2.3237711638194218</v>
      </c>
      <c r="LQ232" s="11">
        <v>18.470278279011811</v>
      </c>
      <c r="LR232" s="11">
        <v>20.263256421214841</v>
      </c>
      <c r="LS232" s="11">
        <v>9.8978893533234569</v>
      </c>
      <c r="LT232" s="11">
        <v>2.179390087810479</v>
      </c>
      <c r="LU232" s="11">
        <v>2.345126782650532</v>
      </c>
      <c r="LV232" s="11">
        <v>2.1371060577648051</v>
      </c>
      <c r="LW232" s="11">
        <v>7.5997600383759858</v>
      </c>
      <c r="LX232" s="11">
        <v>305.05262451202412</v>
      </c>
      <c r="LY232" s="11">
        <v>307.45779581605962</v>
      </c>
      <c r="LZ232" s="11">
        <v>310.03290953754009</v>
      </c>
      <c r="MA232" s="11">
        <v>310.23078695712871</v>
      </c>
      <c r="MB232" s="11">
        <v>308.94707909437949</v>
      </c>
      <c r="MC232" s="11">
        <v>306.61373080886688</v>
      </c>
      <c r="MD232" s="11">
        <v>309.37925318004989</v>
      </c>
      <c r="ME232" s="11">
        <v>309.84839667443282</v>
      </c>
      <c r="MF232" s="11">
        <v>308.69518291793571</v>
      </c>
      <c r="MG232" s="11">
        <v>307.72828459359368</v>
      </c>
      <c r="MH232" s="11">
        <v>312.52171263736</v>
      </c>
      <c r="MI232" s="11">
        <v>311.34717887247177</v>
      </c>
      <c r="MJ232" s="11">
        <v>311.00174673527039</v>
      </c>
      <c r="MK232" s="11">
        <v>310.34117960032768</v>
      </c>
      <c r="ML232" s="11">
        <v>303.04068554890318</v>
      </c>
      <c r="MM232" s="11">
        <v>310.03947872041232</v>
      </c>
      <c r="MN232" s="11">
        <v>311.88575935066712</v>
      </c>
      <c r="MO232" s="11">
        <v>312.02629432345071</v>
      </c>
      <c r="MP232" s="11">
        <v>312.06394614957082</v>
      </c>
      <c r="MQ232" s="11">
        <v>312.10179316905868</v>
      </c>
      <c r="MR232" s="11">
        <v>308.2473053656185</v>
      </c>
      <c r="MS232" s="11">
        <v>319.00537525788252</v>
      </c>
      <c r="MT232" s="11">
        <v>312.57219940682489</v>
      </c>
      <c r="MU232" s="11">
        <v>297.59876940476317</v>
      </c>
      <c r="MV232" s="11">
        <v>305.75015855720773</v>
      </c>
      <c r="MW232" s="11">
        <v>316.25943916930419</v>
      </c>
      <c r="MX232" s="11">
        <v>308.925216366538</v>
      </c>
      <c r="MY232" s="11">
        <v>316.10286043847788</v>
      </c>
      <c r="MZ232" s="11">
        <v>304.5296065243673</v>
      </c>
      <c r="NA232" s="11">
        <v>313.54791565720529</v>
      </c>
      <c r="NB232" s="11">
        <v>303.68940858930023</v>
      </c>
      <c r="NC232" s="11">
        <v>309.76138362268222</v>
      </c>
      <c r="ND232" s="11">
        <v>310.3372089950044</v>
      </c>
      <c r="NE232" s="11">
        <v>314.26076313040301</v>
      </c>
      <c r="NF232" s="11">
        <v>312.4411706231524</v>
      </c>
      <c r="NG232" s="11">
        <v>313.4684527918476</v>
      </c>
      <c r="NH232" s="11">
        <v>314.93697153570031</v>
      </c>
      <c r="NI232" s="11">
        <v>311.99688708087791</v>
      </c>
      <c r="NJ232" s="11">
        <v>312.74224164188712</v>
      </c>
      <c r="NK232" s="11">
        <v>320.36518900325342</v>
      </c>
      <c r="NL232" s="11">
        <v>312.06762909844451</v>
      </c>
      <c r="NM232" s="11">
        <v>311.78245313422252</v>
      </c>
      <c r="NN232" s="11">
        <v>307.63487756799248</v>
      </c>
      <c r="NO232" s="11">
        <v>317.56388819794898</v>
      </c>
      <c r="NP232" s="11">
        <v>319.98348531190419</v>
      </c>
      <c r="NQ232" s="11">
        <v>311.36390229272712</v>
      </c>
      <c r="NR232" s="11">
        <v>310.1105473920374</v>
      </c>
      <c r="NS232" s="11">
        <v>316.59162473586179</v>
      </c>
      <c r="NT232" s="11">
        <v>311.82691625744309</v>
      </c>
      <c r="NU232" s="11">
        <v>306.9059641727477</v>
      </c>
      <c r="NV232" s="11">
        <v>312.51329768486181</v>
      </c>
      <c r="NW232" s="11">
        <v>308.70688976357229</v>
      </c>
      <c r="NX232" s="11">
        <v>303.6750448787688</v>
      </c>
      <c r="NY232" s="11">
        <v>309.11027019436261</v>
      </c>
      <c r="NZ232" s="11">
        <v>319.09052218238469</v>
      </c>
      <c r="OA232" s="11">
        <v>308.88406889556529</v>
      </c>
      <c r="OB232" s="11">
        <v>309.22009771791642</v>
      </c>
      <c r="OC232" s="11">
        <v>578.16570318195875</v>
      </c>
      <c r="OD232" s="11">
        <v>576.04991551032083</v>
      </c>
      <c r="OE232" s="11">
        <v>574.65018915663438</v>
      </c>
      <c r="OF232" s="11">
        <v>569.06969901721357</v>
      </c>
      <c r="OG232" s="11">
        <v>569.92640488299401</v>
      </c>
      <c r="OH232" s="11">
        <v>574.1467971370954</v>
      </c>
      <c r="OI232" s="11">
        <v>574.87886402509844</v>
      </c>
      <c r="OJ232" s="11">
        <v>568.41654033286272</v>
      </c>
      <c r="OK232" s="11">
        <v>575.8385018146796</v>
      </c>
      <c r="OL232" s="11">
        <v>569.31325922362475</v>
      </c>
      <c r="OM232" s="11">
        <v>560.0911574152434</v>
      </c>
      <c r="ON232" s="11">
        <v>567.5520032719827</v>
      </c>
      <c r="OO232" s="11">
        <v>574.91551042974743</v>
      </c>
      <c r="OP232" s="11">
        <v>567.41129347205401</v>
      </c>
      <c r="OQ232" s="11">
        <v>574.60182850294143</v>
      </c>
      <c r="OR232" s="11">
        <v>569.13173195733305</v>
      </c>
      <c r="OS232" s="11">
        <v>568.6987151473661</v>
      </c>
      <c r="OT232" s="11">
        <v>566.54334925782086</v>
      </c>
      <c r="OU232" s="11">
        <v>557.25660304008386</v>
      </c>
      <c r="OV232" s="11">
        <v>569.43625128943142</v>
      </c>
      <c r="OW232" s="11">
        <v>566.74751799275907</v>
      </c>
      <c r="OX232" s="11">
        <v>566.16228466913083</v>
      </c>
      <c r="OY232" s="11">
        <v>568.36331672238214</v>
      </c>
      <c r="OZ232" s="11">
        <v>568.18329209198578</v>
      </c>
      <c r="PA232" s="11">
        <v>574.68094788594613</v>
      </c>
      <c r="PB232" s="11">
        <v>575.47884985087239</v>
      </c>
      <c r="PC232" s="11">
        <v>568.39084821363826</v>
      </c>
      <c r="PD232" s="11">
        <v>568.39357781549165</v>
      </c>
      <c r="PE232" s="11">
        <v>568.49351532390745</v>
      </c>
      <c r="PF232" s="11">
        <v>567.63699711170943</v>
      </c>
      <c r="PG232" s="11">
        <v>568.17897220442023</v>
      </c>
      <c r="PH232" s="11">
        <v>568.92948918890568</v>
      </c>
      <c r="PI232" s="11">
        <v>575.37010204961518</v>
      </c>
      <c r="PJ232" s="11">
        <v>575.22207050094312</v>
      </c>
      <c r="PK232" s="11">
        <v>569.51520977469909</v>
      </c>
      <c r="PL232" s="11">
        <v>575.35619638035962</v>
      </c>
      <c r="PM232" s="11">
        <v>569.2965865874645</v>
      </c>
      <c r="PN232" s="11">
        <v>567.86789054628855</v>
      </c>
      <c r="PO232" s="11">
        <v>575.37995851625499</v>
      </c>
      <c r="PP232" s="11">
        <v>569.99967826290401</v>
      </c>
      <c r="PQ232" s="11">
        <v>570.27951032172598</v>
      </c>
      <c r="PR232" s="11">
        <v>568.37524578550074</v>
      </c>
      <c r="PS232" s="11">
        <v>569.00848301687847</v>
      </c>
      <c r="PT232" s="11">
        <v>570.52322350895452</v>
      </c>
      <c r="PU232" s="11">
        <v>571.44676539411842</v>
      </c>
      <c r="PV232" s="11">
        <v>568.24379272450119</v>
      </c>
    </row>
    <row r="233" spans="1:438" ht="15" x14ac:dyDescent="0.2">
      <c r="A233" s="12" t="s">
        <v>715</v>
      </c>
      <c r="B233" s="11">
        <v>119.61974977533301</v>
      </c>
      <c r="C233" s="11">
        <v>123.12121142139659</v>
      </c>
      <c r="D233" s="11">
        <v>122.6157442903576</v>
      </c>
      <c r="E233" s="11">
        <v>105.1549672623398</v>
      </c>
      <c r="F233" s="11">
        <v>122.22817663672831</v>
      </c>
      <c r="G233" s="11">
        <v>121.16435369407711</v>
      </c>
      <c r="H233" s="11">
        <v>111.46137305344961</v>
      </c>
      <c r="I233" s="11">
        <v>122.3464640052883</v>
      </c>
      <c r="J233" s="11">
        <v>973.91727610074088</v>
      </c>
      <c r="K233" s="11">
        <v>172.0045045942237</v>
      </c>
      <c r="L233" s="11">
        <v>136.36693124140811</v>
      </c>
      <c r="M233" s="11">
        <v>159.1336586815265</v>
      </c>
      <c r="N233" s="11">
        <v>169.30976722193381</v>
      </c>
      <c r="O233" s="11">
        <v>184.25859649093991</v>
      </c>
      <c r="P233" s="11">
        <v>118.2668622921547</v>
      </c>
      <c r="Q233" s="11">
        <v>124.11411692863931</v>
      </c>
      <c r="R233" s="11">
        <v>123.5519380859501</v>
      </c>
      <c r="S233" s="11">
        <v>123.50922530499049</v>
      </c>
      <c r="T233" s="11">
        <v>117.8332300831741</v>
      </c>
      <c r="U233" s="11">
        <v>120.54812544610461</v>
      </c>
      <c r="V233" s="11">
        <v>123.7139522294121</v>
      </c>
      <c r="W233" s="11">
        <v>119.61506999118041</v>
      </c>
      <c r="X233" s="11">
        <v>119.5366268309071</v>
      </c>
      <c r="Y233" s="11">
        <v>120.0332446624531</v>
      </c>
      <c r="Z233" s="11">
        <v>120.0204942723644</v>
      </c>
      <c r="AA233" s="11">
        <v>123.0202806297976</v>
      </c>
      <c r="AB233" s="11">
        <v>121.7415856725666</v>
      </c>
      <c r="AC233" s="11">
        <v>100.78594893850691</v>
      </c>
      <c r="AD233" s="11">
        <v>120.26979555569891</v>
      </c>
      <c r="AE233" s="11">
        <v>117.9946396934736</v>
      </c>
      <c r="AF233" s="11">
        <v>132.39259625534891</v>
      </c>
      <c r="AG233" s="11">
        <v>109.42492908634409</v>
      </c>
      <c r="AH233" s="11">
        <v>117.5014228259986</v>
      </c>
      <c r="AI233" s="11">
        <v>118.6647365284374</v>
      </c>
      <c r="AJ233" s="11">
        <v>118.856366237225</v>
      </c>
      <c r="AK233" s="11">
        <v>122.45404526481541</v>
      </c>
      <c r="AL233" s="11">
        <v>101.7426091683997</v>
      </c>
      <c r="AM233" s="11">
        <v>120.40147635270429</v>
      </c>
      <c r="AN233" s="11">
        <v>123.8269036974495</v>
      </c>
      <c r="AO233" s="11">
        <v>118.9149492776764</v>
      </c>
      <c r="AP233" s="11">
        <v>124.6061162435344</v>
      </c>
      <c r="AQ233" s="11">
        <v>123.58026021607721</v>
      </c>
      <c r="AR233" s="11">
        <v>115.6607133544742</v>
      </c>
      <c r="AS233" s="11">
        <v>118.6394325173888</v>
      </c>
      <c r="AT233" s="11">
        <v>122.83429984186439</v>
      </c>
      <c r="AU233" s="11">
        <v>173.86805817026811</v>
      </c>
      <c r="AV233" s="11">
        <v>117.424903463866</v>
      </c>
      <c r="AW233" s="11">
        <v>117.5762583543451</v>
      </c>
      <c r="AX233" s="11">
        <v>118.91207582387359</v>
      </c>
      <c r="AY233" s="11">
        <v>118.0673008130273</v>
      </c>
      <c r="AZ233" s="11">
        <v>117.59285982331529</v>
      </c>
      <c r="BA233" s="11">
        <v>114.14459370309881</v>
      </c>
      <c r="BB233" s="11">
        <v>114.3262104296455</v>
      </c>
      <c r="BC233" s="11">
        <v>102.2516346467893</v>
      </c>
      <c r="BD233" s="11">
        <v>123.02631012776649</v>
      </c>
      <c r="BE233" s="11">
        <v>121.6514397856663</v>
      </c>
      <c r="BF233" s="11">
        <v>119.2738208154485</v>
      </c>
      <c r="BG233" s="11">
        <v>117.91086333574999</v>
      </c>
      <c r="BH233" s="11">
        <v>117.65927224925559</v>
      </c>
      <c r="BI233" s="11">
        <v>120.2953045776197</v>
      </c>
      <c r="BJ233" s="11">
        <v>116.0253540499977</v>
      </c>
      <c r="BK233" s="11">
        <v>105.2016978992483</v>
      </c>
      <c r="BL233" s="11">
        <v>118.4680417874139</v>
      </c>
      <c r="BM233" s="11">
        <v>116.8048502922404</v>
      </c>
      <c r="BN233" s="11">
        <v>115.32119442688411</v>
      </c>
      <c r="BO233" s="11">
        <v>114.5090277342958</v>
      </c>
      <c r="BP233" s="11">
        <v>128.74708176909019</v>
      </c>
      <c r="BQ233" s="11">
        <v>123.05362717391981</v>
      </c>
      <c r="BR233" s="11">
        <v>116.2077799449856</v>
      </c>
      <c r="BS233" s="11">
        <v>119.2382682347054</v>
      </c>
      <c r="BT233" s="11">
        <v>100.49380513143591</v>
      </c>
      <c r="BU233" s="11">
        <v>130.75398333220099</v>
      </c>
      <c r="BV233" s="11">
        <v>104.44470636952779</v>
      </c>
      <c r="BW233" s="11">
        <v>113.8263757315154</v>
      </c>
      <c r="BX233" s="11">
        <v>105.68735211441521</v>
      </c>
      <c r="BY233" s="11">
        <v>122.0047843686672</v>
      </c>
      <c r="BZ233" s="11">
        <v>113.2073812500023</v>
      </c>
      <c r="CA233" s="11">
        <v>122.84603697663169</v>
      </c>
      <c r="CB233" s="11">
        <v>110.4910737596115</v>
      </c>
      <c r="CC233" s="11">
        <v>118.7850503541067</v>
      </c>
      <c r="CD233" s="11">
        <v>119.11789015332781</v>
      </c>
      <c r="CE233" s="11">
        <v>116.6109076982173</v>
      </c>
      <c r="CF233" s="11">
        <v>121.2057423280592</v>
      </c>
      <c r="CG233" s="11">
        <v>119.28253212606219</v>
      </c>
      <c r="CH233" s="11">
        <v>315.32247356792777</v>
      </c>
      <c r="CI233" s="11">
        <v>315.13665476829863</v>
      </c>
      <c r="CJ233" s="11">
        <v>312.70162809742982</v>
      </c>
      <c r="CK233" s="11">
        <v>315.16476649695733</v>
      </c>
      <c r="CL233" s="11">
        <v>317.92956961916218</v>
      </c>
      <c r="CM233" s="11">
        <v>314.82441345056702</v>
      </c>
      <c r="CN233" s="11">
        <v>318.32646087660942</v>
      </c>
      <c r="CO233" s="11">
        <v>315.04897704626109</v>
      </c>
      <c r="CP233" s="11">
        <v>318.55502826512321</v>
      </c>
      <c r="CQ233" s="11">
        <v>314.74777169422418</v>
      </c>
      <c r="CR233" s="11">
        <v>316.99148846798749</v>
      </c>
      <c r="CS233" s="11">
        <v>315.27664835047369</v>
      </c>
      <c r="CT233" s="11">
        <v>313.66854433838722</v>
      </c>
      <c r="CU233" s="11">
        <v>313.60754467691038</v>
      </c>
      <c r="CV233" s="11">
        <v>314.55584420548502</v>
      </c>
      <c r="CW233" s="11">
        <v>315.30162731420597</v>
      </c>
      <c r="CX233" s="11">
        <v>314.43586660545799</v>
      </c>
      <c r="CY233" s="11">
        <v>315.02375100548892</v>
      </c>
      <c r="CZ233" s="11">
        <v>314.6049352338656</v>
      </c>
      <c r="DA233" s="11">
        <v>328.90038825669268</v>
      </c>
      <c r="DB233" s="11">
        <v>314.46316221023869</v>
      </c>
      <c r="DC233" s="11">
        <v>314.82241008274463</v>
      </c>
      <c r="DD233" s="11">
        <v>315.1377467401224</v>
      </c>
      <c r="DE233" s="11">
        <v>318.64689557112672</v>
      </c>
      <c r="DF233" s="11">
        <v>327.52168148780402</v>
      </c>
      <c r="DG233" s="11">
        <v>315.09465223571488</v>
      </c>
      <c r="DH233" s="11">
        <v>326.44275306816701</v>
      </c>
      <c r="DI233" s="11">
        <v>328.65035575372201</v>
      </c>
      <c r="DJ233" s="11">
        <v>314.89781471006222</v>
      </c>
      <c r="DK233" s="11">
        <v>317.53820177863571</v>
      </c>
      <c r="DL233" s="11">
        <v>315.26337281077139</v>
      </c>
      <c r="DM233" s="11">
        <v>327.21926685469879</v>
      </c>
      <c r="DN233" s="11">
        <v>314.9174789667336</v>
      </c>
      <c r="DO233" s="11">
        <v>315.00490356413718</v>
      </c>
      <c r="DP233" s="11">
        <v>325.14689521746772</v>
      </c>
      <c r="DQ233" s="11">
        <v>329.0744831607355</v>
      </c>
      <c r="DR233" s="11">
        <v>326.50605279006919</v>
      </c>
      <c r="DS233" s="11">
        <v>324.8609608192711</v>
      </c>
      <c r="DT233" s="11">
        <v>319.10333076328402</v>
      </c>
      <c r="DU233" s="11">
        <v>316.11842256808052</v>
      </c>
      <c r="DV233" s="11">
        <v>315.10755662972468</v>
      </c>
      <c r="DW233" s="11">
        <v>311.43578256247378</v>
      </c>
      <c r="DX233" s="11">
        <v>320.58170972931657</v>
      </c>
      <c r="DY233" s="11">
        <v>319.19548580633699</v>
      </c>
      <c r="DZ233" s="11">
        <v>326.9097765435904</v>
      </c>
      <c r="EA233" s="11">
        <v>301.97251079691699</v>
      </c>
      <c r="EB233" s="11">
        <v>318.04996196933018</v>
      </c>
      <c r="EC233" s="11">
        <v>288.64556781665391</v>
      </c>
      <c r="ED233" s="11">
        <v>326.73219647699892</v>
      </c>
      <c r="EE233" s="11">
        <v>302.03794273872182</v>
      </c>
      <c r="EF233" s="11">
        <v>314.39463427450352</v>
      </c>
      <c r="EG233" s="11">
        <v>306.50926571631408</v>
      </c>
      <c r="EH233" s="11">
        <v>290.78666863668911</v>
      </c>
      <c r="EI233" s="11">
        <v>311.82047261019437</v>
      </c>
      <c r="EJ233" s="11">
        <v>335.04749552984163</v>
      </c>
      <c r="EK233" s="11">
        <v>319.27284521297719</v>
      </c>
      <c r="EL233" s="11">
        <v>316.56921511446762</v>
      </c>
      <c r="EM233" s="11">
        <v>316.40670716511897</v>
      </c>
      <c r="EN233" s="11">
        <v>326.9433345436837</v>
      </c>
      <c r="EO233" s="11">
        <v>352.15434775668501</v>
      </c>
      <c r="EP233" s="11">
        <v>329.90910890858459</v>
      </c>
      <c r="EQ233" s="11">
        <v>290.14068881686649</v>
      </c>
      <c r="ER233" s="11">
        <v>315.50156997976109</v>
      </c>
      <c r="ES233" s="11">
        <v>334.00898811130139</v>
      </c>
      <c r="ET233" s="11">
        <v>323.81186995793371</v>
      </c>
      <c r="EU233" s="11">
        <v>315.13601994200661</v>
      </c>
      <c r="EV233" s="11">
        <v>309.25711215464742</v>
      </c>
      <c r="EW233" s="11">
        <v>310.95387288086971</v>
      </c>
      <c r="EX233" s="11">
        <v>348.27988043117449</v>
      </c>
      <c r="EY233" s="11">
        <v>348.145507561984</v>
      </c>
      <c r="EZ233" s="11">
        <v>342.36204179054039</v>
      </c>
      <c r="FA233" s="11">
        <v>354.84944543927412</v>
      </c>
      <c r="FB233" s="11">
        <v>347.44155327316258</v>
      </c>
      <c r="FC233" s="11">
        <v>355.98378145319452</v>
      </c>
      <c r="FD233" s="11">
        <v>327.00582875800143</v>
      </c>
      <c r="FE233" s="11">
        <v>325.98457842203152</v>
      </c>
      <c r="FF233" s="11">
        <v>322.42627715362698</v>
      </c>
      <c r="FG233" s="11">
        <v>315.98719154339591</v>
      </c>
      <c r="FH233" s="11">
        <v>328.63281385981179</v>
      </c>
      <c r="FI233" s="11">
        <v>326.93858422593132</v>
      </c>
      <c r="FJ233" s="11">
        <v>341.60998970048382</v>
      </c>
      <c r="FK233" s="11">
        <v>286.21929276717788</v>
      </c>
      <c r="FL233" s="11">
        <v>329.30034895604979</v>
      </c>
      <c r="FM233" s="11">
        <v>360.99876375105077</v>
      </c>
      <c r="FN233" s="11">
        <v>336.95396713734578</v>
      </c>
      <c r="FO233" s="11">
        <v>291.46222132787432</v>
      </c>
      <c r="FP233" s="11">
        <v>329.74439918262652</v>
      </c>
      <c r="FQ233" s="11">
        <v>354.89331099218867</v>
      </c>
      <c r="FR233" s="11">
        <v>362.99642877015589</v>
      </c>
      <c r="FS233" s="11">
        <v>315.23056643930391</v>
      </c>
      <c r="FT233" s="11">
        <v>314.41831964444373</v>
      </c>
      <c r="FU233" s="11">
        <v>315.054470149015</v>
      </c>
      <c r="FV233" s="11">
        <v>320.70426338934902</v>
      </c>
      <c r="FW233" s="11">
        <v>349.81134060196229</v>
      </c>
      <c r="FX233" s="11">
        <v>326.92907317614811</v>
      </c>
      <c r="FY233" s="11">
        <v>316.35698783178759</v>
      </c>
      <c r="FZ233" s="11">
        <v>354.21192270901162</v>
      </c>
      <c r="GA233" s="11">
        <v>283.58389995053841</v>
      </c>
      <c r="GB233" s="11">
        <v>318.75776826932042</v>
      </c>
      <c r="GC233" s="11">
        <v>349.52786212778722</v>
      </c>
      <c r="GD233" s="11">
        <v>353.31273978941158</v>
      </c>
      <c r="GE233" s="11">
        <v>288.943117013912</v>
      </c>
      <c r="GF233" s="11">
        <v>363.35869652199477</v>
      </c>
      <c r="GG233" s="11">
        <v>353.79517501985208</v>
      </c>
      <c r="GH233" s="11">
        <v>337.67679410243812</v>
      </c>
      <c r="GI233" s="11">
        <v>313.82029484261699</v>
      </c>
      <c r="GJ233" s="11">
        <v>350.76706561319719</v>
      </c>
      <c r="GK233" s="11">
        <v>333.41243895775028</v>
      </c>
      <c r="GL233" s="11">
        <v>326.38223737824887</v>
      </c>
      <c r="GM233" s="11">
        <v>366.24027280812737</v>
      </c>
      <c r="GN233" s="11">
        <v>362.59181078421398</v>
      </c>
      <c r="GO233" s="11">
        <v>343.62323166876382</v>
      </c>
      <c r="GP233" s="11">
        <v>367.0083024656833</v>
      </c>
      <c r="GQ233" s="11">
        <v>367.64171401265082</v>
      </c>
      <c r="GR233" s="11">
        <v>367.8674810134969</v>
      </c>
      <c r="GS233" s="11">
        <v>350.41625614964698</v>
      </c>
      <c r="GT233" s="11">
        <v>334.53581544459439</v>
      </c>
      <c r="GU233" s="11">
        <v>354.00523565500731</v>
      </c>
      <c r="GV233" s="11">
        <v>320.6706351050089</v>
      </c>
      <c r="GW233" s="11">
        <v>309.77936013252861</v>
      </c>
      <c r="GX233" s="11">
        <v>316.75784900471672</v>
      </c>
      <c r="GY233" s="11">
        <v>314.5341636235076</v>
      </c>
      <c r="GZ233" s="11">
        <v>328.63404643755649</v>
      </c>
      <c r="HA233" s="11">
        <v>287.85749480479342</v>
      </c>
      <c r="HB233" s="11">
        <v>350.09819020675178</v>
      </c>
      <c r="HC233" s="11">
        <v>287.62058136352692</v>
      </c>
      <c r="HD233" s="11">
        <v>11.793116875722321</v>
      </c>
      <c r="HE233" s="11">
        <v>11.028792786507619</v>
      </c>
      <c r="HF233" s="11">
        <v>9.2672427229587662</v>
      </c>
      <c r="HG233" s="11">
        <v>10.23309083957955</v>
      </c>
      <c r="HH233" s="11">
        <v>5.157962784872276</v>
      </c>
      <c r="HI233" s="11">
        <v>7.925657631978126</v>
      </c>
      <c r="HJ233" s="11">
        <v>9.2756690661355563</v>
      </c>
      <c r="HK233" s="11">
        <v>47.082711530448933</v>
      </c>
      <c r="HL233" s="11">
        <v>1.7147087185058361</v>
      </c>
      <c r="HM233" s="11">
        <v>12.25939281819873</v>
      </c>
      <c r="HN233" s="11">
        <v>8.9239324474485837</v>
      </c>
      <c r="HO233" s="11">
        <v>11.48849698969865</v>
      </c>
      <c r="HP233" s="11">
        <v>11.786870286894329</v>
      </c>
      <c r="HQ233" s="11">
        <v>5.6602632900400671</v>
      </c>
      <c r="HR233" s="11">
        <v>8.1216891412404149</v>
      </c>
      <c r="HS233" s="11">
        <v>5.9590431744680954</v>
      </c>
      <c r="HT233" s="11">
        <v>11.7372639122192</v>
      </c>
      <c r="HU233" s="11">
        <v>13.31938628440157</v>
      </c>
      <c r="HV233" s="11">
        <v>7.8617775318270384</v>
      </c>
      <c r="HW233" s="11">
        <v>26.739519795445599</v>
      </c>
      <c r="HX233" s="11">
        <v>8.0832176668949138</v>
      </c>
      <c r="HY233" s="11">
        <v>0</v>
      </c>
      <c r="HZ233" s="11">
        <v>53.388349971029662</v>
      </c>
      <c r="IA233" s="11">
        <v>9.0308435490952768</v>
      </c>
      <c r="IB233" s="11">
        <v>4.5164779020075674</v>
      </c>
      <c r="IC233" s="11">
        <v>10.812517196715371</v>
      </c>
      <c r="ID233" s="11">
        <v>14.534492197298709</v>
      </c>
      <c r="IE233" s="11">
        <v>8.2829446818418226</v>
      </c>
      <c r="IF233" s="11">
        <v>10.198419806544941</v>
      </c>
      <c r="IG233" s="11">
        <v>10.38893622545983</v>
      </c>
      <c r="IH233" s="11">
        <v>5.4666300414358533</v>
      </c>
      <c r="II233" s="11">
        <v>6.9701779722633166</v>
      </c>
      <c r="IJ233" s="11">
        <v>9.0627629953972715</v>
      </c>
      <c r="IK233" s="11">
        <v>20.121519273325688</v>
      </c>
      <c r="IL233" s="11">
        <v>9.2203268383939001</v>
      </c>
      <c r="IM233" s="11">
        <v>11.87707315749058</v>
      </c>
      <c r="IN233" s="11">
        <v>9.0465494073533712</v>
      </c>
      <c r="IO233" s="11">
        <v>12.22678137696821</v>
      </c>
      <c r="IP233" s="11">
        <v>8.9298368550209819</v>
      </c>
      <c r="IQ233" s="11">
        <v>27.601573265196539</v>
      </c>
      <c r="IR233" s="11">
        <v>9.0780094461226302</v>
      </c>
      <c r="IS233" s="11">
        <v>13.54764097636256</v>
      </c>
      <c r="IT233" s="11">
        <v>4.7999453148485296</v>
      </c>
      <c r="IU233" s="11">
        <v>9.0375746152545418</v>
      </c>
      <c r="IV233" s="11">
        <v>10.63740312629804</v>
      </c>
      <c r="IW233" s="11">
        <v>9.4292767691430797</v>
      </c>
      <c r="IX233" s="11">
        <v>12.913703349779899</v>
      </c>
      <c r="IY233" s="11">
        <v>9.2525525936810507</v>
      </c>
      <c r="IZ233" s="11">
        <v>8.5893868191963048</v>
      </c>
      <c r="JA233" s="11">
        <v>9.1558213631807543</v>
      </c>
      <c r="JB233" s="11">
        <v>11.9736285467008</v>
      </c>
      <c r="JC233" s="11">
        <v>4.8957954209280983</v>
      </c>
      <c r="JD233" s="11">
        <v>3.6713993384503452</v>
      </c>
      <c r="JE233" s="11">
        <v>10.89446712448809</v>
      </c>
      <c r="JF233" s="11">
        <v>11.050566920216021</v>
      </c>
      <c r="JG233" s="11">
        <v>2.208743437663645</v>
      </c>
      <c r="JH233" s="11">
        <v>14.142827321762701</v>
      </c>
      <c r="JI233" s="11">
        <v>5.9130394822869441</v>
      </c>
      <c r="JJ233" s="11">
        <v>9.415676081001779</v>
      </c>
      <c r="JK233" s="11">
        <v>4.9444871505362108E-2</v>
      </c>
      <c r="JL233" s="11">
        <v>10.857967357957969</v>
      </c>
      <c r="JM233" s="11">
        <v>7.3495220582596614</v>
      </c>
      <c r="JN233" s="11">
        <v>12.360336023994121</v>
      </c>
      <c r="JO233" s="11">
        <v>8.6884091442482347</v>
      </c>
      <c r="JP233" s="11">
        <v>10.493432664023279</v>
      </c>
      <c r="JQ233" s="11">
        <v>9.6849280091680896</v>
      </c>
      <c r="JR233" s="11">
        <v>13.951586997307739</v>
      </c>
      <c r="JS233" s="11">
        <v>9.87980910700443</v>
      </c>
      <c r="JT233" s="11">
        <v>10.371518737296361</v>
      </c>
      <c r="JU233" s="11">
        <v>11.754202238757539</v>
      </c>
      <c r="JV233" s="11">
        <v>20.176963981188269</v>
      </c>
      <c r="JW233" s="11">
        <v>8.0439667725087229</v>
      </c>
      <c r="JX233" s="11">
        <v>10.23833338544315</v>
      </c>
      <c r="JY233" s="11">
        <v>11.65100000719567</v>
      </c>
      <c r="JZ233" s="11">
        <v>10.579513962451511</v>
      </c>
      <c r="KA233" s="11">
        <v>12.17186939345015</v>
      </c>
      <c r="KB233" s="11">
        <v>20.224866739556511</v>
      </c>
      <c r="KC233" s="11">
        <v>9.2224688140712807</v>
      </c>
      <c r="KD233" s="11">
        <v>12.07597265629393</v>
      </c>
      <c r="KE233" s="11">
        <v>9.3282424496210368</v>
      </c>
      <c r="KF233" s="11">
        <v>18.38258287859254</v>
      </c>
      <c r="KG233" s="11">
        <v>12.323782859691089</v>
      </c>
      <c r="KH233" s="11">
        <v>10.84604466653987</v>
      </c>
      <c r="KI233" s="11">
        <v>9.8761282956410952</v>
      </c>
      <c r="KJ233" s="11">
        <v>10.949577723672871</v>
      </c>
      <c r="KK233" s="11">
        <v>14.559799197329809</v>
      </c>
      <c r="KL233" s="11">
        <v>3.9067495475195009</v>
      </c>
      <c r="KM233" s="11">
        <v>21.526321333315931</v>
      </c>
      <c r="KN233" s="11">
        <v>24.18383465671786</v>
      </c>
      <c r="KO233" s="11">
        <v>37.133664316920687</v>
      </c>
      <c r="KP233" s="11">
        <v>5.9729909574031206</v>
      </c>
      <c r="KQ233" s="11">
        <v>8.5431386210449336</v>
      </c>
      <c r="KR233" s="11">
        <v>11.472166804179141</v>
      </c>
      <c r="KS233" s="11">
        <v>41.331669635886179</v>
      </c>
      <c r="KT233" s="11">
        <v>46.283100684483323</v>
      </c>
      <c r="KU233" s="11">
        <v>41.976368411439481</v>
      </c>
      <c r="KV233" s="11">
        <v>43.560247730599393</v>
      </c>
      <c r="KW233" s="11">
        <v>11.79190561109262</v>
      </c>
      <c r="KX233" s="11">
        <v>6.8739879064743503</v>
      </c>
      <c r="KY233" s="11">
        <v>10.829244583382939</v>
      </c>
      <c r="KZ233" s="11">
        <v>1.848179502972161</v>
      </c>
      <c r="LA233" s="11">
        <v>5.4143257296715186</v>
      </c>
      <c r="LB233" s="11">
        <v>4.6108485423216603</v>
      </c>
      <c r="LC233" s="11">
        <v>5.9573090774062392</v>
      </c>
      <c r="LD233" s="11">
        <v>5.1933819652596291</v>
      </c>
      <c r="LE233" s="11">
        <v>55.406023377633197</v>
      </c>
      <c r="LF233" s="11">
        <v>11.940089574477859</v>
      </c>
      <c r="LG233" s="11">
        <v>50.452698015263643</v>
      </c>
      <c r="LH233" s="11">
        <v>49.449377202767579</v>
      </c>
      <c r="LI233" s="11">
        <v>46.374691095723641</v>
      </c>
      <c r="LJ233" s="11">
        <v>50.834177917806549</v>
      </c>
      <c r="LK233" s="11">
        <v>47.685651958032828</v>
      </c>
      <c r="LL233" s="11">
        <v>118.3673736461874</v>
      </c>
      <c r="LM233" s="11">
        <v>40.158972416794747</v>
      </c>
      <c r="LN233" s="11">
        <v>6.5297851948739334</v>
      </c>
      <c r="LO233" s="11">
        <v>12.070659016458199</v>
      </c>
      <c r="LP233" s="11">
        <v>7.0633174838360064</v>
      </c>
      <c r="LQ233" s="11">
        <v>26.541308470162491</v>
      </c>
      <c r="LR233" s="11">
        <v>26.130567115173001</v>
      </c>
      <c r="LS233" s="11">
        <v>11.734136207244561</v>
      </c>
      <c r="LT233" s="11">
        <v>6.878125909531926</v>
      </c>
      <c r="LU233" s="11">
        <v>6.9372050909635554</v>
      </c>
      <c r="LV233" s="11">
        <v>7.1078572684054322</v>
      </c>
      <c r="LW233" s="11">
        <v>9.8717044426499019</v>
      </c>
      <c r="LX233" s="11">
        <v>296.97035549262569</v>
      </c>
      <c r="LY233" s="11">
        <v>299.39888735332408</v>
      </c>
      <c r="LZ233" s="11">
        <v>301.96815796971748</v>
      </c>
      <c r="MA233" s="11">
        <v>302.16705508715143</v>
      </c>
      <c r="MB233" s="11">
        <v>300.88079184702889</v>
      </c>
      <c r="MC233" s="11">
        <v>298.5428979194715</v>
      </c>
      <c r="MD233" s="11">
        <v>301.30721623087783</v>
      </c>
      <c r="ME233" s="11">
        <v>301.78322076767341</v>
      </c>
      <c r="MF233" s="11">
        <v>300.64004681956749</v>
      </c>
      <c r="MG233" s="11">
        <v>299.67214884088781</v>
      </c>
      <c r="MH233" s="11">
        <v>304.46139287628671</v>
      </c>
      <c r="MI233" s="11">
        <v>303.28186649259362</v>
      </c>
      <c r="MJ233" s="11">
        <v>302.93730176613769</v>
      </c>
      <c r="MK233" s="11">
        <v>302.27459861314293</v>
      </c>
      <c r="ML233" s="11">
        <v>294.97956356640879</v>
      </c>
      <c r="MM233" s="11">
        <v>301.9835894248572</v>
      </c>
      <c r="MN233" s="11">
        <v>303.82546450611261</v>
      </c>
      <c r="MO233" s="11">
        <v>303.96602446318582</v>
      </c>
      <c r="MP233" s="11">
        <v>304.00371833176843</v>
      </c>
      <c r="MQ233" s="11">
        <v>304.04171707112909</v>
      </c>
      <c r="MR233" s="11">
        <v>300.16436291331217</v>
      </c>
      <c r="MS233" s="11">
        <v>310.92699039421012</v>
      </c>
      <c r="MT233" s="11">
        <v>304.49096294705993</v>
      </c>
      <c r="MU233" s="11">
        <v>289.52735346550139</v>
      </c>
      <c r="MV233" s="11">
        <v>297.66869271250158</v>
      </c>
      <c r="MW233" s="11">
        <v>308.19272577063191</v>
      </c>
      <c r="MX233" s="11">
        <v>300.84292849442511</v>
      </c>
      <c r="MY233" s="11">
        <v>308.02540059235321</v>
      </c>
      <c r="MZ233" s="11">
        <v>296.47183535120229</v>
      </c>
      <c r="NA233" s="11">
        <v>305.47751184719789</v>
      </c>
      <c r="NB233" s="11">
        <v>295.6157290159079</v>
      </c>
      <c r="NC233" s="11">
        <v>301.67910909131899</v>
      </c>
      <c r="ND233" s="11">
        <v>302.26439311511518</v>
      </c>
      <c r="NE233" s="11">
        <v>306.18172845304088</v>
      </c>
      <c r="NF233" s="11">
        <v>304.36165899997809</v>
      </c>
      <c r="NG233" s="11">
        <v>305.38982316115317</v>
      </c>
      <c r="NH233" s="11">
        <v>306.85661752565761</v>
      </c>
      <c r="NI233" s="11">
        <v>303.91702195713589</v>
      </c>
      <c r="NJ233" s="11">
        <v>304.66312432541162</v>
      </c>
      <c r="NK233" s="11">
        <v>312.3046534815295</v>
      </c>
      <c r="NL233" s="11">
        <v>304.00740884933919</v>
      </c>
      <c r="NM233" s="11">
        <v>303.7207226155698</v>
      </c>
      <c r="NN233" s="11">
        <v>299.55273525058749</v>
      </c>
      <c r="NO233" s="11">
        <v>309.48447016210929</v>
      </c>
      <c r="NP233" s="11">
        <v>311.90416391361208</v>
      </c>
      <c r="NQ233" s="11">
        <v>303.28156312897988</v>
      </c>
      <c r="NR233" s="11">
        <v>302.04671503870492</v>
      </c>
      <c r="NS233" s="11">
        <v>308.5111652480881</v>
      </c>
      <c r="NT233" s="11">
        <v>303.75373306851708</v>
      </c>
      <c r="NU233" s="11">
        <v>298.83378614656749</v>
      </c>
      <c r="NV233" s="11">
        <v>304.45295327067822</v>
      </c>
      <c r="NW233" s="11">
        <v>300.62369443882352</v>
      </c>
      <c r="NX233" s="11">
        <v>295.60134039500838</v>
      </c>
      <c r="NY233" s="11">
        <v>301.02807369953791</v>
      </c>
      <c r="NZ233" s="11">
        <v>311.01555013104547</v>
      </c>
      <c r="OA233" s="11">
        <v>300.80400956756557</v>
      </c>
      <c r="OB233" s="11">
        <v>301.13829703419322</v>
      </c>
      <c r="OC233" s="11">
        <v>570.08579596744187</v>
      </c>
      <c r="OD233" s="11">
        <v>567.97056290656496</v>
      </c>
      <c r="OE233" s="11">
        <v>566.57422655585617</v>
      </c>
      <c r="OF233" s="11">
        <v>560.9918836710807</v>
      </c>
      <c r="OG233" s="11">
        <v>561.84839547146794</v>
      </c>
      <c r="OH233" s="11">
        <v>566.0663403698619</v>
      </c>
      <c r="OI233" s="11">
        <v>566.80100970807212</v>
      </c>
      <c r="OJ233" s="11">
        <v>560.33553307242619</v>
      </c>
      <c r="OK233" s="11">
        <v>567.75919190379659</v>
      </c>
      <c r="OL233" s="11">
        <v>561.23478933801277</v>
      </c>
      <c r="OM233" s="11">
        <v>552.01359136116776</v>
      </c>
      <c r="ON233" s="11">
        <v>559.47666651179054</v>
      </c>
      <c r="OO233" s="11">
        <v>566.83848919664183</v>
      </c>
      <c r="OP233" s="11">
        <v>559.33783462994836</v>
      </c>
      <c r="OQ233" s="11">
        <v>566.52163495302955</v>
      </c>
      <c r="OR233" s="11">
        <v>561.05416516430762</v>
      </c>
      <c r="OS233" s="11">
        <v>560.61905963561526</v>
      </c>
      <c r="OT233" s="11">
        <v>558.46447478137645</v>
      </c>
      <c r="OU233" s="11">
        <v>549.17699875525796</v>
      </c>
      <c r="OV233" s="11">
        <v>561.35900176171754</v>
      </c>
      <c r="OW233" s="11">
        <v>558.66613666867318</v>
      </c>
      <c r="OX233" s="11">
        <v>558.08652785647644</v>
      </c>
      <c r="OY233" s="11">
        <v>560.28701104377728</v>
      </c>
      <c r="OZ233" s="11">
        <v>560.10706816237678</v>
      </c>
      <c r="PA233" s="11">
        <v>566.60364401175434</v>
      </c>
      <c r="PB233" s="11">
        <v>567.40218819900963</v>
      </c>
      <c r="PC233" s="11">
        <v>560.31398089903598</v>
      </c>
      <c r="PD233" s="11">
        <v>560.31661658480584</v>
      </c>
      <c r="PE233" s="11">
        <v>560.41598252056247</v>
      </c>
      <c r="PF233" s="11">
        <v>559.56042517846493</v>
      </c>
      <c r="PG233" s="11">
        <v>560.10565493404795</v>
      </c>
      <c r="PH233" s="11">
        <v>560.84983753471533</v>
      </c>
      <c r="PI233" s="11">
        <v>567.2931856169921</v>
      </c>
      <c r="PJ233" s="11">
        <v>567.14534389636674</v>
      </c>
      <c r="PK233" s="11">
        <v>561.43754068473106</v>
      </c>
      <c r="PL233" s="11">
        <v>567.27950792360821</v>
      </c>
      <c r="PM233" s="11">
        <v>561.2184184609647</v>
      </c>
      <c r="PN233" s="11">
        <v>559.79196050927453</v>
      </c>
      <c r="PO233" s="11">
        <v>567.30299875992046</v>
      </c>
      <c r="PP233" s="11">
        <v>561.92245140555258</v>
      </c>
      <c r="PQ233" s="11">
        <v>562.20233743149822</v>
      </c>
      <c r="PR233" s="11">
        <v>560.29204945783863</v>
      </c>
      <c r="PS233" s="11">
        <v>560.92906109290743</v>
      </c>
      <c r="PT233" s="11">
        <v>562.44468786396351</v>
      </c>
      <c r="PU233" s="11">
        <v>563.3672877259811</v>
      </c>
      <c r="PV233" s="11">
        <v>560.16713389996232</v>
      </c>
    </row>
    <row r="234" spans="1:438" ht="15" x14ac:dyDescent="0.2">
      <c r="A234" s="12" t="s">
        <v>718</v>
      </c>
      <c r="B234" s="11">
        <v>161.68464718351461</v>
      </c>
      <c r="C234" s="11">
        <v>165.6815914099563</v>
      </c>
      <c r="D234" s="11">
        <v>165.68141680280689</v>
      </c>
      <c r="E234" s="11">
        <v>145.954331673745</v>
      </c>
      <c r="F234" s="11">
        <v>165.4127940558015</v>
      </c>
      <c r="G234" s="11">
        <v>164.79927986942789</v>
      </c>
      <c r="H234" s="11">
        <v>150.49330297010849</v>
      </c>
      <c r="I234" s="11">
        <v>165.45380937134729</v>
      </c>
      <c r="J234" s="11">
        <v>1024.5536974858039</v>
      </c>
      <c r="K234" s="11">
        <v>214.9537938541533</v>
      </c>
      <c r="L234" s="11">
        <v>179.38877702896829</v>
      </c>
      <c r="M234" s="11">
        <v>201.5733657920899</v>
      </c>
      <c r="N234" s="11">
        <v>214.11288549474889</v>
      </c>
      <c r="O234" s="11">
        <v>230.29935547961441</v>
      </c>
      <c r="P234" s="11">
        <v>160.5795133509441</v>
      </c>
      <c r="Q234" s="11">
        <v>166.66542863971119</v>
      </c>
      <c r="R234" s="11">
        <v>166.0603395418444</v>
      </c>
      <c r="S234" s="11">
        <v>166.0047019100324</v>
      </c>
      <c r="T234" s="11">
        <v>158.60055187155129</v>
      </c>
      <c r="U234" s="11">
        <v>162.5205754780373</v>
      </c>
      <c r="V234" s="11">
        <v>166.23807925184991</v>
      </c>
      <c r="W234" s="11">
        <v>161.8546122706145</v>
      </c>
      <c r="X234" s="11">
        <v>161.8243748426876</v>
      </c>
      <c r="Y234" s="11">
        <v>161.97638644615259</v>
      </c>
      <c r="Z234" s="11">
        <v>161.54592622651481</v>
      </c>
      <c r="AA234" s="11">
        <v>165.43627946379061</v>
      </c>
      <c r="AB234" s="11">
        <v>164.95664746227251</v>
      </c>
      <c r="AC234" s="11">
        <v>140.52379590520789</v>
      </c>
      <c r="AD234" s="11">
        <v>162.48142004612129</v>
      </c>
      <c r="AE234" s="11">
        <v>159.7027058612247</v>
      </c>
      <c r="AF234" s="11">
        <v>174.0884143357857</v>
      </c>
      <c r="AG234" s="11">
        <v>147.81379232678421</v>
      </c>
      <c r="AH234" s="11">
        <v>159.21416254356529</v>
      </c>
      <c r="AI234" s="11">
        <v>158.6989793012236</v>
      </c>
      <c r="AJ234" s="11">
        <v>160.42164560509141</v>
      </c>
      <c r="AK234" s="11">
        <v>163.80278995767711</v>
      </c>
      <c r="AL234" s="11">
        <v>141.12497541508469</v>
      </c>
      <c r="AM234" s="11">
        <v>162.54267308661409</v>
      </c>
      <c r="AN234" s="11">
        <v>164.49964367187781</v>
      </c>
      <c r="AO234" s="11">
        <v>161.0256067884693</v>
      </c>
      <c r="AP234" s="11">
        <v>167.19898764204299</v>
      </c>
      <c r="AQ234" s="11">
        <v>166.1533449899664</v>
      </c>
      <c r="AR234" s="11">
        <v>155.83469429365911</v>
      </c>
      <c r="AS234" s="11">
        <v>160.25709992208459</v>
      </c>
      <c r="AT234" s="11">
        <v>164.22720797720089</v>
      </c>
      <c r="AU234" s="11">
        <v>218.3019337457221</v>
      </c>
      <c r="AV234" s="11">
        <v>159.2055622450529</v>
      </c>
      <c r="AW234" s="11">
        <v>159.6193105997223</v>
      </c>
      <c r="AX234" s="11">
        <v>160.47661048117419</v>
      </c>
      <c r="AY234" s="11">
        <v>160.10445424708669</v>
      </c>
      <c r="AZ234" s="11">
        <v>159.60116540637159</v>
      </c>
      <c r="BA234" s="11">
        <v>150.69143479947681</v>
      </c>
      <c r="BB234" s="11">
        <v>160.0540929075778</v>
      </c>
      <c r="BC234" s="11">
        <v>142.29404123972611</v>
      </c>
      <c r="BD234" s="11">
        <v>165.38540582652439</v>
      </c>
      <c r="BE234" s="11">
        <v>165.11369998106329</v>
      </c>
      <c r="BF234" s="11">
        <v>161.57382181309799</v>
      </c>
      <c r="BG234" s="11">
        <v>157.96887343072569</v>
      </c>
      <c r="BH234" s="11">
        <v>159.86357077967381</v>
      </c>
      <c r="BI234" s="11">
        <v>161.79770815420679</v>
      </c>
      <c r="BJ234" s="11">
        <v>157.93405015070019</v>
      </c>
      <c r="BK234" s="11">
        <v>145.93590324047079</v>
      </c>
      <c r="BL234" s="11">
        <v>160.6814862071609</v>
      </c>
      <c r="BM234" s="11">
        <v>158.49026449271281</v>
      </c>
      <c r="BN234" s="11">
        <v>154.35720370528</v>
      </c>
      <c r="BO234" s="11">
        <v>153.06135235763799</v>
      </c>
      <c r="BP234" s="11">
        <v>170.83645911405199</v>
      </c>
      <c r="BQ234" s="11">
        <v>165.43298624522609</v>
      </c>
      <c r="BR234" s="11">
        <v>158.10396239085719</v>
      </c>
      <c r="BS234" s="11">
        <v>161.18794360117789</v>
      </c>
      <c r="BT234" s="11">
        <v>139.3885947977511</v>
      </c>
      <c r="BU234" s="11">
        <v>172.5149455880659</v>
      </c>
      <c r="BV234" s="11">
        <v>145.3432435308444</v>
      </c>
      <c r="BW234" s="11">
        <v>153.96864770908351</v>
      </c>
      <c r="BX234" s="11">
        <v>146.48250919173009</v>
      </c>
      <c r="BY234" s="11">
        <v>163.37784399758121</v>
      </c>
      <c r="BZ234" s="11">
        <v>154.55436843782221</v>
      </c>
      <c r="CA234" s="11">
        <v>163.06218237641619</v>
      </c>
      <c r="CB234" s="11">
        <v>149.35809054683671</v>
      </c>
      <c r="CC234" s="11">
        <v>160.40775085853289</v>
      </c>
      <c r="CD234" s="11">
        <v>160.646740856279</v>
      </c>
      <c r="CE234" s="11">
        <v>157.409954762469</v>
      </c>
      <c r="CF234" s="11">
        <v>164.8252066242637</v>
      </c>
      <c r="CG234" s="11">
        <v>161.12353898536301</v>
      </c>
      <c r="CH234" s="11">
        <v>295.51487645919099</v>
      </c>
      <c r="CI234" s="11">
        <v>295.23258222736848</v>
      </c>
      <c r="CJ234" s="11">
        <v>293.42002725643249</v>
      </c>
      <c r="CK234" s="11">
        <v>295.35914918887607</v>
      </c>
      <c r="CL234" s="11">
        <v>297.94030295270971</v>
      </c>
      <c r="CM234" s="11">
        <v>294.81478279721608</v>
      </c>
      <c r="CN234" s="11">
        <v>298.46930305974672</v>
      </c>
      <c r="CO234" s="11">
        <v>295.21566707744893</v>
      </c>
      <c r="CP234" s="11">
        <v>298.78421723979989</v>
      </c>
      <c r="CQ234" s="11">
        <v>294.75911969593523</v>
      </c>
      <c r="CR234" s="11">
        <v>296.83490691526708</v>
      </c>
      <c r="CS234" s="11">
        <v>295.25673296539532</v>
      </c>
      <c r="CT234" s="11">
        <v>294.76851271015198</v>
      </c>
      <c r="CU234" s="11">
        <v>294.68700561262278</v>
      </c>
      <c r="CV234" s="11">
        <v>294.61023462572109</v>
      </c>
      <c r="CW234" s="11">
        <v>295.50394933293762</v>
      </c>
      <c r="CX234" s="11">
        <v>294.75136208921782</v>
      </c>
      <c r="CY234" s="11">
        <v>295.19437600669357</v>
      </c>
      <c r="CZ234" s="11">
        <v>295.10499794714542</v>
      </c>
      <c r="DA234" s="11">
        <v>310.01802447112129</v>
      </c>
      <c r="DB234" s="11">
        <v>294.71524817052563</v>
      </c>
      <c r="DC234" s="11">
        <v>295.13623363265128</v>
      </c>
      <c r="DD234" s="11">
        <v>295.23372689216927</v>
      </c>
      <c r="DE234" s="11">
        <v>299.824993988985</v>
      </c>
      <c r="DF234" s="11">
        <v>306.95226064286362</v>
      </c>
      <c r="DG234" s="11">
        <v>295.27041235843183</v>
      </c>
      <c r="DH234" s="11">
        <v>305.24284760327117</v>
      </c>
      <c r="DI234" s="11">
        <v>308.58256365504297</v>
      </c>
      <c r="DJ234" s="11">
        <v>295.08130610842881</v>
      </c>
      <c r="DK234" s="11">
        <v>301.55115191295329</v>
      </c>
      <c r="DL234" s="11">
        <v>295.69205195141387</v>
      </c>
      <c r="DM234" s="11">
        <v>305.35574881825079</v>
      </c>
      <c r="DN234" s="11">
        <v>298.52807258497398</v>
      </c>
      <c r="DO234" s="11">
        <v>295.14916669126251</v>
      </c>
      <c r="DP234" s="11">
        <v>305.62300388662959</v>
      </c>
      <c r="DQ234" s="11">
        <v>306.96800800495549</v>
      </c>
      <c r="DR234" s="11">
        <v>308.07253473421321</v>
      </c>
      <c r="DS234" s="11">
        <v>303.11553379280139</v>
      </c>
      <c r="DT234" s="11">
        <v>299.18581486746223</v>
      </c>
      <c r="DU234" s="11">
        <v>296.33914547087642</v>
      </c>
      <c r="DV234" s="11">
        <v>295.22871027768241</v>
      </c>
      <c r="DW234" s="11">
        <v>287.5996536649514</v>
      </c>
      <c r="DX234" s="11">
        <v>302.80959449704329</v>
      </c>
      <c r="DY234" s="11">
        <v>295.46594183786527</v>
      </c>
      <c r="DZ234" s="11">
        <v>305.47852983934263</v>
      </c>
      <c r="EA234" s="11">
        <v>281.4414730878795</v>
      </c>
      <c r="EB234" s="11">
        <v>294.72715103695208</v>
      </c>
      <c r="EC234" s="11">
        <v>268.17991426993041</v>
      </c>
      <c r="ED234" s="11">
        <v>304.82128676934218</v>
      </c>
      <c r="EE234" s="11">
        <v>281.51552802321959</v>
      </c>
      <c r="EF234" s="11">
        <v>294.71917019285797</v>
      </c>
      <c r="EG234" s="11">
        <v>289.57707298908952</v>
      </c>
      <c r="EH234" s="11">
        <v>269.685005158737</v>
      </c>
      <c r="EI234" s="11">
        <v>293.25966616682638</v>
      </c>
      <c r="EJ234" s="11">
        <v>315.33329061995443</v>
      </c>
      <c r="EK234" s="11">
        <v>299.0536381332671</v>
      </c>
      <c r="EL234" s="11">
        <v>300.95488294439048</v>
      </c>
      <c r="EM234" s="11">
        <v>299.56855162559702</v>
      </c>
      <c r="EN234" s="11">
        <v>305.23204346061362</v>
      </c>
      <c r="EO234" s="11">
        <v>329.93000890626951</v>
      </c>
      <c r="EP234" s="11">
        <v>310.48286472729683</v>
      </c>
      <c r="EQ234" s="11">
        <v>269.12199004206889</v>
      </c>
      <c r="ER234" s="11">
        <v>295.98738855013448</v>
      </c>
      <c r="ES234" s="11">
        <v>312.30849995683673</v>
      </c>
      <c r="ET234" s="11">
        <v>301.04640975853812</v>
      </c>
      <c r="EU234" s="11">
        <v>295.2038242988101</v>
      </c>
      <c r="EV234" s="11">
        <v>292.28593941892677</v>
      </c>
      <c r="EW234" s="11">
        <v>287.12129491588382</v>
      </c>
      <c r="EX234" s="11">
        <v>324.05181555140899</v>
      </c>
      <c r="EY234" s="11">
        <v>323.91952871454703</v>
      </c>
      <c r="EZ234" s="11">
        <v>318.08229658212258</v>
      </c>
      <c r="FA234" s="11">
        <v>330.68163009362911</v>
      </c>
      <c r="FB234" s="11">
        <v>323.25586675366452</v>
      </c>
      <c r="FC234" s="11">
        <v>331.79431373258132</v>
      </c>
      <c r="FD234" s="11">
        <v>305.48493021781331</v>
      </c>
      <c r="FE234" s="11">
        <v>305.97603946388932</v>
      </c>
      <c r="FF234" s="11">
        <v>298.70065026796169</v>
      </c>
      <c r="FG234" s="11">
        <v>296.02060129771928</v>
      </c>
      <c r="FH234" s="11">
        <v>306.71028898522809</v>
      </c>
      <c r="FI234" s="11">
        <v>305.54906782184622</v>
      </c>
      <c r="FJ234" s="11">
        <v>322.65566998696619</v>
      </c>
      <c r="FK234" s="11">
        <v>268.23008705795411</v>
      </c>
      <c r="FL234" s="11">
        <v>306.91409994393791</v>
      </c>
      <c r="FM234" s="11">
        <v>336.72666571717821</v>
      </c>
      <c r="FN234" s="11">
        <v>312.65735456502188</v>
      </c>
      <c r="FO234" s="11">
        <v>274.50331252640831</v>
      </c>
      <c r="FP234" s="11">
        <v>310.85412334245359</v>
      </c>
      <c r="FQ234" s="11">
        <v>330.72469873048368</v>
      </c>
      <c r="FR234" s="11">
        <v>338.71484462468999</v>
      </c>
      <c r="FS234" s="11">
        <v>295.45477485714451</v>
      </c>
      <c r="FT234" s="11">
        <v>298.45290818140398</v>
      </c>
      <c r="FU234" s="11">
        <v>298.76454778790219</v>
      </c>
      <c r="FV234" s="11">
        <v>296.92330570068577</v>
      </c>
      <c r="FW234" s="11">
        <v>329.09096637839298</v>
      </c>
      <c r="FX234" s="11">
        <v>308.17125280032218</v>
      </c>
      <c r="FY234" s="11">
        <v>292.53318197173741</v>
      </c>
      <c r="FZ234" s="11">
        <v>330.07149629928398</v>
      </c>
      <c r="GA234" s="11">
        <v>260.20935792972011</v>
      </c>
      <c r="GB234" s="11">
        <v>300.09860933586998</v>
      </c>
      <c r="GC234" s="11">
        <v>325.31827974122638</v>
      </c>
      <c r="GD234" s="11">
        <v>329.16013220279899</v>
      </c>
      <c r="GE234" s="11">
        <v>265.51066552076588</v>
      </c>
      <c r="GF234" s="11">
        <v>339.11011224964</v>
      </c>
      <c r="GG234" s="11">
        <v>329.65677529300712</v>
      </c>
      <c r="GH234" s="11">
        <v>313.35989217489811</v>
      </c>
      <c r="GI234" s="11">
        <v>290.0246851413018</v>
      </c>
      <c r="GJ234" s="11">
        <v>326.59251874745348</v>
      </c>
      <c r="GK234" s="11">
        <v>311.79310498001621</v>
      </c>
      <c r="GL234" s="11">
        <v>308.09310421202588</v>
      </c>
      <c r="GM234" s="11">
        <v>342.06528209328269</v>
      </c>
      <c r="GN234" s="11">
        <v>338.33186251805279</v>
      </c>
      <c r="GO234" s="11">
        <v>319.36545127211929</v>
      </c>
      <c r="GP234" s="11">
        <v>342.68335976634069</v>
      </c>
      <c r="GQ234" s="11">
        <v>343.34813587637387</v>
      </c>
      <c r="GR234" s="11">
        <v>343.58481390881201</v>
      </c>
      <c r="GS234" s="11">
        <v>326.24704537004231</v>
      </c>
      <c r="GT234" s="11">
        <v>310.22008482831723</v>
      </c>
      <c r="GU234" s="11">
        <v>329.86501289420409</v>
      </c>
      <c r="GV234" s="11">
        <v>300.80915292452141</v>
      </c>
      <c r="GW234" s="11">
        <v>293.12098088390951</v>
      </c>
      <c r="GX234" s="11">
        <v>295.64567927822242</v>
      </c>
      <c r="GY234" s="11">
        <v>298.30101437634522</v>
      </c>
      <c r="GZ234" s="11">
        <v>308.49649739927179</v>
      </c>
      <c r="HA234" s="11">
        <v>267.50239490621561</v>
      </c>
      <c r="HB234" s="11">
        <v>325.91746886124139</v>
      </c>
      <c r="HC234" s="11">
        <v>264.19821630471353</v>
      </c>
      <c r="HD234" s="11">
        <v>63.657062045951292</v>
      </c>
      <c r="HE234" s="11">
        <v>46.92727461005282</v>
      </c>
      <c r="HF234" s="11">
        <v>47.976916903580367</v>
      </c>
      <c r="HG234" s="11">
        <v>45.060878305623952</v>
      </c>
      <c r="HH234" s="11">
        <v>52.594458753330777</v>
      </c>
      <c r="HI234" s="11">
        <v>55.823459194718453</v>
      </c>
      <c r="HJ234" s="11">
        <v>49.670426599916148</v>
      </c>
      <c r="HK234" s="11">
        <v>40.079148197538991</v>
      </c>
      <c r="HL234" s="11">
        <v>54.468797525801001</v>
      </c>
      <c r="HM234" s="11">
        <v>61.228820176391046</v>
      </c>
      <c r="HN234" s="11">
        <v>48.092336763652817</v>
      </c>
      <c r="HO234" s="11">
        <v>46.26297721276552</v>
      </c>
      <c r="HP234" s="11">
        <v>46.313274876617477</v>
      </c>
      <c r="HQ234" s="11">
        <v>53.60732536522449</v>
      </c>
      <c r="HR234" s="11">
        <v>60.798763548029562</v>
      </c>
      <c r="HS234" s="11">
        <v>54.405739464325841</v>
      </c>
      <c r="HT234" s="11">
        <v>46.266880259791769</v>
      </c>
      <c r="HU234" s="11">
        <v>44.711244168702201</v>
      </c>
      <c r="HV234" s="11">
        <v>52.042404924666783</v>
      </c>
      <c r="HW234" s="11">
        <v>63.63959991601503</v>
      </c>
      <c r="HX234" s="11">
        <v>55.847011686674392</v>
      </c>
      <c r="HY234" s="11">
        <v>53.388349971029662</v>
      </c>
      <c r="HZ234" s="11">
        <v>0</v>
      </c>
      <c r="IA234" s="11">
        <v>54.108803606086013</v>
      </c>
      <c r="IB234" s="11">
        <v>52.705111878124498</v>
      </c>
      <c r="IC234" s="11">
        <v>47.130212208749633</v>
      </c>
      <c r="ID234" s="11">
        <v>41.554713627043711</v>
      </c>
      <c r="IE234" s="11">
        <v>49.302658501537913</v>
      </c>
      <c r="IF234" s="11">
        <v>59.115508361723599</v>
      </c>
      <c r="IG234" s="11">
        <v>47.202265685147907</v>
      </c>
      <c r="IH234" s="11">
        <v>53.648492283715107</v>
      </c>
      <c r="II234" s="11">
        <v>51.974615011590181</v>
      </c>
      <c r="IJ234" s="11">
        <v>45.999895348185923</v>
      </c>
      <c r="IK234" s="11">
        <v>37.08628191084545</v>
      </c>
      <c r="IL234" s="11">
        <v>57.517271462914699</v>
      </c>
      <c r="IM234" s="11">
        <v>61.033384970787623</v>
      </c>
      <c r="IN234" s="11">
        <v>45.913856862780612</v>
      </c>
      <c r="IO234" s="11">
        <v>52.130692641655067</v>
      </c>
      <c r="IP234" s="11">
        <v>48.692518345100247</v>
      </c>
      <c r="IQ234" s="11">
        <v>38.282655796838718</v>
      </c>
      <c r="IR234" s="11">
        <v>47.954322046671017</v>
      </c>
      <c r="IS234" s="11">
        <v>40.330695263646589</v>
      </c>
      <c r="IT234" s="11">
        <v>52.287264679126707</v>
      </c>
      <c r="IU234" s="11">
        <v>50.264061681469371</v>
      </c>
      <c r="IV234" s="11">
        <v>51.539675526575877</v>
      </c>
      <c r="IW234" s="11">
        <v>47.361411897691227</v>
      </c>
      <c r="IX234" s="11">
        <v>45.065357809955628</v>
      </c>
      <c r="IY234" s="11">
        <v>47.949869406132429</v>
      </c>
      <c r="IZ234" s="11">
        <v>48.956914654138473</v>
      </c>
      <c r="JA234" s="11">
        <v>47.999766672378193</v>
      </c>
      <c r="JB234" s="11">
        <v>61.390264270607076</v>
      </c>
      <c r="JC234" s="11">
        <v>52.170753148193299</v>
      </c>
      <c r="JD234" s="11">
        <v>49.744527660542019</v>
      </c>
      <c r="JE234" s="11">
        <v>46.900767037626963</v>
      </c>
      <c r="JF234" s="11">
        <v>46.611798157509106</v>
      </c>
      <c r="JG234" s="11">
        <v>51.811622149225123</v>
      </c>
      <c r="JH234" s="11">
        <v>48.669234077259041</v>
      </c>
      <c r="JI234" s="11">
        <v>54.35355331396628</v>
      </c>
      <c r="JJ234" s="11">
        <v>47.405637674583758</v>
      </c>
      <c r="JK234" s="11">
        <v>53.436307546873863</v>
      </c>
      <c r="JL234" s="11">
        <v>46.997154277608793</v>
      </c>
      <c r="JM234" s="11">
        <v>51.527716359296548</v>
      </c>
      <c r="JN234" s="11">
        <v>61.199212512325019</v>
      </c>
      <c r="JO234" s="11">
        <v>50.032751979385168</v>
      </c>
      <c r="JP234" s="11">
        <v>59.830737234990778</v>
      </c>
      <c r="JQ234" s="11">
        <v>48.726284901288189</v>
      </c>
      <c r="JR234" s="11">
        <v>45.879556304083202</v>
      </c>
      <c r="JS234" s="11">
        <v>53.020989630351274</v>
      </c>
      <c r="JT234" s="11">
        <v>44.99430718780436</v>
      </c>
      <c r="JU234" s="11">
        <v>44.322443080352343</v>
      </c>
      <c r="JV234" s="11">
        <v>37.091354237478718</v>
      </c>
      <c r="JW234" s="11">
        <v>47.640102353670052</v>
      </c>
      <c r="JX234" s="11">
        <v>48.656866029200948</v>
      </c>
      <c r="JY234" s="11">
        <v>46.819908663815887</v>
      </c>
      <c r="JZ234" s="11">
        <v>47.405529126597862</v>
      </c>
      <c r="KA234" s="11">
        <v>46.666116572417437</v>
      </c>
      <c r="KB234" s="11">
        <v>58.161507932426296</v>
      </c>
      <c r="KC234" s="11">
        <v>49.141931159494028</v>
      </c>
      <c r="KD234" s="11">
        <v>61.365694485637498</v>
      </c>
      <c r="KE234" s="11">
        <v>53.288073671250913</v>
      </c>
      <c r="KF234" s="11">
        <v>40.940183088166819</v>
      </c>
      <c r="KG234" s="11">
        <v>59.203384845653638</v>
      </c>
      <c r="KH234" s="11">
        <v>47.100776433650068</v>
      </c>
      <c r="KI234" s="11">
        <v>48.711460560500548</v>
      </c>
      <c r="KJ234" s="11">
        <v>42.604027511515532</v>
      </c>
      <c r="KK234" s="11">
        <v>41.244591497871554</v>
      </c>
      <c r="KL234" s="11">
        <v>51.564394026373833</v>
      </c>
      <c r="KM234" s="11">
        <v>46.401607252208017</v>
      </c>
      <c r="KN234" s="11">
        <v>69.210765048676791</v>
      </c>
      <c r="KO234" s="11">
        <v>65.308734338336635</v>
      </c>
      <c r="KP234" s="11">
        <v>54.348111203493637</v>
      </c>
      <c r="KQ234" s="11">
        <v>48.042197734705397</v>
      </c>
      <c r="KR234" s="11">
        <v>46.497799609536209</v>
      </c>
      <c r="KS234" s="11">
        <v>24.36882384686227</v>
      </c>
      <c r="KT234" s="11">
        <v>23.699259543370271</v>
      </c>
      <c r="KU234" s="11">
        <v>24.60886567852825</v>
      </c>
      <c r="KV234" s="11">
        <v>17.246174453603821</v>
      </c>
      <c r="KW234" s="11">
        <v>65.150952986200068</v>
      </c>
      <c r="KX234" s="11">
        <v>56.426088976814242</v>
      </c>
      <c r="KY234" s="11">
        <v>59.488405532007683</v>
      </c>
      <c r="KZ234" s="11">
        <v>54.687838055598341</v>
      </c>
      <c r="LA234" s="11">
        <v>52.417180612503458</v>
      </c>
      <c r="LB234" s="11">
        <v>55.798966749153053</v>
      </c>
      <c r="LC234" s="11">
        <v>54.332757441871763</v>
      </c>
      <c r="LD234" s="11">
        <v>56.313947642295517</v>
      </c>
      <c r="LE234" s="11">
        <v>66.789396139883522</v>
      </c>
      <c r="LF234" s="11">
        <v>60.395542527174413</v>
      </c>
      <c r="LG234" s="11">
        <v>44.54870597463858</v>
      </c>
      <c r="LH234" s="11">
        <v>42.367057993287979</v>
      </c>
      <c r="LI234" s="11">
        <v>42.198206992178619</v>
      </c>
      <c r="LJ234" s="11">
        <v>44.960795267880208</v>
      </c>
      <c r="LK234" s="11">
        <v>35.834522230750864</v>
      </c>
      <c r="LL234" s="11">
        <v>145.15498129491289</v>
      </c>
      <c r="LM234" s="11">
        <v>39.518530134423521</v>
      </c>
      <c r="LN234" s="11">
        <v>47.672997494158587</v>
      </c>
      <c r="LO234" s="11">
        <v>54.226829501970187</v>
      </c>
      <c r="LP234" s="11">
        <v>57.198114966969719</v>
      </c>
      <c r="LQ234" s="11">
        <v>63.994125729376861</v>
      </c>
      <c r="LR234" s="11">
        <v>49.270755195172413</v>
      </c>
      <c r="LS234" s="11">
        <v>46.233114609204627</v>
      </c>
      <c r="LT234" s="11">
        <v>56.903145327883678</v>
      </c>
      <c r="LU234" s="11">
        <v>57.106972829866827</v>
      </c>
      <c r="LV234" s="11">
        <v>57.074581227462012</v>
      </c>
      <c r="LW234" s="11">
        <v>48.371774757005667</v>
      </c>
      <c r="LX234" s="11">
        <v>288.26282282635401</v>
      </c>
      <c r="LY234" s="11">
        <v>295.6745074477551</v>
      </c>
      <c r="LZ234" s="11">
        <v>297.66335720905352</v>
      </c>
      <c r="MA234" s="11">
        <v>297.95874366331498</v>
      </c>
      <c r="MB234" s="11">
        <v>296.43793593897061</v>
      </c>
      <c r="MC234" s="11">
        <v>293.63083281941027</v>
      </c>
      <c r="MD234" s="11">
        <v>296.20126401556291</v>
      </c>
      <c r="ME234" s="11">
        <v>297.43908681424568</v>
      </c>
      <c r="MF234" s="11">
        <v>297.20960209470508</v>
      </c>
      <c r="MG234" s="11">
        <v>296.17629283313158</v>
      </c>
      <c r="MH234" s="11">
        <v>300.53262297030687</v>
      </c>
      <c r="MI234" s="11">
        <v>298.90026099714828</v>
      </c>
      <c r="MJ234" s="11">
        <v>298.64736582955999</v>
      </c>
      <c r="MK234" s="11">
        <v>297.77898073849161</v>
      </c>
      <c r="ML234" s="11">
        <v>291.13220417311209</v>
      </c>
      <c r="MM234" s="11">
        <v>298.47070448098862</v>
      </c>
      <c r="MN234" s="11">
        <v>299.90889994897958</v>
      </c>
      <c r="MO234" s="11">
        <v>300.04946898318912</v>
      </c>
      <c r="MP234" s="11">
        <v>300.09030425317422</v>
      </c>
      <c r="MQ234" s="11">
        <v>300.14115278193839</v>
      </c>
      <c r="MR234" s="11">
        <v>291.78716481000498</v>
      </c>
      <c r="MS234" s="11">
        <v>300.96678805414001</v>
      </c>
      <c r="MT234" s="11">
        <v>297.6875803555979</v>
      </c>
      <c r="MU234" s="11">
        <v>284.69511073830932</v>
      </c>
      <c r="MV234" s="11">
        <v>288.65321904958438</v>
      </c>
      <c r="MW234" s="11">
        <v>296.69705252553427</v>
      </c>
      <c r="MX234" s="11">
        <v>292.08181688249857</v>
      </c>
      <c r="MY234" s="11">
        <v>297.93777216209492</v>
      </c>
      <c r="MZ234" s="11">
        <v>292.89248073771682</v>
      </c>
      <c r="NA234" s="11">
        <v>300.50668815383631</v>
      </c>
      <c r="NB234" s="11">
        <v>290.3849279622064</v>
      </c>
      <c r="NC234" s="11">
        <v>294.54875146229261</v>
      </c>
      <c r="ND234" s="11">
        <v>291.56553365726148</v>
      </c>
      <c r="NE234" s="11">
        <v>296.42175581912471</v>
      </c>
      <c r="NF234" s="11">
        <v>294.73113864033502</v>
      </c>
      <c r="NG234" s="11">
        <v>295.55992122442939</v>
      </c>
      <c r="NH234" s="11">
        <v>297.38550309131227</v>
      </c>
      <c r="NI234" s="11">
        <v>294.37306805906468</v>
      </c>
      <c r="NJ234" s="11">
        <v>294.94342401336382</v>
      </c>
      <c r="NK234" s="11">
        <v>300.15912523545182</v>
      </c>
      <c r="NL234" s="11">
        <v>300.09460862063338</v>
      </c>
      <c r="NM234" s="11">
        <v>299.67610096066369</v>
      </c>
      <c r="NN234" s="11">
        <v>290.75031965544821</v>
      </c>
      <c r="NO234" s="11">
        <v>299.75638243588821</v>
      </c>
      <c r="NP234" s="11">
        <v>302.11970587476128</v>
      </c>
      <c r="NQ234" s="11">
        <v>296.09723627714118</v>
      </c>
      <c r="NR234" s="11">
        <v>297.83061575727271</v>
      </c>
      <c r="NS234" s="11">
        <v>299.04189346942678</v>
      </c>
      <c r="NT234" s="11">
        <v>298.45923599056732</v>
      </c>
      <c r="NU234" s="11">
        <v>293.74961695212193</v>
      </c>
      <c r="NV234" s="11">
        <v>300.522122071414</v>
      </c>
      <c r="NW234" s="11">
        <v>292.81172779380171</v>
      </c>
      <c r="NX234" s="11">
        <v>290.367341977146</v>
      </c>
      <c r="NY234" s="11">
        <v>293.94150357344682</v>
      </c>
      <c r="NZ234" s="11">
        <v>305.35779779829579</v>
      </c>
      <c r="OA234" s="11">
        <v>294.37297254051759</v>
      </c>
      <c r="OB234" s="11">
        <v>292.18069029334168</v>
      </c>
      <c r="OC234" s="11">
        <v>561.44284805272378</v>
      </c>
      <c r="OD234" s="11">
        <v>559.45999499855429</v>
      </c>
      <c r="OE234" s="11">
        <v>558.68169492110781</v>
      </c>
      <c r="OF234" s="11">
        <v>552.81372204677609</v>
      </c>
      <c r="OG234" s="11">
        <v>553.6309306174079</v>
      </c>
      <c r="OH234" s="11">
        <v>557.30844590923459</v>
      </c>
      <c r="OI234" s="11">
        <v>558.5897773710825</v>
      </c>
      <c r="OJ234" s="11">
        <v>551.4563906358859</v>
      </c>
      <c r="OK234" s="11">
        <v>559.25865504206934</v>
      </c>
      <c r="OL234" s="11">
        <v>552.9332867577117</v>
      </c>
      <c r="OM234" s="11">
        <v>543.92132818418486</v>
      </c>
      <c r="ON234" s="11">
        <v>551.71185497016688</v>
      </c>
      <c r="OO234" s="11">
        <v>558.77291811743862</v>
      </c>
      <c r="OP234" s="11">
        <v>551.84029556840312</v>
      </c>
      <c r="OQ234" s="11">
        <v>557.82674595003948</v>
      </c>
      <c r="OR234" s="11">
        <v>552.92019321538544</v>
      </c>
      <c r="OS234" s="11">
        <v>552.07521580704599</v>
      </c>
      <c r="OT234" s="11">
        <v>550.09573634632875</v>
      </c>
      <c r="OU234" s="11">
        <v>540.69731180451481</v>
      </c>
      <c r="OV234" s="11">
        <v>553.27902464089823</v>
      </c>
      <c r="OW234" s="11">
        <v>549.6840169652437</v>
      </c>
      <c r="OX234" s="11">
        <v>550.26422420711174</v>
      </c>
      <c r="OY234" s="11">
        <v>552.36848167393543</v>
      </c>
      <c r="OZ234" s="11">
        <v>552.20240335836331</v>
      </c>
      <c r="PA234" s="11">
        <v>558.4907998822639</v>
      </c>
      <c r="PB234" s="11">
        <v>559.39402681067293</v>
      </c>
      <c r="PC234" s="11">
        <v>552.30353654791293</v>
      </c>
      <c r="PD234" s="11">
        <v>552.29042205306314</v>
      </c>
      <c r="PE234" s="11">
        <v>552.29090644148778</v>
      </c>
      <c r="PF234" s="11">
        <v>551.60216615029969</v>
      </c>
      <c r="PG234" s="11">
        <v>552.6236298878672</v>
      </c>
      <c r="PH234" s="11">
        <v>552.30581008782463</v>
      </c>
      <c r="PI234" s="11">
        <v>559.24323455368017</v>
      </c>
      <c r="PJ234" s="11">
        <v>559.12762216607052</v>
      </c>
      <c r="PK234" s="11">
        <v>553.28365293712704</v>
      </c>
      <c r="PL234" s="11">
        <v>559.26748135467562</v>
      </c>
      <c r="PM234" s="11">
        <v>552.9743252267931</v>
      </c>
      <c r="PN234" s="11">
        <v>551.93501777138215</v>
      </c>
      <c r="PO234" s="11">
        <v>559.24573205786248</v>
      </c>
      <c r="PP234" s="11">
        <v>553.84382944018478</v>
      </c>
      <c r="PQ234" s="11">
        <v>554.13170752262181</v>
      </c>
      <c r="PR234" s="11">
        <v>550.28879241636173</v>
      </c>
      <c r="PS234" s="11">
        <v>552.43500358203551</v>
      </c>
      <c r="PT234" s="11">
        <v>554.1250003941019</v>
      </c>
      <c r="PU234" s="11">
        <v>554.85020164719333</v>
      </c>
      <c r="PV234" s="11">
        <v>552.1918858903914</v>
      </c>
    </row>
    <row r="235" spans="1:438" ht="15" x14ac:dyDescent="0.2">
      <c r="A235" s="12" t="s">
        <v>721</v>
      </c>
      <c r="B235" s="11">
        <v>113.4063498670042</v>
      </c>
      <c r="C235" s="11">
        <v>117.0459200609579</v>
      </c>
      <c r="D235" s="11">
        <v>116.6659141031994</v>
      </c>
      <c r="E235" s="11">
        <v>98.56614148762516</v>
      </c>
      <c r="F235" s="11">
        <v>116.3073616110464</v>
      </c>
      <c r="G235" s="11">
        <v>115.3580175318048</v>
      </c>
      <c r="H235" s="11">
        <v>104.54844858755609</v>
      </c>
      <c r="I235" s="11">
        <v>116.4061362168775</v>
      </c>
      <c r="J235" s="11">
        <v>971.05630405726617</v>
      </c>
      <c r="K235" s="11">
        <v>166.19625697197719</v>
      </c>
      <c r="L235" s="11">
        <v>130.46474403916449</v>
      </c>
      <c r="M235" s="11">
        <v>153.16505730725041</v>
      </c>
      <c r="N235" s="11">
        <v>163.9908089952103</v>
      </c>
      <c r="O235" s="11">
        <v>179.3459028992373</v>
      </c>
      <c r="P235" s="11">
        <v>112.10645017080979</v>
      </c>
      <c r="Q235" s="11">
        <v>118.04128004714811</v>
      </c>
      <c r="R235" s="11">
        <v>117.4658272614777</v>
      </c>
      <c r="S235" s="11">
        <v>117.4197196954314</v>
      </c>
      <c r="T235" s="11">
        <v>111.3137819886414</v>
      </c>
      <c r="U235" s="11">
        <v>114.31737948833501</v>
      </c>
      <c r="V235" s="11">
        <v>117.6324971348246</v>
      </c>
      <c r="W235" s="11">
        <v>113.4437668832867</v>
      </c>
      <c r="X235" s="11">
        <v>113.37664956355729</v>
      </c>
      <c r="Y235" s="11">
        <v>113.79292062887519</v>
      </c>
      <c r="Z235" s="11">
        <v>113.6824792754107</v>
      </c>
      <c r="AA235" s="11">
        <v>116.9088763621393</v>
      </c>
      <c r="AB235" s="11">
        <v>115.8264127693746</v>
      </c>
      <c r="AC235" s="11">
        <v>93.94129327323428</v>
      </c>
      <c r="AD235" s="11">
        <v>114.0950371127246</v>
      </c>
      <c r="AE235" s="11">
        <v>111.6883662540685</v>
      </c>
      <c r="AF235" s="11">
        <v>126.1522338235565</v>
      </c>
      <c r="AG235" s="11">
        <v>102.3776031342001</v>
      </c>
      <c r="AH235" s="11">
        <v>111.19361801517201</v>
      </c>
      <c r="AI235" s="11">
        <v>111.9941464081749</v>
      </c>
      <c r="AJ235" s="11">
        <v>112.52147425463021</v>
      </c>
      <c r="AK235" s="11">
        <v>116.0880396758795</v>
      </c>
      <c r="AL235" s="11">
        <v>94.833259437972856</v>
      </c>
      <c r="AM235" s="11">
        <v>114.21037362269411</v>
      </c>
      <c r="AN235" s="11">
        <v>117.31817525887691</v>
      </c>
      <c r="AO235" s="11">
        <v>112.7089149197692</v>
      </c>
      <c r="AP235" s="11">
        <v>118.5458953032841</v>
      </c>
      <c r="AQ235" s="11">
        <v>117.5103041442443</v>
      </c>
      <c r="AR235" s="11">
        <v>109.0024349906751</v>
      </c>
      <c r="AS235" s="11">
        <v>112.31552491618611</v>
      </c>
      <c r="AT235" s="11">
        <v>116.4802241630177</v>
      </c>
      <c r="AU235" s="11">
        <v>168.4552282977109</v>
      </c>
      <c r="AV235" s="11">
        <v>111.1326051820092</v>
      </c>
      <c r="AW235" s="11">
        <v>111.3470094252359</v>
      </c>
      <c r="AX235" s="11">
        <v>112.5773043001641</v>
      </c>
      <c r="AY235" s="11">
        <v>111.8392216099851</v>
      </c>
      <c r="AZ235" s="11">
        <v>111.3553858369512</v>
      </c>
      <c r="BA235" s="11">
        <v>106.80742496246241</v>
      </c>
      <c r="BB235" s="11">
        <v>109.1082253650348</v>
      </c>
      <c r="BC235" s="11">
        <v>95.480464568398759</v>
      </c>
      <c r="BD235" s="11">
        <v>116.9009987510856</v>
      </c>
      <c r="BE235" s="11">
        <v>115.8010602120499</v>
      </c>
      <c r="BF235" s="11">
        <v>113.11549315871871</v>
      </c>
      <c r="BG235" s="11">
        <v>111.2410569932114</v>
      </c>
      <c r="BH235" s="11">
        <v>111.4693211051034</v>
      </c>
      <c r="BI235" s="11">
        <v>113.9534123598072</v>
      </c>
      <c r="BJ235" s="11">
        <v>109.75576197590669</v>
      </c>
      <c r="BK235" s="11">
        <v>98.598864958159709</v>
      </c>
      <c r="BL235" s="11">
        <v>112.28452210380129</v>
      </c>
      <c r="BM235" s="11">
        <v>110.4869236880055</v>
      </c>
      <c r="BN235" s="11">
        <v>108.4322536158181</v>
      </c>
      <c r="BO235" s="11">
        <v>107.5234944699834</v>
      </c>
      <c r="BP235" s="11">
        <v>122.58318039273141</v>
      </c>
      <c r="BQ235" s="11">
        <v>116.9334029249106</v>
      </c>
      <c r="BR235" s="11">
        <v>109.9362077354117</v>
      </c>
      <c r="BS235" s="11">
        <v>112.99541662866341</v>
      </c>
      <c r="BT235" s="11">
        <v>93.479927903501235</v>
      </c>
      <c r="BU235" s="11">
        <v>124.521606276485</v>
      </c>
      <c r="BV235" s="11">
        <v>97.873052052331261</v>
      </c>
      <c r="BW235" s="11">
        <v>107.15086020504241</v>
      </c>
      <c r="BX235" s="11">
        <v>99.101135177587267</v>
      </c>
      <c r="BY235" s="11">
        <v>115.6420435747895</v>
      </c>
      <c r="BZ235" s="11">
        <v>106.7912878488939</v>
      </c>
      <c r="CA235" s="11">
        <v>116.2353524240519</v>
      </c>
      <c r="CB235" s="11">
        <v>103.5403960706108</v>
      </c>
      <c r="CC235" s="11">
        <v>112.4630753531909</v>
      </c>
      <c r="CD235" s="11">
        <v>112.7759675009622</v>
      </c>
      <c r="CE235" s="11">
        <v>110.0916722179374</v>
      </c>
      <c r="CF235" s="11">
        <v>115.395424768512</v>
      </c>
      <c r="CG235" s="11">
        <v>113.0141940140207</v>
      </c>
      <c r="CH235" s="11">
        <v>323.42264681509351</v>
      </c>
      <c r="CI235" s="11">
        <v>323.22918415233949</v>
      </c>
      <c r="CJ235" s="11">
        <v>320.83949295692798</v>
      </c>
      <c r="CK235" s="11">
        <v>323.26494414089979</v>
      </c>
      <c r="CL235" s="11">
        <v>326.01809714939372</v>
      </c>
      <c r="CM235" s="11">
        <v>322.90843680539672</v>
      </c>
      <c r="CN235" s="11">
        <v>326.42560436984297</v>
      </c>
      <c r="CO235" s="11">
        <v>323.1469051502724</v>
      </c>
      <c r="CP235" s="11">
        <v>326.66104660167298</v>
      </c>
      <c r="CQ235" s="11">
        <v>322.83335717876952</v>
      </c>
      <c r="CR235" s="11">
        <v>325.06606798205672</v>
      </c>
      <c r="CS235" s="11">
        <v>323.36029872556179</v>
      </c>
      <c r="CT235" s="11">
        <v>321.83585166332352</v>
      </c>
      <c r="CU235" s="11">
        <v>321.77327478629002</v>
      </c>
      <c r="CV235" s="11">
        <v>322.64459708132978</v>
      </c>
      <c r="CW235" s="11">
        <v>323.40254693919331</v>
      </c>
      <c r="CX235" s="11">
        <v>322.54468692007953</v>
      </c>
      <c r="CY235" s="11">
        <v>323.12195960547371</v>
      </c>
      <c r="CZ235" s="11">
        <v>322.72803500162081</v>
      </c>
      <c r="DA235" s="11">
        <v>337.08239918659268</v>
      </c>
      <c r="DB235" s="11">
        <v>322.56712934952441</v>
      </c>
      <c r="DC235" s="11">
        <v>322.93146622627557</v>
      </c>
      <c r="DD235" s="11">
        <v>323.23028124452742</v>
      </c>
      <c r="DE235" s="11">
        <v>326.82450545499648</v>
      </c>
      <c r="DF235" s="11">
        <v>335.57324212150661</v>
      </c>
      <c r="DG235" s="11">
        <v>323.19332476276281</v>
      </c>
      <c r="DH235" s="11">
        <v>334.4424051211638</v>
      </c>
      <c r="DI235" s="11">
        <v>336.74239758257892</v>
      </c>
      <c r="DJ235" s="11">
        <v>322.99689906530648</v>
      </c>
      <c r="DK235" s="11">
        <v>325.91016823536989</v>
      </c>
      <c r="DL235" s="11">
        <v>323.38164281868973</v>
      </c>
      <c r="DM235" s="11">
        <v>335.16443748218637</v>
      </c>
      <c r="DN235" s="11">
        <v>323.26117374179711</v>
      </c>
      <c r="DO235" s="11">
        <v>323.10105465773421</v>
      </c>
      <c r="DP235" s="11">
        <v>333.27771113738879</v>
      </c>
      <c r="DQ235" s="11">
        <v>337.00074598140912</v>
      </c>
      <c r="DR235" s="11">
        <v>334.71877749106579</v>
      </c>
      <c r="DS235" s="11">
        <v>332.81389403712228</v>
      </c>
      <c r="DT235" s="11">
        <v>327.19851678367672</v>
      </c>
      <c r="DU235" s="11">
        <v>324.22152843563123</v>
      </c>
      <c r="DV235" s="11">
        <v>323.20201464131009</v>
      </c>
      <c r="DW235" s="11">
        <v>319.19115397981318</v>
      </c>
      <c r="DX235" s="11">
        <v>328.83645466506931</v>
      </c>
      <c r="DY235" s="11">
        <v>326.96872075241868</v>
      </c>
      <c r="DZ235" s="11">
        <v>334.89079651407502</v>
      </c>
      <c r="EA235" s="11">
        <v>310.00243390179361</v>
      </c>
      <c r="EB235" s="11">
        <v>325.85900265698922</v>
      </c>
      <c r="EC235" s="11">
        <v>296.66598115730358</v>
      </c>
      <c r="ED235" s="11">
        <v>334.67291523972642</v>
      </c>
      <c r="EE235" s="11">
        <v>310.0686261395843</v>
      </c>
      <c r="EF235" s="11">
        <v>322.50411013903943</v>
      </c>
      <c r="EG235" s="11">
        <v>314.80943186113819</v>
      </c>
      <c r="EH235" s="11">
        <v>298.75776860496688</v>
      </c>
      <c r="EI235" s="11">
        <v>320.01101849553982</v>
      </c>
      <c r="EJ235" s="11">
        <v>343.17220634989769</v>
      </c>
      <c r="EK235" s="11">
        <v>327.34463742961083</v>
      </c>
      <c r="EL235" s="11">
        <v>324.96408704036662</v>
      </c>
      <c r="EM235" s="11">
        <v>324.72190872862348</v>
      </c>
      <c r="EN235" s="11">
        <v>334.90105497443108</v>
      </c>
      <c r="EO235" s="11">
        <v>360.0901838095923</v>
      </c>
      <c r="EP235" s="11">
        <v>338.05140923236581</v>
      </c>
      <c r="EQ235" s="11">
        <v>298.11787401548372</v>
      </c>
      <c r="ER235" s="11">
        <v>323.6244225558404</v>
      </c>
      <c r="ES235" s="11">
        <v>341.97394154786059</v>
      </c>
      <c r="ET235" s="11">
        <v>331.67617432512873</v>
      </c>
      <c r="EU235" s="11">
        <v>323.22636532611841</v>
      </c>
      <c r="EV235" s="11">
        <v>317.55712388685589</v>
      </c>
      <c r="EW235" s="11">
        <v>318.70905622998521</v>
      </c>
      <c r="EX235" s="11">
        <v>356.0339961316227</v>
      </c>
      <c r="EY235" s="11">
        <v>355.89970346599779</v>
      </c>
      <c r="EZ235" s="11">
        <v>350.10622880318613</v>
      </c>
      <c r="FA235" s="11">
        <v>362.61461292761061</v>
      </c>
      <c r="FB235" s="11">
        <v>355.19889772181318</v>
      </c>
      <c r="FC235" s="11">
        <v>363.74786050909029</v>
      </c>
      <c r="FD235" s="11">
        <v>334.97949897793723</v>
      </c>
      <c r="FE235" s="11">
        <v>334.07889686709058</v>
      </c>
      <c r="FF235" s="11">
        <v>330.2031018254097</v>
      </c>
      <c r="FG235" s="11">
        <v>324.07566639483991</v>
      </c>
      <c r="FH235" s="11">
        <v>336.57429295552492</v>
      </c>
      <c r="FI235" s="11">
        <v>334.92308218206227</v>
      </c>
      <c r="FJ235" s="11">
        <v>349.79690492525731</v>
      </c>
      <c r="FK235" s="11">
        <v>294.42538200402731</v>
      </c>
      <c r="FL235" s="11">
        <v>337.20282225261269</v>
      </c>
      <c r="FM235" s="11">
        <v>368.75916292720962</v>
      </c>
      <c r="FN235" s="11">
        <v>344.69173610660079</v>
      </c>
      <c r="FO235" s="11">
        <v>299.74605956962807</v>
      </c>
      <c r="FP235" s="11">
        <v>337.92653057310332</v>
      </c>
      <c r="FQ235" s="11">
        <v>362.65844027167208</v>
      </c>
      <c r="FR235" s="11">
        <v>370.75750640913708</v>
      </c>
      <c r="FS235" s="11">
        <v>323.3331081542749</v>
      </c>
      <c r="FT235" s="11">
        <v>322.78910675793622</v>
      </c>
      <c r="FU235" s="11">
        <v>323.4047872843384</v>
      </c>
      <c r="FV235" s="11">
        <v>328.47430005522898</v>
      </c>
      <c r="FW235" s="11">
        <v>357.8693127098191</v>
      </c>
      <c r="FX235" s="11">
        <v>335.11857700230712</v>
      </c>
      <c r="FY235" s="11">
        <v>324.11866307549462</v>
      </c>
      <c r="FZ235" s="11">
        <v>361.9791087949443</v>
      </c>
      <c r="GA235" s="11">
        <v>291.34883514579877</v>
      </c>
      <c r="GB235" s="11">
        <v>326.94742548109019</v>
      </c>
      <c r="GC235" s="11">
        <v>357.28475060484209</v>
      </c>
      <c r="GD235" s="11">
        <v>361.0780613400733</v>
      </c>
      <c r="GE235" s="11">
        <v>296.7095768151363</v>
      </c>
      <c r="GF235" s="11">
        <v>371.12312329134659</v>
      </c>
      <c r="GG235" s="11">
        <v>361.56220826318452</v>
      </c>
      <c r="GH235" s="11">
        <v>345.41332143251287</v>
      </c>
      <c r="GI235" s="11">
        <v>321.58192453798932</v>
      </c>
      <c r="GJ235" s="11">
        <v>358.5282462808471</v>
      </c>
      <c r="GK235" s="11">
        <v>341.38364475771749</v>
      </c>
      <c r="GL235" s="11">
        <v>334.60523946381181</v>
      </c>
      <c r="GM235" s="11">
        <v>374.01373632486201</v>
      </c>
      <c r="GN235" s="11">
        <v>370.35458591525691</v>
      </c>
      <c r="GO235" s="11">
        <v>351.37057378514129</v>
      </c>
      <c r="GP235" s="11">
        <v>374.76842565947788</v>
      </c>
      <c r="GQ235" s="11">
        <v>375.40523693312048</v>
      </c>
      <c r="GR235" s="11">
        <v>375.6321892307439</v>
      </c>
      <c r="GS235" s="11">
        <v>358.17763919428461</v>
      </c>
      <c r="GT235" s="11">
        <v>342.2695751537089</v>
      </c>
      <c r="GU235" s="11">
        <v>361.77227181025961</v>
      </c>
      <c r="GV235" s="11">
        <v>328.77159202706417</v>
      </c>
      <c r="GW235" s="11">
        <v>318.10084458783689</v>
      </c>
      <c r="GX235" s="11">
        <v>324.75561756148107</v>
      </c>
      <c r="GY235" s="11">
        <v>322.88774335641273</v>
      </c>
      <c r="GZ235" s="11">
        <v>336.72063723347202</v>
      </c>
      <c r="HA235" s="11">
        <v>295.88585391043762</v>
      </c>
      <c r="HB235" s="11">
        <v>357.85823874988603</v>
      </c>
      <c r="HC235" s="11">
        <v>295.38630660707992</v>
      </c>
      <c r="HD235" s="11">
        <v>10.3521889153314</v>
      </c>
      <c r="HE235" s="11">
        <v>7.2033654661417401</v>
      </c>
      <c r="HF235" s="11">
        <v>6.2070284036889163</v>
      </c>
      <c r="HG235" s="11">
        <v>9.3329466540614021</v>
      </c>
      <c r="HH235" s="11">
        <v>4.1015859652482289</v>
      </c>
      <c r="HI235" s="11">
        <v>2.3566615010100338</v>
      </c>
      <c r="HJ235" s="11">
        <v>4.4402314780637573</v>
      </c>
      <c r="HK235" s="11">
        <v>40.975828863401063</v>
      </c>
      <c r="HL235" s="11">
        <v>7.7646151564018542</v>
      </c>
      <c r="HM235" s="11">
        <v>7.1216634884764876</v>
      </c>
      <c r="HN235" s="11">
        <v>6.1589249928044669</v>
      </c>
      <c r="HO235" s="11">
        <v>7.8765762363885496</v>
      </c>
      <c r="HP235" s="11">
        <v>7.8742556526122334</v>
      </c>
      <c r="HQ235" s="11">
        <v>3.3713360384372488</v>
      </c>
      <c r="HR235" s="11">
        <v>9.1675344023652734</v>
      </c>
      <c r="HS235" s="11">
        <v>3.1974802926548951</v>
      </c>
      <c r="HT235" s="11">
        <v>7.907529575881755</v>
      </c>
      <c r="HU235" s="11">
        <v>9.5964044234438735</v>
      </c>
      <c r="HV235" s="11">
        <v>2.3378658041899372</v>
      </c>
      <c r="HW235" s="11">
        <v>17.915381308118349</v>
      </c>
      <c r="HX235" s="11">
        <v>2.2695772038088018</v>
      </c>
      <c r="HY235" s="11">
        <v>9.0308435490952768</v>
      </c>
      <c r="HZ235" s="11">
        <v>54.108803606086013</v>
      </c>
      <c r="IA235" s="11">
        <v>0</v>
      </c>
      <c r="IB235" s="11">
        <v>4.6734033020038659</v>
      </c>
      <c r="IC235" s="11">
        <v>6.9912306609600892</v>
      </c>
      <c r="ID235" s="11">
        <v>12.566388332810581</v>
      </c>
      <c r="IE235" s="11">
        <v>16.569867063663001</v>
      </c>
      <c r="IF235" s="11">
        <v>5.1018080791096247</v>
      </c>
      <c r="IG235" s="11">
        <v>6.9068178263525377</v>
      </c>
      <c r="IH235" s="11">
        <v>3.5642175848099029</v>
      </c>
      <c r="II235" s="11">
        <v>2.936059441726238</v>
      </c>
      <c r="IJ235" s="11">
        <v>8.6738804087062533</v>
      </c>
      <c r="IK235" s="11">
        <v>17.580927223347519</v>
      </c>
      <c r="IL235" s="11">
        <v>3.5657446029685111</v>
      </c>
      <c r="IM235" s="11">
        <v>6.940924145134467</v>
      </c>
      <c r="IN235" s="11">
        <v>8.8065367626304578</v>
      </c>
      <c r="IO235" s="11">
        <v>3.9029989648784502</v>
      </c>
      <c r="IP235" s="11">
        <v>5.4995731765365603</v>
      </c>
      <c r="IQ235" s="11">
        <v>22.366544838292349</v>
      </c>
      <c r="IR235" s="11">
        <v>6.2731569304422381</v>
      </c>
      <c r="IS235" s="11">
        <v>14.40291548200822</v>
      </c>
      <c r="IT235" s="11">
        <v>4.5900999784434076</v>
      </c>
      <c r="IU235" s="11">
        <v>3.8498361070761091</v>
      </c>
      <c r="IV235" s="11">
        <v>3.0852391618000579</v>
      </c>
      <c r="IW235" s="11">
        <v>17.117462383331151</v>
      </c>
      <c r="IX235" s="11">
        <v>9.1975457790441215</v>
      </c>
      <c r="IY235" s="11">
        <v>6.2393517351634484</v>
      </c>
      <c r="IZ235" s="11">
        <v>5.2935836875119371</v>
      </c>
      <c r="JA235" s="11">
        <v>6.2050024376972219</v>
      </c>
      <c r="JB235" s="11">
        <v>7.3139226414741509</v>
      </c>
      <c r="JC235" s="11">
        <v>4.5646055565732437</v>
      </c>
      <c r="JD235" s="11">
        <v>10.128438916601841</v>
      </c>
      <c r="JE235" s="11">
        <v>7.2177847084843991</v>
      </c>
      <c r="JF235" s="11">
        <v>7.5065079524189198</v>
      </c>
      <c r="JG235" s="11">
        <v>7.6676813397566139</v>
      </c>
      <c r="JH235" s="11">
        <v>7.2901420125112359</v>
      </c>
      <c r="JI235" s="11">
        <v>3.226706991705564</v>
      </c>
      <c r="JJ235" s="11">
        <v>17.121089935376549</v>
      </c>
      <c r="JK235" s="11">
        <v>9.0432160427879253</v>
      </c>
      <c r="JL235" s="11">
        <v>7.1224499473369542</v>
      </c>
      <c r="JM235" s="11">
        <v>3.0855276595494709</v>
      </c>
      <c r="JN235" s="11">
        <v>7.0904113870580261</v>
      </c>
      <c r="JO235" s="11">
        <v>4.1273217238391107</v>
      </c>
      <c r="JP235" s="11">
        <v>5.8453282981318431</v>
      </c>
      <c r="JQ235" s="11">
        <v>5.3827911643801931</v>
      </c>
      <c r="JR235" s="11">
        <v>8.946594543618513</v>
      </c>
      <c r="JS235" s="11">
        <v>1.458886193245436</v>
      </c>
      <c r="JT235" s="11">
        <v>9.3616867861818349</v>
      </c>
      <c r="JU235" s="11">
        <v>9.8094555077548193</v>
      </c>
      <c r="JV235" s="11">
        <v>17.601865547449481</v>
      </c>
      <c r="JW235" s="11">
        <v>15.54516201648085</v>
      </c>
      <c r="JX235" s="11">
        <v>5.4794738791969166</v>
      </c>
      <c r="JY235" s="11">
        <v>7.3974477737010451</v>
      </c>
      <c r="JZ235" s="11">
        <v>6.7100940382334073</v>
      </c>
      <c r="KA235" s="11">
        <v>7.6588773470526093</v>
      </c>
      <c r="KB235" s="11">
        <v>11.22476450311612</v>
      </c>
      <c r="KC235" s="11">
        <v>4.9826523450405267</v>
      </c>
      <c r="KD235" s="11">
        <v>7.2759317611608223</v>
      </c>
      <c r="KE235" s="11">
        <v>0.91226633022127024</v>
      </c>
      <c r="KF235" s="11">
        <v>14.37699377039687</v>
      </c>
      <c r="KG235" s="11">
        <v>5.3010259356744234</v>
      </c>
      <c r="KH235" s="11">
        <v>7.0220326385079419</v>
      </c>
      <c r="KI235" s="11">
        <v>5.3996805758131368</v>
      </c>
      <c r="KJ235" s="11">
        <v>13.040146064815181</v>
      </c>
      <c r="KK235" s="11">
        <v>12.86539652679331</v>
      </c>
      <c r="KL235" s="11">
        <v>5.9480016012319519</v>
      </c>
      <c r="KM235" s="11">
        <v>14.439760366770001</v>
      </c>
      <c r="KN235" s="11">
        <v>17.191733316184969</v>
      </c>
      <c r="KO235" s="11">
        <v>28.10388389774937</v>
      </c>
      <c r="KP235" s="11">
        <v>3.163892592109339</v>
      </c>
      <c r="KQ235" s="11">
        <v>6.3383715708895627</v>
      </c>
      <c r="KR235" s="11">
        <v>7.6567920826372529</v>
      </c>
      <c r="KS235" s="11">
        <v>38.198426507091312</v>
      </c>
      <c r="KT235" s="11">
        <v>43.014362161439209</v>
      </c>
      <c r="KU235" s="11">
        <v>38.741293517701692</v>
      </c>
      <c r="KV235" s="11">
        <v>41.79885501613515</v>
      </c>
      <c r="KW235" s="11">
        <v>14.315513955064491</v>
      </c>
      <c r="KX235" s="11">
        <v>3.8336257614657931</v>
      </c>
      <c r="KY235" s="11">
        <v>5.4024351185240258</v>
      </c>
      <c r="KZ235" s="11">
        <v>10.44472508882804</v>
      </c>
      <c r="LA235" s="11">
        <v>3.9459885162987112</v>
      </c>
      <c r="LB235" s="11">
        <v>5.5192036742449657</v>
      </c>
      <c r="LC235" s="11">
        <v>3.1749605575057629</v>
      </c>
      <c r="LD235" s="11">
        <v>13.72129966859222</v>
      </c>
      <c r="LE235" s="11">
        <v>46.696195114711557</v>
      </c>
      <c r="LF235" s="11">
        <v>6.2887419760001926</v>
      </c>
      <c r="LG235" s="11">
        <v>43.809530482766412</v>
      </c>
      <c r="LH235" s="11">
        <v>43.077166664108553</v>
      </c>
      <c r="LI235" s="11">
        <v>39.919382453318939</v>
      </c>
      <c r="LJ235" s="11">
        <v>44.150563999778633</v>
      </c>
      <c r="LK235" s="11">
        <v>42.274624087406877</v>
      </c>
      <c r="LL235" s="11">
        <v>109.9070793704647</v>
      </c>
      <c r="LM235" s="11">
        <v>34.031083867973962</v>
      </c>
      <c r="LN235" s="11">
        <v>8.359134220005652</v>
      </c>
      <c r="LO235" s="11">
        <v>3.0666680992918041</v>
      </c>
      <c r="LP235" s="11">
        <v>4.547798826999859</v>
      </c>
      <c r="LQ235" s="11">
        <v>17.771033468806131</v>
      </c>
      <c r="LR235" s="11">
        <v>18.1723657458957</v>
      </c>
      <c r="LS235" s="11">
        <v>7.9375958502261481</v>
      </c>
      <c r="LT235" s="11">
        <v>4.3617952912263496</v>
      </c>
      <c r="LU235" s="11">
        <v>4.5497586443032656</v>
      </c>
      <c r="LV235" s="11">
        <v>4.3607149428404934</v>
      </c>
      <c r="LW235" s="11">
        <v>5.7370367722717894</v>
      </c>
      <c r="LX235" s="11">
        <v>305.71211213782283</v>
      </c>
      <c r="LY235" s="11">
        <v>308.31300587671791</v>
      </c>
      <c r="LZ235" s="11">
        <v>310.86738582624969</v>
      </c>
      <c r="MA235" s="11">
        <v>311.06909081374272</v>
      </c>
      <c r="MB235" s="11">
        <v>309.77559412801969</v>
      </c>
      <c r="MC235" s="11">
        <v>307.42274052280112</v>
      </c>
      <c r="MD235" s="11">
        <v>310.18243875710272</v>
      </c>
      <c r="ME235" s="11">
        <v>310.68125002421732</v>
      </c>
      <c r="MF235" s="11">
        <v>309.56238636834581</v>
      </c>
      <c r="MG235" s="11">
        <v>308.59240527583398</v>
      </c>
      <c r="MH235" s="11">
        <v>313.37210111801937</v>
      </c>
      <c r="MI235" s="11">
        <v>312.17947945713661</v>
      </c>
      <c r="MJ235" s="11">
        <v>311.83736962895398</v>
      </c>
      <c r="MK235" s="11">
        <v>311.16849523982319</v>
      </c>
      <c r="ML235" s="11">
        <v>303.8884698892756</v>
      </c>
      <c r="MM235" s="11">
        <v>310.9043324264141</v>
      </c>
      <c r="MN235" s="11">
        <v>312.7362429967132</v>
      </c>
      <c r="MO235" s="11">
        <v>312.87686087302689</v>
      </c>
      <c r="MP235" s="11">
        <v>312.91465528917217</v>
      </c>
      <c r="MQ235" s="11">
        <v>312.95301733347992</v>
      </c>
      <c r="MR235" s="11">
        <v>308.92182430295969</v>
      </c>
      <c r="MS235" s="11">
        <v>319.62313371571162</v>
      </c>
      <c r="MT235" s="11">
        <v>313.31123062161419</v>
      </c>
      <c r="MU235" s="11">
        <v>298.40519724479208</v>
      </c>
      <c r="MV235" s="11">
        <v>306.39784734710679</v>
      </c>
      <c r="MW235" s="11">
        <v>316.81384441255881</v>
      </c>
      <c r="MX235" s="11">
        <v>309.5849291692748</v>
      </c>
      <c r="MY235" s="11">
        <v>316.71387674896067</v>
      </c>
      <c r="MZ235" s="11">
        <v>305.38858107558849</v>
      </c>
      <c r="NA235" s="11">
        <v>314.35878602556483</v>
      </c>
      <c r="NB235" s="11">
        <v>304.48429199959708</v>
      </c>
      <c r="NC235" s="11">
        <v>310.48593867823689</v>
      </c>
      <c r="ND235" s="11">
        <v>310.92034138536519</v>
      </c>
      <c r="NE235" s="11">
        <v>314.88383495266521</v>
      </c>
      <c r="NF235" s="11">
        <v>313.06835728217573</v>
      </c>
      <c r="NG235" s="11">
        <v>314.08827049286299</v>
      </c>
      <c r="NH235" s="11">
        <v>315.57196669084112</v>
      </c>
      <c r="NI235" s="11">
        <v>312.6272692145896</v>
      </c>
      <c r="NJ235" s="11">
        <v>313.36604195398507</v>
      </c>
      <c r="NK235" s="11">
        <v>320.89551879197018</v>
      </c>
      <c r="NL235" s="11">
        <v>312.91836394317647</v>
      </c>
      <c r="NM235" s="11">
        <v>312.62796224475733</v>
      </c>
      <c r="NN235" s="11">
        <v>308.2921747362056</v>
      </c>
      <c r="NO235" s="11">
        <v>318.1901207125436</v>
      </c>
      <c r="NP235" s="11">
        <v>320.60882086806959</v>
      </c>
      <c r="NQ235" s="11">
        <v>312.08729157567831</v>
      </c>
      <c r="NR235" s="11">
        <v>310.94848040737122</v>
      </c>
      <c r="NS235" s="11">
        <v>317.22763990117232</v>
      </c>
      <c r="NT235" s="11">
        <v>312.62425770070303</v>
      </c>
      <c r="NU235" s="11">
        <v>307.70849980044318</v>
      </c>
      <c r="NV235" s="11">
        <v>313.36360217448129</v>
      </c>
      <c r="NW235" s="11">
        <v>309.40400935427789</v>
      </c>
      <c r="NX235" s="11">
        <v>304.46979556878188</v>
      </c>
      <c r="NY235" s="11">
        <v>309.83615313801818</v>
      </c>
      <c r="NZ235" s="11">
        <v>319.87795696087102</v>
      </c>
      <c r="OA235" s="11">
        <v>309.63546625135012</v>
      </c>
      <c r="OB235" s="11">
        <v>309.87218449385608</v>
      </c>
      <c r="OC235" s="11">
        <v>578.91542568653199</v>
      </c>
      <c r="OD235" s="11">
        <v>576.8045485805427</v>
      </c>
      <c r="OE235" s="11">
        <v>575.42909274287513</v>
      </c>
      <c r="OF235" s="11">
        <v>569.83633518518957</v>
      </c>
      <c r="OG235" s="11">
        <v>570.69163084081458</v>
      </c>
      <c r="OH235" s="11">
        <v>574.89126303603791</v>
      </c>
      <c r="OI235" s="11">
        <v>575.64518518895045</v>
      </c>
      <c r="OJ235" s="11">
        <v>569.15518838815603</v>
      </c>
      <c r="OK235" s="11">
        <v>576.59349798002313</v>
      </c>
      <c r="OL235" s="11">
        <v>570.07504516033418</v>
      </c>
      <c r="OM235" s="11">
        <v>560.85961656656309</v>
      </c>
      <c r="ON235" s="11">
        <v>568.33473319760708</v>
      </c>
      <c r="OO235" s="11">
        <v>575.68761068599883</v>
      </c>
      <c r="OP235" s="11">
        <v>568.20454433190423</v>
      </c>
      <c r="OQ235" s="11">
        <v>575.34888158665342</v>
      </c>
      <c r="OR235" s="11">
        <v>569.90013041119403</v>
      </c>
      <c r="OS235" s="11">
        <v>569.45076666988223</v>
      </c>
      <c r="OT235" s="11">
        <v>567.30198425589799</v>
      </c>
      <c r="OU235" s="11">
        <v>558.00917998261707</v>
      </c>
      <c r="OV235" s="11">
        <v>570.20684174512235</v>
      </c>
      <c r="OW235" s="11">
        <v>567.48176645759588</v>
      </c>
      <c r="OX235" s="11">
        <v>566.94250016654973</v>
      </c>
      <c r="OY235" s="11">
        <v>569.14011164771387</v>
      </c>
      <c r="OZ235" s="11">
        <v>568.96060410062114</v>
      </c>
      <c r="PA235" s="11">
        <v>575.45113557920467</v>
      </c>
      <c r="PB235" s="11">
        <v>576.25331890920916</v>
      </c>
      <c r="PC235" s="11">
        <v>569.16401079003049</v>
      </c>
      <c r="PD235" s="11">
        <v>569.16611732970171</v>
      </c>
      <c r="PE235" s="11">
        <v>569.26215560448418</v>
      </c>
      <c r="PF235" s="11">
        <v>568.41209389676033</v>
      </c>
      <c r="PG235" s="11">
        <v>568.97296816475318</v>
      </c>
      <c r="PH235" s="11">
        <v>569.68157340821438</v>
      </c>
      <c r="PI235" s="11">
        <v>576.14289803759084</v>
      </c>
      <c r="PJ235" s="11">
        <v>575.99611754802118</v>
      </c>
      <c r="PK235" s="11">
        <v>570.28288530217526</v>
      </c>
      <c r="PL235" s="11">
        <v>576.13049163746871</v>
      </c>
      <c r="PM235" s="11">
        <v>570.06064747809774</v>
      </c>
      <c r="PN235" s="11">
        <v>568.6470346923378</v>
      </c>
      <c r="PO235" s="11">
        <v>576.15246645376794</v>
      </c>
      <c r="PP235" s="11">
        <v>570.77041981376669</v>
      </c>
      <c r="PQ235" s="11">
        <v>571.05061674096328</v>
      </c>
      <c r="PR235" s="11">
        <v>569.06882897005869</v>
      </c>
      <c r="PS235" s="11">
        <v>569.76256783610029</v>
      </c>
      <c r="PT235" s="11">
        <v>571.2844966629325</v>
      </c>
      <c r="PU235" s="11">
        <v>572.20035518295151</v>
      </c>
      <c r="PV235" s="11">
        <v>569.0183228293173</v>
      </c>
    </row>
    <row r="236" spans="1:438" ht="15" x14ac:dyDescent="0.2">
      <c r="A236" s="12" t="s">
        <v>724</v>
      </c>
      <c r="B236" s="11">
        <v>117.14046787439629</v>
      </c>
      <c r="C236" s="11">
        <v>120.7213710528334</v>
      </c>
      <c r="D236" s="11">
        <v>120.2862805044434</v>
      </c>
      <c r="E236" s="11">
        <v>102.4552766439264</v>
      </c>
      <c r="F236" s="11">
        <v>119.9148272184532</v>
      </c>
      <c r="G236" s="11">
        <v>118.91456981212841</v>
      </c>
      <c r="H236" s="11">
        <v>108.57594112927011</v>
      </c>
      <c r="I236" s="11">
        <v>120.02222312054811</v>
      </c>
      <c r="J236" s="11">
        <v>973.30992711985118</v>
      </c>
      <c r="K236" s="11">
        <v>169.7686514714529</v>
      </c>
      <c r="L236" s="11">
        <v>134.06913603562529</v>
      </c>
      <c r="M236" s="11">
        <v>156.804718321758</v>
      </c>
      <c r="N236" s="11">
        <v>167.3456078644559</v>
      </c>
      <c r="O236" s="11">
        <v>182.52066319540111</v>
      </c>
      <c r="P236" s="11">
        <v>115.8170457905555</v>
      </c>
      <c r="Q236" s="11">
        <v>121.7160364395601</v>
      </c>
      <c r="R236" s="11">
        <v>121.14615747105989</v>
      </c>
      <c r="S236" s="11">
        <v>121.1015128247488</v>
      </c>
      <c r="T236" s="11">
        <v>115.1785694482365</v>
      </c>
      <c r="U236" s="11">
        <v>118.059362060978</v>
      </c>
      <c r="V236" s="11">
        <v>121.3108596449227</v>
      </c>
      <c r="W236" s="11">
        <v>117.159630609486</v>
      </c>
      <c r="X236" s="11">
        <v>117.0875641543084</v>
      </c>
      <c r="Y236" s="11">
        <v>117.5388483596566</v>
      </c>
      <c r="Z236" s="11">
        <v>117.4705154046694</v>
      </c>
      <c r="AA236" s="11">
        <v>120.6000196684824</v>
      </c>
      <c r="AB236" s="11">
        <v>119.43120036933961</v>
      </c>
      <c r="AC236" s="11">
        <v>97.936210551696917</v>
      </c>
      <c r="AD236" s="11">
        <v>117.8126567937359</v>
      </c>
      <c r="AE236" s="11">
        <v>115.4619716403442</v>
      </c>
      <c r="AF236" s="11">
        <v>129.9024588763055</v>
      </c>
      <c r="AG236" s="11">
        <v>106.4595917125459</v>
      </c>
      <c r="AH236" s="11">
        <v>114.9676905672073</v>
      </c>
      <c r="AI236" s="11">
        <v>115.9231196326906</v>
      </c>
      <c r="AJ236" s="11">
        <v>116.3077301090637</v>
      </c>
      <c r="AK236" s="11">
        <v>119.8889749819464</v>
      </c>
      <c r="AL236" s="11">
        <v>98.855512010679917</v>
      </c>
      <c r="AM236" s="11">
        <v>117.9351334286482</v>
      </c>
      <c r="AN236" s="11">
        <v>121.1804855246379</v>
      </c>
      <c r="AO236" s="11">
        <v>116.4395660872466</v>
      </c>
      <c r="AP236" s="11">
        <v>122.2153341568731</v>
      </c>
      <c r="AQ236" s="11">
        <v>121.1836031202529</v>
      </c>
      <c r="AR236" s="11">
        <v>112.9251768646065</v>
      </c>
      <c r="AS236" s="11">
        <v>116.09697268126151</v>
      </c>
      <c r="AT236" s="11">
        <v>120.2761767452142</v>
      </c>
      <c r="AU236" s="11">
        <v>171.85305862180849</v>
      </c>
      <c r="AV236" s="11">
        <v>114.89996258052101</v>
      </c>
      <c r="AW236" s="11">
        <v>115.08718252682161</v>
      </c>
      <c r="AX236" s="11">
        <v>116.36352950816401</v>
      </c>
      <c r="AY236" s="11">
        <v>115.5790845367052</v>
      </c>
      <c r="AZ236" s="11">
        <v>115.099125389083</v>
      </c>
      <c r="BA236" s="11">
        <v>111.0072905977115</v>
      </c>
      <c r="BB236" s="11">
        <v>112.3977815476394</v>
      </c>
      <c r="BC236" s="11">
        <v>99.44528665780274</v>
      </c>
      <c r="BD236" s="11">
        <v>120.59819401466819</v>
      </c>
      <c r="BE236" s="11">
        <v>119.37726968592089</v>
      </c>
      <c r="BF236" s="11">
        <v>116.8255868884532</v>
      </c>
      <c r="BG236" s="11">
        <v>115.169442664568</v>
      </c>
      <c r="BH236" s="11">
        <v>115.19249648436259</v>
      </c>
      <c r="BI236" s="11">
        <v>117.74321662895019</v>
      </c>
      <c r="BJ236" s="11">
        <v>113.51275601358719</v>
      </c>
      <c r="BK236" s="11">
        <v>102.49396819986789</v>
      </c>
      <c r="BL236" s="11">
        <v>116.005232609573</v>
      </c>
      <c r="BM236" s="11">
        <v>114.2650823539081</v>
      </c>
      <c r="BN236" s="11">
        <v>112.4511507658997</v>
      </c>
      <c r="BO236" s="11">
        <v>111.5818944455898</v>
      </c>
      <c r="BP236" s="11">
        <v>126.2991712702609</v>
      </c>
      <c r="BQ236" s="11">
        <v>120.6283960919733</v>
      </c>
      <c r="BR236" s="11">
        <v>113.6941314357704</v>
      </c>
      <c r="BS236" s="11">
        <v>116.74213058225401</v>
      </c>
      <c r="BT236" s="11">
        <v>97.544826420212871</v>
      </c>
      <c r="BU236" s="11">
        <v>128.26786745588939</v>
      </c>
      <c r="BV236" s="11">
        <v>101.7545647099991</v>
      </c>
      <c r="BW236" s="11">
        <v>111.0801891864115</v>
      </c>
      <c r="BX236" s="11">
        <v>102.9894005740888</v>
      </c>
      <c r="BY236" s="11">
        <v>119.44141914207511</v>
      </c>
      <c r="BZ236" s="11">
        <v>110.6101753892769</v>
      </c>
      <c r="CA236" s="11">
        <v>120.1404895980757</v>
      </c>
      <c r="CB236" s="11">
        <v>107.5831202186215</v>
      </c>
      <c r="CC236" s="11">
        <v>116.2437470619994</v>
      </c>
      <c r="CD236" s="11">
        <v>116.56534503254549</v>
      </c>
      <c r="CE236" s="11">
        <v>113.955919404198</v>
      </c>
      <c r="CF236" s="11">
        <v>118.9537548170957</v>
      </c>
      <c r="CG236" s="11">
        <v>116.7719362739235</v>
      </c>
      <c r="CH236" s="11">
        <v>318.91929923833561</v>
      </c>
      <c r="CI236" s="11">
        <v>318.72821482920727</v>
      </c>
      <c r="CJ236" s="11">
        <v>316.32446599645692</v>
      </c>
      <c r="CK236" s="11">
        <v>318.76159255086787</v>
      </c>
      <c r="CL236" s="11">
        <v>321.51842451496537</v>
      </c>
      <c r="CM236" s="11">
        <v>318.41012035058878</v>
      </c>
      <c r="CN236" s="11">
        <v>321.92262715893429</v>
      </c>
      <c r="CO236" s="11">
        <v>318.64425169943252</v>
      </c>
      <c r="CP236" s="11">
        <v>322.15593608160083</v>
      </c>
      <c r="CQ236" s="11">
        <v>318.33455059377059</v>
      </c>
      <c r="CR236" s="11">
        <v>320.57075015547258</v>
      </c>
      <c r="CS236" s="11">
        <v>318.86210677548303</v>
      </c>
      <c r="CT236" s="11">
        <v>317.31187796412502</v>
      </c>
      <c r="CU236" s="11">
        <v>317.24977732861271</v>
      </c>
      <c r="CV236" s="11">
        <v>318.14479698363652</v>
      </c>
      <c r="CW236" s="11">
        <v>318.89896686283657</v>
      </c>
      <c r="CX236" s="11">
        <v>318.03863921777469</v>
      </c>
      <c r="CY236" s="11">
        <v>318.61921840276699</v>
      </c>
      <c r="CZ236" s="11">
        <v>318.21757601139109</v>
      </c>
      <c r="DA236" s="11">
        <v>332.55421448392309</v>
      </c>
      <c r="DB236" s="11">
        <v>318.06258806107212</v>
      </c>
      <c r="DC236" s="11">
        <v>318.4253518569995</v>
      </c>
      <c r="DD236" s="11">
        <v>318.72931034233949</v>
      </c>
      <c r="DE236" s="11">
        <v>322.29749806932671</v>
      </c>
      <c r="DF236" s="11">
        <v>331.08536605808678</v>
      </c>
      <c r="DG236" s="11">
        <v>318.69044033922739</v>
      </c>
      <c r="DH236" s="11">
        <v>329.97111505482621</v>
      </c>
      <c r="DI236" s="11">
        <v>332.24180025998191</v>
      </c>
      <c r="DJ236" s="11">
        <v>318.49388315540961</v>
      </c>
      <c r="DK236" s="11">
        <v>321.32754059998342</v>
      </c>
      <c r="DL236" s="11">
        <v>318.87268479268391</v>
      </c>
      <c r="DM236" s="11">
        <v>330.7108934595467</v>
      </c>
      <c r="DN236" s="11">
        <v>318.68620122302792</v>
      </c>
      <c r="DO236" s="11">
        <v>318.59895392280589</v>
      </c>
      <c r="DP236" s="11">
        <v>328.76504294313997</v>
      </c>
      <c r="DQ236" s="11">
        <v>332.55345987760069</v>
      </c>
      <c r="DR236" s="11">
        <v>330.18139024823068</v>
      </c>
      <c r="DS236" s="11">
        <v>328.35776153663892</v>
      </c>
      <c r="DT236" s="11">
        <v>322.69678518900099</v>
      </c>
      <c r="DU236" s="11">
        <v>319.71728236303983</v>
      </c>
      <c r="DV236" s="11">
        <v>318.70044331581289</v>
      </c>
      <c r="DW236" s="11">
        <v>314.80117179880938</v>
      </c>
      <c r="DX236" s="11">
        <v>324.28667114422478</v>
      </c>
      <c r="DY236" s="11">
        <v>322.57277866509742</v>
      </c>
      <c r="DZ236" s="11">
        <v>330.42554483023002</v>
      </c>
      <c r="EA236" s="11">
        <v>305.52097587417848</v>
      </c>
      <c r="EB236" s="11">
        <v>321.45079680976067</v>
      </c>
      <c r="EC236" s="11">
        <v>292.18728164157471</v>
      </c>
      <c r="ED236" s="11">
        <v>330.22082423511728</v>
      </c>
      <c r="EE236" s="11">
        <v>305.58692697674411</v>
      </c>
      <c r="EF236" s="11">
        <v>317.99785855211047</v>
      </c>
      <c r="EG236" s="11">
        <v>310.24647060633731</v>
      </c>
      <c r="EH236" s="11">
        <v>294.29500912591658</v>
      </c>
      <c r="EI236" s="11">
        <v>315.48002536548512</v>
      </c>
      <c r="EJ236" s="11">
        <v>338.66156480230109</v>
      </c>
      <c r="EK236" s="11">
        <v>322.85023463937199</v>
      </c>
      <c r="EL236" s="11">
        <v>320.3753386426705</v>
      </c>
      <c r="EM236" s="11">
        <v>320.15484995452289</v>
      </c>
      <c r="EN236" s="11">
        <v>330.44339470685651</v>
      </c>
      <c r="EO236" s="11">
        <v>355.64014198799339</v>
      </c>
      <c r="EP236" s="11">
        <v>333.53528868012182</v>
      </c>
      <c r="EQ236" s="11">
        <v>293.65312498513708</v>
      </c>
      <c r="ER236" s="11">
        <v>319.11405439858191</v>
      </c>
      <c r="ES236" s="11">
        <v>337.51404488530011</v>
      </c>
      <c r="ET236" s="11">
        <v>327.24941171049971</v>
      </c>
      <c r="EU236" s="11">
        <v>318.72607768899849</v>
      </c>
      <c r="EV236" s="11">
        <v>312.99424243171637</v>
      </c>
      <c r="EW236" s="11">
        <v>314.31912709166801</v>
      </c>
      <c r="EX236" s="11">
        <v>351.64525084621641</v>
      </c>
      <c r="EY236" s="11">
        <v>351.51092786005461</v>
      </c>
      <c r="EZ236" s="11">
        <v>345.72079682564419</v>
      </c>
      <c r="FA236" s="11">
        <v>358.22218148979789</v>
      </c>
      <c r="FB236" s="11">
        <v>350.80902164910668</v>
      </c>
      <c r="FC236" s="11">
        <v>359.35582523171939</v>
      </c>
      <c r="FD236" s="11">
        <v>330.5166375816662</v>
      </c>
      <c r="FE236" s="11">
        <v>329.5775469659232</v>
      </c>
      <c r="FF236" s="11">
        <v>325.80600094638908</v>
      </c>
      <c r="FG236" s="11">
        <v>319.57597752112002</v>
      </c>
      <c r="FH236" s="11">
        <v>332.12198738799879</v>
      </c>
      <c r="FI236" s="11">
        <v>330.45670264902321</v>
      </c>
      <c r="FJ236" s="11">
        <v>345.26741565658432</v>
      </c>
      <c r="FK236" s="11">
        <v>289.88934090153032</v>
      </c>
      <c r="FL236" s="11">
        <v>332.76341949287382</v>
      </c>
      <c r="FM236" s="11">
        <v>364.36848848887411</v>
      </c>
      <c r="FN236" s="11">
        <v>340.30841341712699</v>
      </c>
      <c r="FO236" s="11">
        <v>295.18751098303829</v>
      </c>
      <c r="FP236" s="11">
        <v>333.39832131925192</v>
      </c>
      <c r="FQ236" s="11">
        <v>358.26602281640288</v>
      </c>
      <c r="FR236" s="11">
        <v>366.36663392416608</v>
      </c>
      <c r="FS236" s="11">
        <v>318.82902259566669</v>
      </c>
      <c r="FT236" s="11">
        <v>318.20676217903332</v>
      </c>
      <c r="FU236" s="11">
        <v>318.82800271401561</v>
      </c>
      <c r="FV236" s="11">
        <v>324.07949057539429</v>
      </c>
      <c r="FW236" s="11">
        <v>353.37974844380477</v>
      </c>
      <c r="FX236" s="11">
        <v>330.58811555007452</v>
      </c>
      <c r="FY236" s="11">
        <v>319.72662807695139</v>
      </c>
      <c r="FZ236" s="11">
        <v>357.58597018254989</v>
      </c>
      <c r="GA236" s="11">
        <v>286.95482448735669</v>
      </c>
      <c r="GB236" s="11">
        <v>322.41680174655443</v>
      </c>
      <c r="GC236" s="11">
        <v>352.89507251101361</v>
      </c>
      <c r="GD236" s="11">
        <v>356.68554801017729</v>
      </c>
      <c r="GE236" s="11">
        <v>292.31519562186003</v>
      </c>
      <c r="GF236" s="11">
        <v>366.73110240202101</v>
      </c>
      <c r="GG236" s="11">
        <v>357.16911447467152</v>
      </c>
      <c r="GH236" s="11">
        <v>341.03044412065628</v>
      </c>
      <c r="GI236" s="11">
        <v>317.18984518391039</v>
      </c>
      <c r="GJ236" s="11">
        <v>354.13711160544841</v>
      </c>
      <c r="GK236" s="11">
        <v>336.92169910887588</v>
      </c>
      <c r="GL236" s="11">
        <v>330.06481279748482</v>
      </c>
      <c r="GM236" s="11">
        <v>369.61865430761281</v>
      </c>
      <c r="GN236" s="11">
        <v>365.96312072970852</v>
      </c>
      <c r="GO236" s="11">
        <v>346.98407624581552</v>
      </c>
      <c r="GP236" s="11">
        <v>370.37795363063822</v>
      </c>
      <c r="GQ236" s="11">
        <v>371.01360319979369</v>
      </c>
      <c r="GR236" s="11">
        <v>371.24015075180802</v>
      </c>
      <c r="GS236" s="11">
        <v>353.78642801854483</v>
      </c>
      <c r="GT236" s="11">
        <v>337.88759001126868</v>
      </c>
      <c r="GU236" s="11">
        <v>357.37918095641612</v>
      </c>
      <c r="GV236" s="11">
        <v>324.26808881955378</v>
      </c>
      <c r="GW236" s="11">
        <v>313.53195047984372</v>
      </c>
      <c r="GX236" s="11">
        <v>320.28475954587373</v>
      </c>
      <c r="GY236" s="11">
        <v>318.31006234173122</v>
      </c>
      <c r="GZ236" s="11">
        <v>332.2217439427879</v>
      </c>
      <c r="HA236" s="11">
        <v>291.40460096097911</v>
      </c>
      <c r="HB236" s="11">
        <v>353.4674815792518</v>
      </c>
      <c r="HC236" s="11">
        <v>290.99214034908761</v>
      </c>
      <c r="HD236" s="11">
        <v>10.98788907319866</v>
      </c>
      <c r="HE236" s="11">
        <v>7.4504942367989777</v>
      </c>
      <c r="HF236" s="11">
        <v>5.7361848926374828</v>
      </c>
      <c r="HG236" s="11">
        <v>7.855546037583311</v>
      </c>
      <c r="HH236" s="11">
        <v>0.64283864972732352</v>
      </c>
      <c r="HI236" s="11">
        <v>4.2809371667388971</v>
      </c>
      <c r="HJ236" s="11">
        <v>5.13663113249026</v>
      </c>
      <c r="HK236" s="11">
        <v>43.336822509292347</v>
      </c>
      <c r="HL236" s="11">
        <v>3.6427591239057828</v>
      </c>
      <c r="HM236" s="11">
        <v>9.6813800756202912</v>
      </c>
      <c r="HN236" s="11">
        <v>5.450491686612942</v>
      </c>
      <c r="HO236" s="11">
        <v>8.0381307328093428</v>
      </c>
      <c r="HP236" s="11">
        <v>8.2518904332150811</v>
      </c>
      <c r="HQ236" s="11">
        <v>1.4595891809365369</v>
      </c>
      <c r="HR236" s="11">
        <v>8.2247622813178882</v>
      </c>
      <c r="HS236" s="11">
        <v>2.1580482993885171</v>
      </c>
      <c r="HT236" s="11">
        <v>8.2284432232454066</v>
      </c>
      <c r="HU236" s="11">
        <v>9.9757137248560497</v>
      </c>
      <c r="HV236" s="11">
        <v>3.3592338552414018</v>
      </c>
      <c r="HW236" s="11">
        <v>22.57706574046377</v>
      </c>
      <c r="HX236" s="11">
        <v>4.4062366972524041</v>
      </c>
      <c r="HY236" s="11">
        <v>4.5164779020075674</v>
      </c>
      <c r="HZ236" s="11">
        <v>52.705111878124498</v>
      </c>
      <c r="IA236" s="11">
        <v>4.6734033020038659</v>
      </c>
      <c r="IB236" s="11">
        <v>0</v>
      </c>
      <c r="IC236" s="11">
        <v>7.2115283291948744</v>
      </c>
      <c r="ID236" s="11">
        <v>12.00722824802429</v>
      </c>
      <c r="IE236" s="11">
        <v>11.927825838998441</v>
      </c>
      <c r="IF236" s="11">
        <v>7.3977027294336288</v>
      </c>
      <c r="IG236" s="11">
        <v>6.8635720176998296</v>
      </c>
      <c r="IH236" s="11">
        <v>1.3395707285068119</v>
      </c>
      <c r="II236" s="11">
        <v>2.4893351178729279</v>
      </c>
      <c r="IJ236" s="11">
        <v>6.7903212255590679</v>
      </c>
      <c r="IK236" s="11">
        <v>17.557834682176569</v>
      </c>
      <c r="IL236" s="11">
        <v>5.9875932845967634</v>
      </c>
      <c r="IM236" s="11">
        <v>9.3567503627696169</v>
      </c>
      <c r="IN236" s="11">
        <v>6.8538729256554616</v>
      </c>
      <c r="IO236" s="11">
        <v>7.7123755940462333</v>
      </c>
      <c r="IP236" s="11">
        <v>5.1878059140358106</v>
      </c>
      <c r="IQ236" s="11">
        <v>24.07549667762822</v>
      </c>
      <c r="IR236" s="11">
        <v>5.6179862221736014</v>
      </c>
      <c r="IS236" s="11">
        <v>12.37788908454926</v>
      </c>
      <c r="IT236" s="11">
        <v>0.47407415721956769</v>
      </c>
      <c r="IU236" s="11">
        <v>4.7726007651538849</v>
      </c>
      <c r="IV236" s="11">
        <v>6.1459732447487676</v>
      </c>
      <c r="IW236" s="11">
        <v>12.58375674100585</v>
      </c>
      <c r="IX236" s="11">
        <v>9.5442630993385151</v>
      </c>
      <c r="IY236" s="11">
        <v>5.738090935919697</v>
      </c>
      <c r="IZ236" s="11">
        <v>4.8261292102113851</v>
      </c>
      <c r="JA236" s="11">
        <v>5.6492318084023916</v>
      </c>
      <c r="JB236" s="11">
        <v>9.591174104959892</v>
      </c>
      <c r="JC236" s="11">
        <v>0.61208645740472301</v>
      </c>
      <c r="JD236" s="11">
        <v>5.601587356927122</v>
      </c>
      <c r="JE236" s="11">
        <v>7.3565998609253782</v>
      </c>
      <c r="JF236" s="11">
        <v>7.5805682981609239</v>
      </c>
      <c r="JG236" s="11">
        <v>2.9983546182569851</v>
      </c>
      <c r="JH236" s="11">
        <v>9.8716377754462155</v>
      </c>
      <c r="JI236" s="11">
        <v>2.0950946122010139</v>
      </c>
      <c r="JJ236" s="11">
        <v>12.583809404987161</v>
      </c>
      <c r="JK236" s="11">
        <v>4.537751099520575</v>
      </c>
      <c r="JL236" s="11">
        <v>7.2939181659564989</v>
      </c>
      <c r="JM236" s="11">
        <v>2.9293069302724351</v>
      </c>
      <c r="JN236" s="11">
        <v>9.7303299058167205</v>
      </c>
      <c r="JO236" s="11">
        <v>4.5211751021203757</v>
      </c>
      <c r="JP236" s="11">
        <v>7.9427877780940799</v>
      </c>
      <c r="JQ236" s="11">
        <v>5.7685238810344339</v>
      </c>
      <c r="JR236" s="11">
        <v>10.18791018181069</v>
      </c>
      <c r="JS236" s="11">
        <v>5.3802692103334229</v>
      </c>
      <c r="JT236" s="11">
        <v>7.9551707723701988</v>
      </c>
      <c r="JU236" s="11">
        <v>9.0350713146253767</v>
      </c>
      <c r="JV236" s="11">
        <v>17.599638829441421</v>
      </c>
      <c r="JW236" s="11">
        <v>11.028557760699851</v>
      </c>
      <c r="JX236" s="11">
        <v>6.2547963718516426</v>
      </c>
      <c r="JY236" s="11">
        <v>7.9813136808365996</v>
      </c>
      <c r="JZ236" s="11">
        <v>6.9333850381566258</v>
      </c>
      <c r="KA236" s="11">
        <v>8.4572508046507338</v>
      </c>
      <c r="KB236" s="11">
        <v>15.88955361137781</v>
      </c>
      <c r="KC236" s="11">
        <v>5.2512313558781543</v>
      </c>
      <c r="KD236" s="11">
        <v>9.6376713791936908</v>
      </c>
      <c r="KE236" s="11">
        <v>4.851546956964536</v>
      </c>
      <c r="KF236" s="11">
        <v>15.158894364224651</v>
      </c>
      <c r="KG236" s="11">
        <v>8.91751951893235</v>
      </c>
      <c r="KH236" s="11">
        <v>7.2478941892103297</v>
      </c>
      <c r="KI236" s="11">
        <v>5.9318805109355619</v>
      </c>
      <c r="KJ236" s="11">
        <v>10.318306718163409</v>
      </c>
      <c r="KK236" s="11">
        <v>12.159741038405929</v>
      </c>
      <c r="KL236" s="11">
        <v>1.4880773639579561</v>
      </c>
      <c r="KM236" s="11">
        <v>17.32555159387632</v>
      </c>
      <c r="KN236" s="11">
        <v>21.091550665334442</v>
      </c>
      <c r="KO236" s="11">
        <v>32.722501710473097</v>
      </c>
      <c r="KP236" s="11">
        <v>2.1294392126786472</v>
      </c>
      <c r="KQ236" s="11">
        <v>5.239319194852329</v>
      </c>
      <c r="KR236" s="11">
        <v>7.943447426239274</v>
      </c>
      <c r="KS236" s="11">
        <v>38.77101540361118</v>
      </c>
      <c r="KT236" s="11">
        <v>43.687815886000671</v>
      </c>
      <c r="KU236" s="11">
        <v>39.374758465941568</v>
      </c>
      <c r="KV236" s="11">
        <v>41.631045549098737</v>
      </c>
      <c r="KW236" s="11">
        <v>13.105966137260181</v>
      </c>
      <c r="KX236" s="11">
        <v>4.0266210622043577</v>
      </c>
      <c r="KY236" s="11">
        <v>7.9702124697713526</v>
      </c>
      <c r="KZ236" s="11">
        <v>6.151085340195575</v>
      </c>
      <c r="LA236" s="11">
        <v>0.9159674025308816</v>
      </c>
      <c r="LB236" s="11">
        <v>3.1633450179234979</v>
      </c>
      <c r="LC236" s="11">
        <v>2.1095144900739262</v>
      </c>
      <c r="LD236" s="11">
        <v>9.5494547562250656</v>
      </c>
      <c r="LE236" s="11">
        <v>50.897092761931113</v>
      </c>
      <c r="LF236" s="11">
        <v>9.1005617393653377</v>
      </c>
      <c r="LG236" s="11">
        <v>46.520558482026573</v>
      </c>
      <c r="LH236" s="11">
        <v>45.612124868797039</v>
      </c>
      <c r="LI236" s="11">
        <v>42.500315779525508</v>
      </c>
      <c r="LJ236" s="11">
        <v>46.888510625968102</v>
      </c>
      <c r="LK236" s="11">
        <v>44.206269155292411</v>
      </c>
      <c r="LL236" s="11">
        <v>114.50117559555341</v>
      </c>
      <c r="LM236" s="11">
        <v>36.383479063157722</v>
      </c>
      <c r="LN236" s="11">
        <v>5.1470787811466643</v>
      </c>
      <c r="LO236" s="11">
        <v>7.6356120569593022</v>
      </c>
      <c r="LP236" s="11">
        <v>4.6745305317274886</v>
      </c>
      <c r="LQ236" s="11">
        <v>22.421138724479459</v>
      </c>
      <c r="LR236" s="11">
        <v>21.737796711595259</v>
      </c>
      <c r="LS236" s="11">
        <v>8.2374192443787795</v>
      </c>
      <c r="LT236" s="11">
        <v>4.3849545410446584</v>
      </c>
      <c r="LU236" s="11">
        <v>4.5632143657216577</v>
      </c>
      <c r="LV236" s="11">
        <v>4.5956134577898053</v>
      </c>
      <c r="LW236" s="11">
        <v>6.0383964164459529</v>
      </c>
      <c r="LX236" s="11">
        <v>301.04931090571188</v>
      </c>
      <c r="LY236" s="11">
        <v>303.6410299046654</v>
      </c>
      <c r="LZ236" s="11">
        <v>306.19449306603912</v>
      </c>
      <c r="MA236" s="11">
        <v>306.39633175996039</v>
      </c>
      <c r="MB236" s="11">
        <v>305.10252469753073</v>
      </c>
      <c r="MC236" s="11">
        <v>302.74935434548462</v>
      </c>
      <c r="MD236" s="11">
        <v>305.50903547259111</v>
      </c>
      <c r="ME236" s="11">
        <v>306.00830536040718</v>
      </c>
      <c r="MF236" s="11">
        <v>304.89114923110787</v>
      </c>
      <c r="MG236" s="11">
        <v>303.92096443912232</v>
      </c>
      <c r="MH236" s="11">
        <v>308.69986504518909</v>
      </c>
      <c r="MI236" s="11">
        <v>307.50651661766238</v>
      </c>
      <c r="MJ236" s="11">
        <v>307.16451454321259</v>
      </c>
      <c r="MK236" s="11">
        <v>306.4953938261965</v>
      </c>
      <c r="ML236" s="11">
        <v>299.21611837785031</v>
      </c>
      <c r="MM236" s="11">
        <v>306.23293575037201</v>
      </c>
      <c r="MN236" s="11">
        <v>308.06401243902889</v>
      </c>
      <c r="MO236" s="11">
        <v>308.20463430111892</v>
      </c>
      <c r="MP236" s="11">
        <v>308.24243583328058</v>
      </c>
      <c r="MQ236" s="11">
        <v>308.28082387931352</v>
      </c>
      <c r="MR236" s="11">
        <v>304.25695123537992</v>
      </c>
      <c r="MS236" s="11">
        <v>314.96731956665673</v>
      </c>
      <c r="MT236" s="11">
        <v>308.63998195132592</v>
      </c>
      <c r="MU236" s="11">
        <v>293.73179983346643</v>
      </c>
      <c r="MV236" s="11">
        <v>301.7368373142429</v>
      </c>
      <c r="MW236" s="11">
        <v>312.17176497219629</v>
      </c>
      <c r="MX236" s="11">
        <v>304.92210716469049</v>
      </c>
      <c r="MY236" s="11">
        <v>312.05933235722949</v>
      </c>
      <c r="MZ236" s="11">
        <v>300.71682520454402</v>
      </c>
      <c r="NA236" s="11">
        <v>309.68541155974879</v>
      </c>
      <c r="NB236" s="11">
        <v>299.81092525367569</v>
      </c>
      <c r="NC236" s="11">
        <v>305.81575458221829</v>
      </c>
      <c r="ND236" s="11">
        <v>306.27153060633441</v>
      </c>
      <c r="NE236" s="11">
        <v>310.22702586354552</v>
      </c>
      <c r="NF236" s="11">
        <v>308.41080325929278</v>
      </c>
      <c r="NG236" s="11">
        <v>309.43205414638891</v>
      </c>
      <c r="NH236" s="11">
        <v>310.91306506466577</v>
      </c>
      <c r="NI236" s="11">
        <v>307.96915153381332</v>
      </c>
      <c r="NJ236" s="11">
        <v>308.70909548546149</v>
      </c>
      <c r="NK236" s="11">
        <v>316.25967898089038</v>
      </c>
      <c r="NL236" s="11">
        <v>308.24614577613619</v>
      </c>
      <c r="NM236" s="11">
        <v>307.95549609743688</v>
      </c>
      <c r="NN236" s="11">
        <v>303.62970347134097</v>
      </c>
      <c r="NO236" s="11">
        <v>313.53275443356432</v>
      </c>
      <c r="NP236" s="11">
        <v>315.95162337979571</v>
      </c>
      <c r="NQ236" s="11">
        <v>307.41720567211922</v>
      </c>
      <c r="NR236" s="11">
        <v>306.27570780387339</v>
      </c>
      <c r="NS236" s="11">
        <v>312.56857098396671</v>
      </c>
      <c r="NT236" s="11">
        <v>307.95087381359451</v>
      </c>
      <c r="NU236" s="11">
        <v>303.03509681294082</v>
      </c>
      <c r="NV236" s="11">
        <v>308.69136192089508</v>
      </c>
      <c r="NW236" s="11">
        <v>304.73642773259138</v>
      </c>
      <c r="NX236" s="11">
        <v>299.79642999042852</v>
      </c>
      <c r="NY236" s="11">
        <v>305.16586101811981</v>
      </c>
      <c r="NZ236" s="11">
        <v>315.20469028203831</v>
      </c>
      <c r="OA236" s="11">
        <v>304.96346813624479</v>
      </c>
      <c r="OB236" s="11">
        <v>305.2105029122722</v>
      </c>
      <c r="OC236" s="11">
        <v>574.24370557180339</v>
      </c>
      <c r="OD236" s="11">
        <v>572.13255150231657</v>
      </c>
      <c r="OE236" s="11">
        <v>570.75609210628795</v>
      </c>
      <c r="OF236" s="11">
        <v>565.16376459886578</v>
      </c>
      <c r="OG236" s="11">
        <v>566.01911995856631</v>
      </c>
      <c r="OH236" s="11">
        <v>570.21986407081408</v>
      </c>
      <c r="OI236" s="11">
        <v>570.9726293314186</v>
      </c>
      <c r="OJ236" s="11">
        <v>564.4841765571955</v>
      </c>
      <c r="OK236" s="11">
        <v>571.9214813823188</v>
      </c>
      <c r="OL236" s="11">
        <v>565.40268767642283</v>
      </c>
      <c r="OM236" s="11">
        <v>556.18696969664654</v>
      </c>
      <c r="ON236" s="11">
        <v>563.66162841989399</v>
      </c>
      <c r="OO236" s="11">
        <v>571.01483038161462</v>
      </c>
      <c r="OP236" s="11">
        <v>563.53123502509482</v>
      </c>
      <c r="OQ236" s="11">
        <v>570.67732048263917</v>
      </c>
      <c r="OR236" s="11">
        <v>565.22748840421173</v>
      </c>
      <c r="OS236" s="11">
        <v>564.77890897522104</v>
      </c>
      <c r="OT236" s="11">
        <v>562.62977712298175</v>
      </c>
      <c r="OU236" s="11">
        <v>553.33728847519797</v>
      </c>
      <c r="OV236" s="11">
        <v>565.53411540029924</v>
      </c>
      <c r="OW236" s="11">
        <v>562.81107110434277</v>
      </c>
      <c r="OX236" s="11">
        <v>562.26946094821619</v>
      </c>
      <c r="OY236" s="11">
        <v>564.46717287247907</v>
      </c>
      <c r="OZ236" s="11">
        <v>564.28764939363907</v>
      </c>
      <c r="PA236" s="11">
        <v>570.77842570705786</v>
      </c>
      <c r="PB236" s="11">
        <v>571.58045663070902</v>
      </c>
      <c r="PC236" s="11">
        <v>564.49119142678421</v>
      </c>
      <c r="PD236" s="11">
        <v>564.49331981182149</v>
      </c>
      <c r="PE236" s="11">
        <v>564.58950387246932</v>
      </c>
      <c r="PF236" s="11">
        <v>563.73920909272101</v>
      </c>
      <c r="PG236" s="11">
        <v>564.29964879498436</v>
      </c>
      <c r="PH236" s="11">
        <v>565.00971395963563</v>
      </c>
      <c r="PI236" s="11">
        <v>571.47009312844784</v>
      </c>
      <c r="PJ236" s="11">
        <v>571.32326941748693</v>
      </c>
      <c r="PK236" s="11">
        <v>565.6102723203428</v>
      </c>
      <c r="PL236" s="11">
        <v>571.45763515989893</v>
      </c>
      <c r="PM236" s="11">
        <v>565.38818707148391</v>
      </c>
      <c r="PN236" s="11">
        <v>563.97402582542918</v>
      </c>
      <c r="PO236" s="11">
        <v>571.47967171851872</v>
      </c>
      <c r="PP236" s="11">
        <v>566.09768797343827</v>
      </c>
      <c r="PQ236" s="11">
        <v>566.37787145204015</v>
      </c>
      <c r="PR236" s="11">
        <v>564.40198565447236</v>
      </c>
      <c r="PS236" s="11">
        <v>565.09059784391286</v>
      </c>
      <c r="PT236" s="11">
        <v>566.61216348880328</v>
      </c>
      <c r="PU236" s="11">
        <v>567.52841306277207</v>
      </c>
      <c r="PV236" s="11">
        <v>564.34545688541959</v>
      </c>
    </row>
    <row r="237" spans="1:438" ht="15" x14ac:dyDescent="0.2">
      <c r="A237" s="12" t="s">
        <v>727</v>
      </c>
      <c r="B237" s="11">
        <v>119.1541847157422</v>
      </c>
      <c r="C237" s="11">
        <v>122.8703806299213</v>
      </c>
      <c r="D237" s="11">
        <v>122.56194968507231</v>
      </c>
      <c r="E237" s="11">
        <v>104.0968480183205</v>
      </c>
      <c r="F237" s="11">
        <v>122.2198603450823</v>
      </c>
      <c r="G237" s="11">
        <v>121.3331669580682</v>
      </c>
      <c r="H237" s="11">
        <v>109.82528453553439</v>
      </c>
      <c r="I237" s="11">
        <v>122.3077800515874</v>
      </c>
      <c r="J237" s="11">
        <v>977.89403119382223</v>
      </c>
      <c r="K237" s="11">
        <v>172.12099504329021</v>
      </c>
      <c r="L237" s="11">
        <v>136.36986532274051</v>
      </c>
      <c r="M237" s="11">
        <v>159.01131081476419</v>
      </c>
      <c r="N237" s="11">
        <v>170.15783099870541</v>
      </c>
      <c r="O237" s="11">
        <v>185.6750857879592</v>
      </c>
      <c r="P237" s="11">
        <v>117.88823210276</v>
      </c>
      <c r="Q237" s="11">
        <v>123.86576301323871</v>
      </c>
      <c r="R237" s="11">
        <v>123.2834111658736</v>
      </c>
      <c r="S237" s="11">
        <v>123.2353920882591</v>
      </c>
      <c r="T237" s="11">
        <v>116.8677416754368</v>
      </c>
      <c r="U237" s="11">
        <v>120.0532163786996</v>
      </c>
      <c r="V237" s="11">
        <v>123.4525531806822</v>
      </c>
      <c r="W237" s="11">
        <v>119.2169659376486</v>
      </c>
      <c r="X237" s="11">
        <v>119.15672352956361</v>
      </c>
      <c r="Y237" s="11">
        <v>119.5236857960882</v>
      </c>
      <c r="Z237" s="11">
        <v>119.3522405124133</v>
      </c>
      <c r="AA237" s="11">
        <v>122.7124672917173</v>
      </c>
      <c r="AB237" s="11">
        <v>121.7426640045134</v>
      </c>
      <c r="AC237" s="11">
        <v>99.295599927325881</v>
      </c>
      <c r="AD237" s="11">
        <v>119.8651694691934</v>
      </c>
      <c r="AE237" s="11">
        <v>117.3814401988259</v>
      </c>
      <c r="AF237" s="11">
        <v>131.8655912656821</v>
      </c>
      <c r="AG237" s="11">
        <v>107.5492068895321</v>
      </c>
      <c r="AH237" s="11">
        <v>116.8865358120906</v>
      </c>
      <c r="AI237" s="11">
        <v>117.4406986505453</v>
      </c>
      <c r="AJ237" s="11">
        <v>118.1950814452951</v>
      </c>
      <c r="AK237" s="11">
        <v>121.73609751428801</v>
      </c>
      <c r="AL237" s="11">
        <v>100.13492422242319</v>
      </c>
      <c r="AM237" s="11">
        <v>119.9704910115975</v>
      </c>
      <c r="AN237" s="11">
        <v>122.8696855979306</v>
      </c>
      <c r="AO237" s="11">
        <v>118.4623118146865</v>
      </c>
      <c r="AP237" s="11">
        <v>124.3769700687663</v>
      </c>
      <c r="AQ237" s="11">
        <v>123.3371981223025</v>
      </c>
      <c r="AR237" s="11">
        <v>114.4632040352741</v>
      </c>
      <c r="AS237" s="11">
        <v>117.9964425721336</v>
      </c>
      <c r="AT237" s="11">
        <v>122.13536532586561</v>
      </c>
      <c r="AU237" s="11">
        <v>174.5764750482121</v>
      </c>
      <c r="AV237" s="11">
        <v>116.8353591131919</v>
      </c>
      <c r="AW237" s="11">
        <v>117.08842709697289</v>
      </c>
      <c r="AX237" s="11">
        <v>118.2508981370511</v>
      </c>
      <c r="AY237" s="11">
        <v>117.5805659275866</v>
      </c>
      <c r="AZ237" s="11">
        <v>117.091752451698</v>
      </c>
      <c r="BA237" s="11">
        <v>111.7095399786126</v>
      </c>
      <c r="BB237" s="11">
        <v>115.36875102485079</v>
      </c>
      <c r="BC237" s="11">
        <v>100.8867092202776</v>
      </c>
      <c r="BD237" s="11">
        <v>122.6964141015456</v>
      </c>
      <c r="BE237" s="11">
        <v>121.7523085325203</v>
      </c>
      <c r="BF237" s="11">
        <v>118.8969520481984</v>
      </c>
      <c r="BG237" s="11">
        <v>116.6894948616042</v>
      </c>
      <c r="BH237" s="11">
        <v>117.2344003292929</v>
      </c>
      <c r="BI237" s="11">
        <v>119.6202705801206</v>
      </c>
      <c r="BJ237" s="11">
        <v>115.47493924954421</v>
      </c>
      <c r="BK237" s="11">
        <v>104.1197229065166</v>
      </c>
      <c r="BL237" s="11">
        <v>118.05218548136401</v>
      </c>
      <c r="BM237" s="11">
        <v>116.1746240404608</v>
      </c>
      <c r="BN237" s="11">
        <v>113.7203368008151</v>
      </c>
      <c r="BO237" s="11">
        <v>112.7356469886163</v>
      </c>
      <c r="BP237" s="11">
        <v>128.34778093787111</v>
      </c>
      <c r="BQ237" s="11">
        <v>122.73177135570479</v>
      </c>
      <c r="BR237" s="11">
        <v>115.6538559064534</v>
      </c>
      <c r="BS237" s="11">
        <v>118.7258709132132</v>
      </c>
      <c r="BT237" s="11">
        <v>98.700639321214538</v>
      </c>
      <c r="BU237" s="11">
        <v>130.24200087165789</v>
      </c>
      <c r="BV237" s="11">
        <v>103.41718214849119</v>
      </c>
      <c r="BW237" s="11">
        <v>112.6026336218825</v>
      </c>
      <c r="BX237" s="11">
        <v>104.6325010643277</v>
      </c>
      <c r="BY237" s="11">
        <v>121.2928920969355</v>
      </c>
      <c r="BZ237" s="11">
        <v>112.4222720425465</v>
      </c>
      <c r="CA237" s="11">
        <v>121.71771907181081</v>
      </c>
      <c r="CB237" s="11">
        <v>108.78909403238529</v>
      </c>
      <c r="CC237" s="11">
        <v>118.1449797243751</v>
      </c>
      <c r="CD237" s="11">
        <v>118.4446826058719</v>
      </c>
      <c r="CE237" s="11">
        <v>115.64788726132061</v>
      </c>
      <c r="CF237" s="11">
        <v>121.36843294834399</v>
      </c>
      <c r="CG237" s="11">
        <v>118.7288645829873</v>
      </c>
      <c r="CH237" s="11">
        <v>319.76936091036862</v>
      </c>
      <c r="CI237" s="11">
        <v>319.56465104830482</v>
      </c>
      <c r="CJ237" s="11">
        <v>317.2435365695963</v>
      </c>
      <c r="CK237" s="11">
        <v>319.61171017833931</v>
      </c>
      <c r="CL237" s="11">
        <v>322.34687240925081</v>
      </c>
      <c r="CM237" s="11">
        <v>319.23148443471268</v>
      </c>
      <c r="CN237" s="11">
        <v>322.76993603206859</v>
      </c>
      <c r="CO237" s="11">
        <v>319.49037294981929</v>
      </c>
      <c r="CP237" s="11">
        <v>323.01551897095533</v>
      </c>
      <c r="CQ237" s="11">
        <v>319.15871909525958</v>
      </c>
      <c r="CR237" s="11">
        <v>321.3746864421874</v>
      </c>
      <c r="CS237" s="11">
        <v>319.68266906108659</v>
      </c>
      <c r="CT237" s="11">
        <v>318.28481670235811</v>
      </c>
      <c r="CU237" s="11">
        <v>318.21981266956402</v>
      </c>
      <c r="CV237" s="11">
        <v>318.97466920961398</v>
      </c>
      <c r="CW237" s="11">
        <v>319.75037352093932</v>
      </c>
      <c r="CX237" s="11">
        <v>318.904509482761</v>
      </c>
      <c r="CY237" s="11">
        <v>319.46584983264938</v>
      </c>
      <c r="CZ237" s="11">
        <v>319.10919467653957</v>
      </c>
      <c r="DA237" s="11">
        <v>333.55005137577569</v>
      </c>
      <c r="DB237" s="11">
        <v>318.91972151152498</v>
      </c>
      <c r="DC237" s="11">
        <v>319.29152854194751</v>
      </c>
      <c r="DD237" s="11">
        <v>319.56575537691162</v>
      </c>
      <c r="DE237" s="11">
        <v>323.2880791745053</v>
      </c>
      <c r="DF237" s="11">
        <v>331.84565221892348</v>
      </c>
      <c r="DG237" s="11">
        <v>319.53788135526838</v>
      </c>
      <c r="DH237" s="11">
        <v>330.64173530298967</v>
      </c>
      <c r="DI237" s="11">
        <v>333.07340981584611</v>
      </c>
      <c r="DJ237" s="11">
        <v>319.34212229733578</v>
      </c>
      <c r="DK237" s="11">
        <v>322.70111843247992</v>
      </c>
      <c r="DL237" s="11">
        <v>319.75535615882382</v>
      </c>
      <c r="DM237" s="11">
        <v>331.2889957930883</v>
      </c>
      <c r="DN237" s="11">
        <v>320.0020685313898</v>
      </c>
      <c r="DO237" s="11">
        <v>319.44190684703852</v>
      </c>
      <c r="DP237" s="11">
        <v>329.66755897623358</v>
      </c>
      <c r="DQ237" s="11">
        <v>333.09948889539049</v>
      </c>
      <c r="DR237" s="11">
        <v>331.23573275168519</v>
      </c>
      <c r="DS237" s="11">
        <v>328.94956217820987</v>
      </c>
      <c r="DT237" s="11">
        <v>323.53677575580758</v>
      </c>
      <c r="DU237" s="11">
        <v>320.57236458538858</v>
      </c>
      <c r="DV237" s="11">
        <v>319.54033588894578</v>
      </c>
      <c r="DW237" s="11">
        <v>315.0775254312419</v>
      </c>
      <c r="DX237" s="11">
        <v>325.42341305794309</v>
      </c>
      <c r="DY237" s="11">
        <v>322.87468636322512</v>
      </c>
      <c r="DZ237" s="11">
        <v>331.06422920195371</v>
      </c>
      <c r="EA237" s="11">
        <v>306.25135099143148</v>
      </c>
      <c r="EB237" s="11">
        <v>321.80957908693802</v>
      </c>
      <c r="EC237" s="11">
        <v>292.90581724578641</v>
      </c>
      <c r="ED237" s="11">
        <v>330.79161537678249</v>
      </c>
      <c r="EE237" s="11">
        <v>306.31860061243742</v>
      </c>
      <c r="EF237" s="11">
        <v>318.8649220099353</v>
      </c>
      <c r="EG237" s="11">
        <v>311.47692452179137</v>
      </c>
      <c r="EH237" s="11">
        <v>294.92841477574848</v>
      </c>
      <c r="EI237" s="11">
        <v>316.49686471758253</v>
      </c>
      <c r="EJ237" s="11">
        <v>339.55023271610281</v>
      </c>
      <c r="EK237" s="11">
        <v>323.6485517902168</v>
      </c>
      <c r="EL237" s="11">
        <v>321.79740933749889</v>
      </c>
      <c r="EM237" s="11">
        <v>321.41238444931531</v>
      </c>
      <c r="EN237" s="11">
        <v>331.04265036634769</v>
      </c>
      <c r="EO237" s="11">
        <v>356.19604280232818</v>
      </c>
      <c r="EP237" s="11">
        <v>334.45742251708629</v>
      </c>
      <c r="EQ237" s="11">
        <v>294.29707712217322</v>
      </c>
      <c r="ER237" s="11">
        <v>320.0049515443722</v>
      </c>
      <c r="ES237" s="11">
        <v>338.12352648709538</v>
      </c>
      <c r="ET237" s="11">
        <v>327.69521309836398</v>
      </c>
      <c r="EU237" s="11">
        <v>319.55861392110768</v>
      </c>
      <c r="EV237" s="11">
        <v>314.22352060132062</v>
      </c>
      <c r="EW237" s="11">
        <v>314.59533924276701</v>
      </c>
      <c r="EX237" s="11">
        <v>351.90928391417498</v>
      </c>
      <c r="EY237" s="11">
        <v>351.77511974116658</v>
      </c>
      <c r="EZ237" s="11">
        <v>345.97090216719153</v>
      </c>
      <c r="FA237" s="11">
        <v>358.50184441014329</v>
      </c>
      <c r="FB237" s="11">
        <v>351.07829992274588</v>
      </c>
      <c r="FC237" s="11">
        <v>359.6335116089781</v>
      </c>
      <c r="FD237" s="11">
        <v>331.14281842603879</v>
      </c>
      <c r="FE237" s="11">
        <v>330.41398036073832</v>
      </c>
      <c r="FF237" s="11">
        <v>326.11258607206997</v>
      </c>
      <c r="FG237" s="11">
        <v>320.40491749278277</v>
      </c>
      <c r="FH237" s="11">
        <v>332.69351081359139</v>
      </c>
      <c r="FI237" s="11">
        <v>331.10129619980592</v>
      </c>
      <c r="FJ237" s="11">
        <v>346.26900650958231</v>
      </c>
      <c r="FK237" s="11">
        <v>290.9440900911203</v>
      </c>
      <c r="FL237" s="11">
        <v>333.27003025771432</v>
      </c>
      <c r="FM237" s="11">
        <v>364.63923235714702</v>
      </c>
      <c r="FN237" s="11">
        <v>340.54999552698558</v>
      </c>
      <c r="FO237" s="11">
        <v>296.3905929737237</v>
      </c>
      <c r="FP237" s="11">
        <v>334.39414811019759</v>
      </c>
      <c r="FQ237" s="11">
        <v>358.54561532943052</v>
      </c>
      <c r="FR237" s="11">
        <v>366.63797150733109</v>
      </c>
      <c r="FS237" s="11">
        <v>319.68336177895071</v>
      </c>
      <c r="FT237" s="11">
        <v>319.57880874629029</v>
      </c>
      <c r="FU237" s="11">
        <v>320.15743314306792</v>
      </c>
      <c r="FV237" s="11">
        <v>324.37593457235403</v>
      </c>
      <c r="FW237" s="11">
        <v>354.14538076215439</v>
      </c>
      <c r="FX237" s="11">
        <v>331.59852857436289</v>
      </c>
      <c r="FY237" s="11">
        <v>320.01129644910912</v>
      </c>
      <c r="FZ237" s="11">
        <v>357.8689466810585</v>
      </c>
      <c r="GA237" s="11">
        <v>287.25571462534242</v>
      </c>
      <c r="GB237" s="11">
        <v>323.42986908024972</v>
      </c>
      <c r="GC237" s="11">
        <v>353.16311490106989</v>
      </c>
      <c r="GD237" s="11">
        <v>356.96582636359528</v>
      </c>
      <c r="GE237" s="11">
        <v>292.61648071321241</v>
      </c>
      <c r="GF237" s="11">
        <v>367.00759028221228</v>
      </c>
      <c r="GG237" s="11">
        <v>357.45195332230008</v>
      </c>
      <c r="GH237" s="11">
        <v>341.26990912373981</v>
      </c>
      <c r="GI237" s="11">
        <v>317.47522135263318</v>
      </c>
      <c r="GJ237" s="11">
        <v>354.41154461272998</v>
      </c>
      <c r="GK237" s="11">
        <v>337.54191628705331</v>
      </c>
      <c r="GL237" s="11">
        <v>331.13875517834032</v>
      </c>
      <c r="GM237" s="11">
        <v>369.90863463332153</v>
      </c>
      <c r="GN237" s="11">
        <v>366.23720443872071</v>
      </c>
      <c r="GO237" s="11">
        <v>347.23875595576112</v>
      </c>
      <c r="GP237" s="11">
        <v>370.64688026355788</v>
      </c>
      <c r="GQ237" s="11">
        <v>371.28769789691972</v>
      </c>
      <c r="GR237" s="11">
        <v>371.51604777073271</v>
      </c>
      <c r="GS237" s="11">
        <v>354.06126432474161</v>
      </c>
      <c r="GT237" s="11">
        <v>338.12361976296347</v>
      </c>
      <c r="GU237" s="11">
        <v>357.66197312571182</v>
      </c>
      <c r="GV237" s="11">
        <v>325.11795355173427</v>
      </c>
      <c r="GW237" s="11">
        <v>314.80418216209819</v>
      </c>
      <c r="GX237" s="11">
        <v>320.95500139348479</v>
      </c>
      <c r="GY237" s="11">
        <v>319.64637316562892</v>
      </c>
      <c r="GZ237" s="11">
        <v>333.04363251349753</v>
      </c>
      <c r="HA237" s="11">
        <v>292.13718501953838</v>
      </c>
      <c r="HB237" s="11">
        <v>353.74031292368869</v>
      </c>
      <c r="HC237" s="11">
        <v>291.29276040575138</v>
      </c>
      <c r="HD237" s="11">
        <v>17.049340346142429</v>
      </c>
      <c r="HE237" s="11">
        <v>0.2419537544387515</v>
      </c>
      <c r="HF237" s="11">
        <v>1.546656601387671</v>
      </c>
      <c r="HG237" s="11">
        <v>3.260388644619669</v>
      </c>
      <c r="HH237" s="11">
        <v>6.7550516172721924</v>
      </c>
      <c r="HI237" s="11">
        <v>8.9061314261159303</v>
      </c>
      <c r="HJ237" s="11">
        <v>2.5933649926548328</v>
      </c>
      <c r="HK237" s="11">
        <v>36.292790918263833</v>
      </c>
      <c r="HL237" s="11">
        <v>10.607529090158121</v>
      </c>
      <c r="HM237" s="11">
        <v>14.11094456034825</v>
      </c>
      <c r="HN237" s="11">
        <v>1.88868041358519</v>
      </c>
      <c r="HO237" s="11">
        <v>0.9054827770174404</v>
      </c>
      <c r="HP237" s="11">
        <v>1.04264278826471</v>
      </c>
      <c r="HQ237" s="11">
        <v>7.3763144937233003</v>
      </c>
      <c r="HR237" s="11">
        <v>15.048292420132739</v>
      </c>
      <c r="HS237" s="11">
        <v>8.0275672943789598</v>
      </c>
      <c r="HT237" s="11">
        <v>1.0291230213301481</v>
      </c>
      <c r="HU237" s="11">
        <v>2.810980406930641</v>
      </c>
      <c r="HV237" s="11">
        <v>5.1168231750590127</v>
      </c>
      <c r="HW237" s="11">
        <v>21.457186620384419</v>
      </c>
      <c r="HX237" s="11">
        <v>8.8984521175536564</v>
      </c>
      <c r="HY237" s="11">
        <v>10.812517196715371</v>
      </c>
      <c r="HZ237" s="11">
        <v>47.130212208749633</v>
      </c>
      <c r="IA237" s="11">
        <v>6.9912306609600892</v>
      </c>
      <c r="IB237" s="11">
        <v>7.2115283291948744</v>
      </c>
      <c r="IC237" s="11">
        <v>0</v>
      </c>
      <c r="ID237" s="11">
        <v>5.5775295602675943</v>
      </c>
      <c r="IE237" s="11">
        <v>15.350397296808129</v>
      </c>
      <c r="IF237" s="11">
        <v>12.06156515351274</v>
      </c>
      <c r="IG237" s="11">
        <v>0.45622582933932221</v>
      </c>
      <c r="IH237" s="11">
        <v>7.5034768955395252</v>
      </c>
      <c r="II237" s="11">
        <v>5.3599211954727117</v>
      </c>
      <c r="IJ237" s="11">
        <v>3.451398280669165</v>
      </c>
      <c r="IK237" s="11">
        <v>10.72290695299329</v>
      </c>
      <c r="IL237" s="11">
        <v>10.482411884369441</v>
      </c>
      <c r="IM237" s="11">
        <v>13.931664494082529</v>
      </c>
      <c r="IN237" s="11">
        <v>3.6075585960260228</v>
      </c>
      <c r="IO237" s="11">
        <v>5.6961459588220062</v>
      </c>
      <c r="IP237" s="11">
        <v>2.0250881223237789</v>
      </c>
      <c r="IQ237" s="11">
        <v>16.90286728659369</v>
      </c>
      <c r="IR237" s="11">
        <v>1.7369194948998889</v>
      </c>
      <c r="IS237" s="11">
        <v>8.033671366689358</v>
      </c>
      <c r="IT237" s="11">
        <v>6.7433539421625648</v>
      </c>
      <c r="IU237" s="11">
        <v>3.188862151000329</v>
      </c>
      <c r="IV237" s="11">
        <v>4.5657276436558263</v>
      </c>
      <c r="IW237" s="11">
        <v>15.072046194032801</v>
      </c>
      <c r="IX237" s="11">
        <v>2.3788842896524431</v>
      </c>
      <c r="IY237" s="11">
        <v>1.5601104655862741</v>
      </c>
      <c r="IZ237" s="11">
        <v>2.386066382004294</v>
      </c>
      <c r="JA237" s="11">
        <v>1.6568170733684391</v>
      </c>
      <c r="JB237" s="11">
        <v>14.301647930698071</v>
      </c>
      <c r="JC237" s="11">
        <v>6.6056075324550134</v>
      </c>
      <c r="JD237" s="11">
        <v>9.3062151329015279</v>
      </c>
      <c r="JE237" s="11">
        <v>0.23312006752001621</v>
      </c>
      <c r="JF237" s="11">
        <v>0.51977647645875213</v>
      </c>
      <c r="JG237" s="11">
        <v>8.6196601707200848</v>
      </c>
      <c r="JH237" s="11">
        <v>4.4090126162477521</v>
      </c>
      <c r="JI237" s="11">
        <v>7.9936523787035361</v>
      </c>
      <c r="JJ237" s="11">
        <v>15.09427168551634</v>
      </c>
      <c r="JK237" s="11">
        <v>10.852731607032981</v>
      </c>
      <c r="JL237" s="11">
        <v>0.13551304858409879</v>
      </c>
      <c r="JM237" s="11">
        <v>4.8259508099919923</v>
      </c>
      <c r="JN237" s="11">
        <v>14.07592120887236</v>
      </c>
      <c r="JO237" s="11">
        <v>3.0730201296312289</v>
      </c>
      <c r="JP237" s="11">
        <v>12.795588373998839</v>
      </c>
      <c r="JQ237" s="11">
        <v>1.658106436721988</v>
      </c>
      <c r="JR237" s="11">
        <v>3.1483201617941519</v>
      </c>
      <c r="JS237" s="11">
        <v>5.911231173918317</v>
      </c>
      <c r="JT237" s="11">
        <v>3.1960960342296101</v>
      </c>
      <c r="JU237" s="11">
        <v>2.983273834529713</v>
      </c>
      <c r="JV237" s="11">
        <v>10.7519562776851</v>
      </c>
      <c r="JW237" s="11">
        <v>13.592264938322829</v>
      </c>
      <c r="JX237" s="11">
        <v>1.530872751158628</v>
      </c>
      <c r="JY237" s="11">
        <v>0.84647504228651294</v>
      </c>
      <c r="JZ237" s="11">
        <v>0.29686717884655539</v>
      </c>
      <c r="KA237" s="11">
        <v>1.3767377287061771</v>
      </c>
      <c r="KB237" s="11">
        <v>14.45131976781574</v>
      </c>
      <c r="KC237" s="11">
        <v>2.154133956215635</v>
      </c>
      <c r="KD237" s="11">
        <v>14.26638027592953</v>
      </c>
      <c r="KE237" s="11">
        <v>6.1580279730976164</v>
      </c>
      <c r="KF237" s="11">
        <v>7.9694959207341647</v>
      </c>
      <c r="KG237" s="11">
        <v>12.108764117556859</v>
      </c>
      <c r="KH237" s="11">
        <v>3.6548002004862808E-2</v>
      </c>
      <c r="KI237" s="11">
        <v>1.600955779504426</v>
      </c>
      <c r="KJ237" s="11">
        <v>7.5969172360494204</v>
      </c>
      <c r="KK237" s="11">
        <v>5.8891530438327226</v>
      </c>
      <c r="KL237" s="11">
        <v>7.0083760625363949</v>
      </c>
      <c r="KM237" s="11">
        <v>11.03404959719018</v>
      </c>
      <c r="KN237" s="11">
        <v>23.22254557009996</v>
      </c>
      <c r="KO237" s="11">
        <v>29.79383640672382</v>
      </c>
      <c r="KP237" s="11">
        <v>7.9638727971803416</v>
      </c>
      <c r="KQ237" s="11">
        <v>2.298172873433832</v>
      </c>
      <c r="KR237" s="11">
        <v>0.74342467105317545</v>
      </c>
      <c r="KS237" s="11">
        <v>31.72966032332236</v>
      </c>
      <c r="KT237" s="11">
        <v>36.618228906858263</v>
      </c>
      <c r="KU237" s="11">
        <v>32.312636641938887</v>
      </c>
      <c r="KV237" s="11">
        <v>34.972174994110361</v>
      </c>
      <c r="KW237" s="11">
        <v>20.126472748076669</v>
      </c>
      <c r="KX237" s="11">
        <v>9.8572975617013459</v>
      </c>
      <c r="KY237" s="11">
        <v>12.391188074746861</v>
      </c>
      <c r="KZ237" s="11">
        <v>12.657358785355751</v>
      </c>
      <c r="LA237" s="11">
        <v>6.4763693500728463</v>
      </c>
      <c r="LB237" s="11">
        <v>10.17611281301191</v>
      </c>
      <c r="LC237" s="11">
        <v>7.9547695480943688</v>
      </c>
      <c r="LD237" s="11">
        <v>15.969675979765601</v>
      </c>
      <c r="LE237" s="11">
        <v>45.930033482511497</v>
      </c>
      <c r="LF237" s="11">
        <v>13.26862826781038</v>
      </c>
      <c r="LG237" s="11">
        <v>39.642125992334719</v>
      </c>
      <c r="LH237" s="11">
        <v>38.640298753088913</v>
      </c>
      <c r="LI237" s="11">
        <v>35.562387765232572</v>
      </c>
      <c r="LJ237" s="11">
        <v>40.025143827413842</v>
      </c>
      <c r="LK237" s="11">
        <v>37.033829921457617</v>
      </c>
      <c r="LL237" s="11">
        <v>113.29786341212311</v>
      </c>
      <c r="LM237" s="11">
        <v>29.35867549451234</v>
      </c>
      <c r="LN237" s="11">
        <v>5.3996956458722529</v>
      </c>
      <c r="LO237" s="11">
        <v>7.5041930472674814</v>
      </c>
      <c r="LP237" s="11">
        <v>10.674324420729061</v>
      </c>
      <c r="LQ237" s="11">
        <v>21.49557514123309</v>
      </c>
      <c r="LR237" s="11">
        <v>16.095637197650479</v>
      </c>
      <c r="LS237" s="11">
        <v>1.044517575928068</v>
      </c>
      <c r="LT237" s="11">
        <v>10.39992459380924</v>
      </c>
      <c r="LU237" s="11">
        <v>10.615026845232689</v>
      </c>
      <c r="LV237" s="11">
        <v>10.514393522812499</v>
      </c>
      <c r="LW237" s="11">
        <v>1.306321196565394</v>
      </c>
      <c r="LX237" s="11">
        <v>303.33780432416432</v>
      </c>
      <c r="LY237" s="11">
        <v>306.55010633865618</v>
      </c>
      <c r="LZ237" s="11">
        <v>309.03708128374097</v>
      </c>
      <c r="MA237" s="11">
        <v>309.25098616856781</v>
      </c>
      <c r="MB237" s="11">
        <v>307.92656054790729</v>
      </c>
      <c r="MC237" s="11">
        <v>305.51229378753692</v>
      </c>
      <c r="MD237" s="11">
        <v>308.25263957563391</v>
      </c>
      <c r="ME237" s="11">
        <v>308.84580827390909</v>
      </c>
      <c r="MF237" s="11">
        <v>307.83781379027272</v>
      </c>
      <c r="MG237" s="11">
        <v>306.85817270424349</v>
      </c>
      <c r="MH237" s="11">
        <v>311.5920959320527</v>
      </c>
      <c r="MI237" s="11">
        <v>310.34180448474149</v>
      </c>
      <c r="MJ237" s="11">
        <v>310.01043606191439</v>
      </c>
      <c r="MK237" s="11">
        <v>309.31519502503949</v>
      </c>
      <c r="ML237" s="11">
        <v>302.1030909700732</v>
      </c>
      <c r="MM237" s="11">
        <v>309.17174058429163</v>
      </c>
      <c r="MN237" s="11">
        <v>310.9567396531765</v>
      </c>
      <c r="MO237" s="11">
        <v>311.09758095816352</v>
      </c>
      <c r="MP237" s="11">
        <v>311.13582256702318</v>
      </c>
      <c r="MQ237" s="11">
        <v>311.17583023858191</v>
      </c>
      <c r="MR237" s="11">
        <v>306.59227137068132</v>
      </c>
      <c r="MS237" s="11">
        <v>317.11882833241498</v>
      </c>
      <c r="MT237" s="11">
        <v>311.17901697111699</v>
      </c>
      <c r="MU237" s="11">
        <v>296.4894931901552</v>
      </c>
      <c r="MV237" s="11">
        <v>303.98756569297763</v>
      </c>
      <c r="MW237" s="11">
        <v>314.12220119348149</v>
      </c>
      <c r="MX237" s="11">
        <v>307.21011900866091</v>
      </c>
      <c r="MY237" s="11">
        <v>314.19020376089878</v>
      </c>
      <c r="MZ237" s="11">
        <v>303.63875834282658</v>
      </c>
      <c r="NA237" s="11">
        <v>312.45210305370449</v>
      </c>
      <c r="NB237" s="11">
        <v>302.53000009915661</v>
      </c>
      <c r="NC237" s="11">
        <v>308.30966425242042</v>
      </c>
      <c r="ND237" s="11">
        <v>308.31526363508829</v>
      </c>
      <c r="NE237" s="11">
        <v>312.39682100089749</v>
      </c>
      <c r="NF237" s="11">
        <v>310.59423583714488</v>
      </c>
      <c r="NG237" s="11">
        <v>311.59172080404039</v>
      </c>
      <c r="NH237" s="11">
        <v>313.12061968016098</v>
      </c>
      <c r="NI237" s="11">
        <v>310.162889356996</v>
      </c>
      <c r="NJ237" s="11">
        <v>310.88165730975408</v>
      </c>
      <c r="NK237" s="11">
        <v>318.13218713710302</v>
      </c>
      <c r="NL237" s="11">
        <v>311.13961279628109</v>
      </c>
      <c r="NM237" s="11">
        <v>310.83249804342131</v>
      </c>
      <c r="NN237" s="11">
        <v>305.91042505260577</v>
      </c>
      <c r="NO237" s="11">
        <v>315.71165397636901</v>
      </c>
      <c r="NP237" s="11">
        <v>318.12697803846862</v>
      </c>
      <c r="NQ237" s="11">
        <v>309.90692225223961</v>
      </c>
      <c r="NR237" s="11">
        <v>309.12922455956442</v>
      </c>
      <c r="NS237" s="11">
        <v>314.7788907470885</v>
      </c>
      <c r="NT237" s="11">
        <v>310.67519006996702</v>
      </c>
      <c r="NU237" s="11">
        <v>305.77741476738657</v>
      </c>
      <c r="NV237" s="11">
        <v>311.58332935410391</v>
      </c>
      <c r="NW237" s="11">
        <v>307.14347239410608</v>
      </c>
      <c r="NX237" s="11">
        <v>302.51508848939511</v>
      </c>
      <c r="NY237" s="11">
        <v>307.6641896504409</v>
      </c>
      <c r="NZ237" s="11">
        <v>317.89541644364829</v>
      </c>
      <c r="OA237" s="11">
        <v>307.54289919395529</v>
      </c>
      <c r="OB237" s="11">
        <v>307.47415948250568</v>
      </c>
      <c r="OC237" s="11">
        <v>576.77329707227125</v>
      </c>
      <c r="OD237" s="11">
        <v>574.6778915123233</v>
      </c>
      <c r="OE237" s="11">
        <v>573.3784501296301</v>
      </c>
      <c r="OF237" s="11">
        <v>567.74776576030126</v>
      </c>
      <c r="OG237" s="11">
        <v>568.59857507157278</v>
      </c>
      <c r="OH237" s="11">
        <v>572.73315364394784</v>
      </c>
      <c r="OI237" s="11">
        <v>573.55510736439703</v>
      </c>
      <c r="OJ237" s="11">
        <v>566.97954390540656</v>
      </c>
      <c r="OK237" s="11">
        <v>574.46799077328035</v>
      </c>
      <c r="OL237" s="11">
        <v>567.97129928232152</v>
      </c>
      <c r="OM237" s="11">
        <v>558.77757970340622</v>
      </c>
      <c r="ON237" s="11">
        <v>566.29675117296404</v>
      </c>
      <c r="OO237" s="11">
        <v>573.61561355836784</v>
      </c>
      <c r="OP237" s="11">
        <v>566.19969222719783</v>
      </c>
      <c r="OQ237" s="11">
        <v>573.1987688049943</v>
      </c>
      <c r="OR237" s="11">
        <v>567.81706717830752</v>
      </c>
      <c r="OS237" s="11">
        <v>567.31673074973958</v>
      </c>
      <c r="OT237" s="11">
        <v>565.18865843635263</v>
      </c>
      <c r="OU237" s="11">
        <v>555.87784095911923</v>
      </c>
      <c r="OV237" s="11">
        <v>568.13061085245283</v>
      </c>
      <c r="OW237" s="11">
        <v>565.29264515982686</v>
      </c>
      <c r="OX237" s="11">
        <v>564.8967473814439</v>
      </c>
      <c r="OY237" s="11">
        <v>567.0834215096329</v>
      </c>
      <c r="OZ237" s="11">
        <v>566.90555251461194</v>
      </c>
      <c r="PA237" s="11">
        <v>573.37317099385939</v>
      </c>
      <c r="PB237" s="11">
        <v>574.18869337667786</v>
      </c>
      <c r="PC237" s="11">
        <v>567.09593089122211</v>
      </c>
      <c r="PD237" s="11">
        <v>567.0960852052059</v>
      </c>
      <c r="PE237" s="11">
        <v>567.17990714052462</v>
      </c>
      <c r="PF237" s="11">
        <v>566.3501450539012</v>
      </c>
      <c r="PG237" s="11">
        <v>566.97039496654656</v>
      </c>
      <c r="PH237" s="11">
        <v>567.54761829945915</v>
      </c>
      <c r="PI237" s="11">
        <v>574.07303962381729</v>
      </c>
      <c r="PJ237" s="11">
        <v>573.93019228776097</v>
      </c>
      <c r="PK237" s="11">
        <v>568.19752574416782</v>
      </c>
      <c r="PL237" s="11">
        <v>574.06533230929494</v>
      </c>
      <c r="PM237" s="11">
        <v>567.9640082422203</v>
      </c>
      <c r="PN237" s="11">
        <v>566.59776149134245</v>
      </c>
      <c r="PO237" s="11">
        <v>574.08170482830894</v>
      </c>
      <c r="PP237" s="11">
        <v>568.69461073687853</v>
      </c>
      <c r="PQ237" s="11">
        <v>568.97592465041555</v>
      </c>
      <c r="PR237" s="11">
        <v>566.75446445011596</v>
      </c>
      <c r="PS237" s="11">
        <v>567.63483476730823</v>
      </c>
      <c r="PT237" s="11">
        <v>569.17904025373127</v>
      </c>
      <c r="PU237" s="11">
        <v>570.07085991962992</v>
      </c>
      <c r="PV237" s="11">
        <v>566.95454200068093</v>
      </c>
    </row>
    <row r="238" spans="1:438" ht="15" x14ac:dyDescent="0.2">
      <c r="A238" s="12" t="s">
        <v>730</v>
      </c>
      <c r="B238" s="11">
        <v>123.94454339345</v>
      </c>
      <c r="C238" s="11">
        <v>127.7109566839695</v>
      </c>
      <c r="D238" s="11">
        <v>127.4517138117501</v>
      </c>
      <c r="E238" s="11">
        <v>108.750970245007</v>
      </c>
      <c r="F238" s="11">
        <v>127.12106139930189</v>
      </c>
      <c r="G238" s="11">
        <v>126.27753017491101</v>
      </c>
      <c r="H238" s="11">
        <v>114.298255069532</v>
      </c>
      <c r="I238" s="11">
        <v>127.2015198501914</v>
      </c>
      <c r="J238" s="11">
        <v>983.39151851969746</v>
      </c>
      <c r="K238" s="11">
        <v>177.01061627569831</v>
      </c>
      <c r="L238" s="11">
        <v>141.2588205215165</v>
      </c>
      <c r="M238" s="11">
        <v>163.85019580182581</v>
      </c>
      <c r="N238" s="11">
        <v>175.2164929944453</v>
      </c>
      <c r="O238" s="11">
        <v>190.84239668740781</v>
      </c>
      <c r="P238" s="11">
        <v>122.7027273522942</v>
      </c>
      <c r="Q238" s="11">
        <v>128.70576048429101</v>
      </c>
      <c r="R238" s="11">
        <v>128.11901975779139</v>
      </c>
      <c r="S238" s="11">
        <v>128.06971731817779</v>
      </c>
      <c r="T238" s="11">
        <v>121.52620591751609</v>
      </c>
      <c r="U238" s="11">
        <v>124.8347225003906</v>
      </c>
      <c r="V238" s="11">
        <v>128.2897574409601</v>
      </c>
      <c r="W238" s="11">
        <v>124.02468912892679</v>
      </c>
      <c r="X238" s="11">
        <v>123.96920106013179</v>
      </c>
      <c r="Y238" s="11">
        <v>124.3020651117895</v>
      </c>
      <c r="Z238" s="11">
        <v>124.0887487253456</v>
      </c>
      <c r="AA238" s="11">
        <v>127.53881533371739</v>
      </c>
      <c r="AB238" s="11">
        <v>126.64669455170279</v>
      </c>
      <c r="AC238" s="11">
        <v>103.83430778722931</v>
      </c>
      <c r="AD238" s="11">
        <v>124.6703595042523</v>
      </c>
      <c r="AE238" s="11">
        <v>122.1354212077751</v>
      </c>
      <c r="AF238" s="11">
        <v>136.62421811103209</v>
      </c>
      <c r="AG238" s="11">
        <v>111.9515563971658</v>
      </c>
      <c r="AH238" s="11">
        <v>121.64077154471219</v>
      </c>
      <c r="AI238" s="11">
        <v>122.0242464251412</v>
      </c>
      <c r="AJ238" s="11">
        <v>122.9350763923689</v>
      </c>
      <c r="AK238" s="11">
        <v>126.4559338013708</v>
      </c>
      <c r="AL238" s="11">
        <v>104.63640666822</v>
      </c>
      <c r="AM238" s="11">
        <v>124.76873604030661</v>
      </c>
      <c r="AN238" s="11">
        <v>127.52181339638329</v>
      </c>
      <c r="AO238" s="11">
        <v>123.2569595150696</v>
      </c>
      <c r="AP238" s="11">
        <v>129.22119247914969</v>
      </c>
      <c r="AQ238" s="11">
        <v>128.17916434957439</v>
      </c>
      <c r="AR238" s="11">
        <v>119.0592264840385</v>
      </c>
      <c r="AS238" s="11">
        <v>122.7416143734763</v>
      </c>
      <c r="AT238" s="11">
        <v>126.8598183697205</v>
      </c>
      <c r="AU238" s="11">
        <v>179.60246464955861</v>
      </c>
      <c r="AV238" s="11">
        <v>121.59639004555009</v>
      </c>
      <c r="AW238" s="11">
        <v>121.8758118621015</v>
      </c>
      <c r="AX238" s="11">
        <v>122.9908431957886</v>
      </c>
      <c r="AY238" s="11">
        <v>122.3675545363772</v>
      </c>
      <c r="AZ238" s="11">
        <v>121.8756706342276</v>
      </c>
      <c r="BA238" s="11">
        <v>115.91798748757491</v>
      </c>
      <c r="BB238" s="11">
        <v>120.5077047217721</v>
      </c>
      <c r="BC238" s="11">
        <v>105.4591054364334</v>
      </c>
      <c r="BD238" s="11">
        <v>127.517157036515</v>
      </c>
      <c r="BE238" s="11">
        <v>126.6801850406674</v>
      </c>
      <c r="BF238" s="11">
        <v>123.7105511023934</v>
      </c>
      <c r="BG238" s="11">
        <v>121.2750016697866</v>
      </c>
      <c r="BH238" s="11">
        <v>122.0379011145853</v>
      </c>
      <c r="BI238" s="11">
        <v>124.3545853656437</v>
      </c>
      <c r="BJ238" s="11">
        <v>120.24823805780269</v>
      </c>
      <c r="BK238" s="11">
        <v>108.7670801579617</v>
      </c>
      <c r="BL238" s="11">
        <v>122.85689639642121</v>
      </c>
      <c r="BM238" s="11">
        <v>120.9258019897415</v>
      </c>
      <c r="BN238" s="11">
        <v>118.19708305414839</v>
      </c>
      <c r="BO238" s="11">
        <v>117.1604451633072</v>
      </c>
      <c r="BP238" s="11">
        <v>133.14391337417899</v>
      </c>
      <c r="BQ238" s="11">
        <v>127.5545209324758</v>
      </c>
      <c r="BR238" s="11">
        <v>120.42597451097529</v>
      </c>
      <c r="BS238" s="11">
        <v>123.5045857453666</v>
      </c>
      <c r="BT238" s="11">
        <v>103.1482652608601</v>
      </c>
      <c r="BU238" s="11">
        <v>135.0064473120874</v>
      </c>
      <c r="BV238" s="11">
        <v>108.0811845889483</v>
      </c>
      <c r="BW238" s="11">
        <v>117.1941257700968</v>
      </c>
      <c r="BX238" s="11">
        <v>109.2865271759778</v>
      </c>
      <c r="BY238" s="11">
        <v>126.0149686310988</v>
      </c>
      <c r="BZ238" s="11">
        <v>117.1374485007097</v>
      </c>
      <c r="CA238" s="11">
        <v>126.3226539133358</v>
      </c>
      <c r="CB238" s="11">
        <v>113.2436459301415</v>
      </c>
      <c r="CC238" s="11">
        <v>122.8907226476216</v>
      </c>
      <c r="CD238" s="11">
        <v>123.1811265824802</v>
      </c>
      <c r="CE238" s="11">
        <v>120.30890781644131</v>
      </c>
      <c r="CF238" s="11">
        <v>126.31132166514951</v>
      </c>
      <c r="CG238" s="11">
        <v>123.4967298744827</v>
      </c>
      <c r="CH238" s="11">
        <v>316.74867620054852</v>
      </c>
      <c r="CI238" s="11">
        <v>316.53507681468068</v>
      </c>
      <c r="CJ238" s="11">
        <v>314.26905688286172</v>
      </c>
      <c r="CK238" s="11">
        <v>316.59110544125491</v>
      </c>
      <c r="CL238" s="11">
        <v>319.31130482226553</v>
      </c>
      <c r="CM238" s="11">
        <v>316.19212074070663</v>
      </c>
      <c r="CN238" s="11">
        <v>319.74662897920808</v>
      </c>
      <c r="CO238" s="11">
        <v>316.46717637988053</v>
      </c>
      <c r="CP238" s="11">
        <v>320.00021158438182</v>
      </c>
      <c r="CQ238" s="11">
        <v>316.12121265556732</v>
      </c>
      <c r="CR238" s="11">
        <v>318.32333500559048</v>
      </c>
      <c r="CS238" s="11">
        <v>316.64265674757979</v>
      </c>
      <c r="CT238" s="11">
        <v>315.34579432495389</v>
      </c>
      <c r="CU238" s="11">
        <v>315.2788766476927</v>
      </c>
      <c r="CV238" s="11">
        <v>315.94095175215051</v>
      </c>
      <c r="CW238" s="11">
        <v>316.73057773011323</v>
      </c>
      <c r="CX238" s="11">
        <v>315.89445756784107</v>
      </c>
      <c r="CY238" s="11">
        <v>316.44299505362602</v>
      </c>
      <c r="CZ238" s="11">
        <v>316.11605413059289</v>
      </c>
      <c r="DA238" s="11">
        <v>330.62219278168669</v>
      </c>
      <c r="DB238" s="11">
        <v>315.90391823979729</v>
      </c>
      <c r="DC238" s="11">
        <v>316.28157161539423</v>
      </c>
      <c r="DD238" s="11">
        <v>316.53618662443819</v>
      </c>
      <c r="DE238" s="11">
        <v>320.35942458743523</v>
      </c>
      <c r="DF238" s="11">
        <v>328.76310767217751</v>
      </c>
      <c r="DG238" s="11">
        <v>316.51553855316672</v>
      </c>
      <c r="DH238" s="11">
        <v>327.50143964116711</v>
      </c>
      <c r="DI238" s="11">
        <v>330.03712374663041</v>
      </c>
      <c r="DJ238" s="11">
        <v>316.3203574759192</v>
      </c>
      <c r="DK238" s="11">
        <v>320.03300935929332</v>
      </c>
      <c r="DL238" s="11">
        <v>316.75613626290288</v>
      </c>
      <c r="DM238" s="11">
        <v>328.08921286664651</v>
      </c>
      <c r="DN238" s="11">
        <v>317.2948366982622</v>
      </c>
      <c r="DO238" s="11">
        <v>316.41664315262551</v>
      </c>
      <c r="DP238" s="11">
        <v>326.67878588868638</v>
      </c>
      <c r="DQ238" s="11">
        <v>329.87883309449012</v>
      </c>
      <c r="DR238" s="11">
        <v>328.34759285899042</v>
      </c>
      <c r="DS238" s="11">
        <v>325.75910861041569</v>
      </c>
      <c r="DT238" s="11">
        <v>320.50845907697919</v>
      </c>
      <c r="DU238" s="11">
        <v>317.55475968328568</v>
      </c>
      <c r="DV238" s="11">
        <v>316.51303634549748</v>
      </c>
      <c r="DW238" s="11">
        <v>311.69232816080222</v>
      </c>
      <c r="DX238" s="11">
        <v>322.59233348484702</v>
      </c>
      <c r="DY238" s="11">
        <v>319.50330806989598</v>
      </c>
      <c r="DZ238" s="11">
        <v>327.90328344983448</v>
      </c>
      <c r="EA238" s="11">
        <v>303.15633634989467</v>
      </c>
      <c r="EB238" s="11">
        <v>318.47382224981101</v>
      </c>
      <c r="EC238" s="11">
        <v>289.80722959913447</v>
      </c>
      <c r="ED238" s="11">
        <v>327.58729188231251</v>
      </c>
      <c r="EE238" s="11">
        <v>303.22440931247752</v>
      </c>
      <c r="EF238" s="11">
        <v>315.8556663222389</v>
      </c>
      <c r="EG238" s="11">
        <v>308.71357119449539</v>
      </c>
      <c r="EH238" s="11">
        <v>291.7741853474941</v>
      </c>
      <c r="EI238" s="11">
        <v>313.58763042272921</v>
      </c>
      <c r="EJ238" s="11">
        <v>336.54984074826291</v>
      </c>
      <c r="EK238" s="11">
        <v>320.59291911379819</v>
      </c>
      <c r="EL238" s="11">
        <v>319.16326045839747</v>
      </c>
      <c r="EM238" s="11">
        <v>318.66466364879568</v>
      </c>
      <c r="EN238" s="11">
        <v>327.85644124128271</v>
      </c>
      <c r="EO238" s="11">
        <v>352.97641626727528</v>
      </c>
      <c r="EP238" s="11">
        <v>331.48039029994681</v>
      </c>
      <c r="EQ238" s="11">
        <v>291.14983331581169</v>
      </c>
      <c r="ER238" s="11">
        <v>317.01108803471521</v>
      </c>
      <c r="ES238" s="11">
        <v>334.94214141921208</v>
      </c>
      <c r="ET238" s="11">
        <v>324.41248621627011</v>
      </c>
      <c r="EU238" s="11">
        <v>316.52648318633157</v>
      </c>
      <c r="EV238" s="11">
        <v>311.45854469399819</v>
      </c>
      <c r="EW238" s="11">
        <v>311.21018107570268</v>
      </c>
      <c r="EX238" s="11">
        <v>348.50785913994252</v>
      </c>
      <c r="EY238" s="11">
        <v>348.37382089188958</v>
      </c>
      <c r="EZ238" s="11">
        <v>342.56216374396422</v>
      </c>
      <c r="FA238" s="11">
        <v>355.10870164497481</v>
      </c>
      <c r="FB238" s="11">
        <v>347.68028219076427</v>
      </c>
      <c r="FC238" s="11">
        <v>356.23892174383741</v>
      </c>
      <c r="FD238" s="11">
        <v>327.97382854198793</v>
      </c>
      <c r="FE238" s="11">
        <v>327.38153158821979</v>
      </c>
      <c r="FF238" s="11">
        <v>322.74330393247982</v>
      </c>
      <c r="FG238" s="11">
        <v>317.37019778621237</v>
      </c>
      <c r="FH238" s="11">
        <v>329.48918674270061</v>
      </c>
      <c r="FI238" s="11">
        <v>327.94413735283672</v>
      </c>
      <c r="FJ238" s="11">
        <v>343.34185115096562</v>
      </c>
      <c r="FK238" s="11">
        <v>288.06821145645313</v>
      </c>
      <c r="FL238" s="11">
        <v>330.02432202453201</v>
      </c>
      <c r="FM238" s="11">
        <v>361.23937266870928</v>
      </c>
      <c r="FN238" s="11">
        <v>337.13720319804258</v>
      </c>
      <c r="FO238" s="11">
        <v>293.61331590016499</v>
      </c>
      <c r="FP238" s="11">
        <v>331.46606749638079</v>
      </c>
      <c r="FQ238" s="11">
        <v>355.15242028641393</v>
      </c>
      <c r="FR238" s="11">
        <v>363.23809034209529</v>
      </c>
      <c r="FS238" s="11">
        <v>316.66551159324717</v>
      </c>
      <c r="FT238" s="11">
        <v>316.91053332158242</v>
      </c>
      <c r="FU238" s="11">
        <v>317.45951183319471</v>
      </c>
      <c r="FV238" s="11">
        <v>321.00079792932178</v>
      </c>
      <c r="FW238" s="11">
        <v>351.06105996964101</v>
      </c>
      <c r="FX238" s="11">
        <v>328.68089674363807</v>
      </c>
      <c r="FY238" s="11">
        <v>316.62996736591731</v>
      </c>
      <c r="FZ238" s="11">
        <v>354.47797684148821</v>
      </c>
      <c r="GA238" s="11">
        <v>283.8937424141256</v>
      </c>
      <c r="GB238" s="11">
        <v>320.51618137636649</v>
      </c>
      <c r="GC238" s="11">
        <v>349.76389948278171</v>
      </c>
      <c r="GD238" s="11">
        <v>353.57337485420322</v>
      </c>
      <c r="GE238" s="11">
        <v>289.25308478334853</v>
      </c>
      <c r="GF238" s="11">
        <v>363.61081242391282</v>
      </c>
      <c r="GG238" s="11">
        <v>354.0609831563653</v>
      </c>
      <c r="GH238" s="11">
        <v>337.85565499201891</v>
      </c>
      <c r="GI238" s="11">
        <v>314.09498025039909</v>
      </c>
      <c r="GJ238" s="11">
        <v>351.01601082869308</v>
      </c>
      <c r="GK238" s="11">
        <v>334.36754465018782</v>
      </c>
      <c r="GL238" s="11">
        <v>328.26380008306779</v>
      </c>
      <c r="GM238" s="11">
        <v>366.51962656514888</v>
      </c>
      <c r="GN238" s="11">
        <v>362.83909305228872</v>
      </c>
      <c r="GO238" s="11">
        <v>343.83256008844171</v>
      </c>
      <c r="GP238" s="11">
        <v>367.24474974766912</v>
      </c>
      <c r="GQ238" s="11">
        <v>367.88863078652349</v>
      </c>
      <c r="GR238" s="11">
        <v>368.11804856773472</v>
      </c>
      <c r="GS238" s="11">
        <v>350.66605169560779</v>
      </c>
      <c r="GT238" s="11">
        <v>334.70795801677031</v>
      </c>
      <c r="GU238" s="11">
        <v>354.27093149569561</v>
      </c>
      <c r="GV238" s="11">
        <v>322.09569861983061</v>
      </c>
      <c r="GW238" s="11">
        <v>312.06845190030919</v>
      </c>
      <c r="GX238" s="11">
        <v>317.81696326593089</v>
      </c>
      <c r="GY238" s="11">
        <v>316.95334971205762</v>
      </c>
      <c r="GZ238" s="11">
        <v>330.00098672704121</v>
      </c>
      <c r="HA238" s="11">
        <v>289.04796987125991</v>
      </c>
      <c r="HB238" s="11">
        <v>350.34393022157337</v>
      </c>
      <c r="HC238" s="11">
        <v>287.92935792880593</v>
      </c>
      <c r="HD238" s="11">
        <v>22.480815454660831</v>
      </c>
      <c r="HE238" s="11">
        <v>5.3726261825553703</v>
      </c>
      <c r="HF238" s="11">
        <v>6.5661153866012114</v>
      </c>
      <c r="HG238" s="11">
        <v>4.3136886383453312</v>
      </c>
      <c r="HH238" s="11">
        <v>11.704395882415289</v>
      </c>
      <c r="HI238" s="11">
        <v>14.405645879341341</v>
      </c>
      <c r="HJ238" s="11">
        <v>8.1413025430346639</v>
      </c>
      <c r="HK238" s="11">
        <v>33.335215031367198</v>
      </c>
      <c r="HL238" s="11">
        <v>14.86085484779279</v>
      </c>
      <c r="HM238" s="11">
        <v>19.687477746911949</v>
      </c>
      <c r="HN238" s="11">
        <v>6.7495581030730341</v>
      </c>
      <c r="HO238" s="11">
        <v>4.709229788631986</v>
      </c>
      <c r="HP238" s="11">
        <v>4.7806603575459992</v>
      </c>
      <c r="HQ238" s="11">
        <v>12.54343640857264</v>
      </c>
      <c r="HR238" s="11">
        <v>20.1820300754408</v>
      </c>
      <c r="HS238" s="11">
        <v>13.27974709626865</v>
      </c>
      <c r="HT238" s="11">
        <v>4.7272112248449147</v>
      </c>
      <c r="HU238" s="11">
        <v>3.3761959009027409</v>
      </c>
      <c r="HV238" s="11">
        <v>10.594884413163181</v>
      </c>
      <c r="HW238" s="11">
        <v>25.47419073062327</v>
      </c>
      <c r="HX238" s="11">
        <v>14.41069796150791</v>
      </c>
      <c r="HY238" s="11">
        <v>14.534492197298709</v>
      </c>
      <c r="HZ238" s="11">
        <v>41.554713627043711</v>
      </c>
      <c r="IA238" s="11">
        <v>12.566388332810581</v>
      </c>
      <c r="IB238" s="11">
        <v>12.00722824802429</v>
      </c>
      <c r="IC238" s="11">
        <v>5.5775295602675943</v>
      </c>
      <c r="ID238" s="11">
        <v>0</v>
      </c>
      <c r="IE238" s="11">
        <v>16.37038601124684</v>
      </c>
      <c r="IF238" s="11">
        <v>17.619751339293089</v>
      </c>
      <c r="IG238" s="11">
        <v>5.676609723805198</v>
      </c>
      <c r="IH238" s="11">
        <v>12.6327051831723</v>
      </c>
      <c r="II238" s="11">
        <v>10.67324188857136</v>
      </c>
      <c r="IJ238" s="11">
        <v>5.4834501071728541</v>
      </c>
      <c r="IK238" s="11">
        <v>5.6103720605810681</v>
      </c>
      <c r="IL238" s="11">
        <v>16.032026110069591</v>
      </c>
      <c r="IM238" s="11">
        <v>19.504708085191471</v>
      </c>
      <c r="IN238" s="11">
        <v>5.4901166916334274</v>
      </c>
      <c r="IO238" s="11">
        <v>10.84558703676784</v>
      </c>
      <c r="IP238" s="11">
        <v>7.2667440953418989</v>
      </c>
      <c r="IQ238" s="11">
        <v>13.783951400113221</v>
      </c>
      <c r="IR238" s="11">
        <v>6.5935623683235711</v>
      </c>
      <c r="IS238" s="11">
        <v>4.3330911160768277</v>
      </c>
      <c r="IT238" s="11">
        <v>11.5390372668264</v>
      </c>
      <c r="IU238" s="11">
        <v>8.7381763484580617</v>
      </c>
      <c r="IV238" s="11">
        <v>10.03049384926846</v>
      </c>
      <c r="IW238" s="11">
        <v>15.43375320903642</v>
      </c>
      <c r="IX238" s="11">
        <v>3.6400819230445758</v>
      </c>
      <c r="IY238" s="11">
        <v>6.5462288594348621</v>
      </c>
      <c r="IZ238" s="11">
        <v>7.5720509419645516</v>
      </c>
      <c r="JA238" s="11">
        <v>6.61193063959431</v>
      </c>
      <c r="JB238" s="11">
        <v>19.871528913936469</v>
      </c>
      <c r="JC238" s="11">
        <v>11.40458087731634</v>
      </c>
      <c r="JD238" s="11">
        <v>11.83271930758187</v>
      </c>
      <c r="JE238" s="11">
        <v>5.3493880041915238</v>
      </c>
      <c r="JF238" s="11">
        <v>5.0604668634320031</v>
      </c>
      <c r="JG238" s="11">
        <v>12.39169311121182</v>
      </c>
      <c r="JH238" s="11">
        <v>8.0315294540200455</v>
      </c>
      <c r="JI238" s="11">
        <v>13.236696232295611</v>
      </c>
      <c r="JJ238" s="11">
        <v>15.469181944834761</v>
      </c>
      <c r="JK238" s="11">
        <v>14.581887815092429</v>
      </c>
      <c r="JL238" s="11">
        <v>5.4452343166001418</v>
      </c>
      <c r="JM238" s="11">
        <v>10.176304788074919</v>
      </c>
      <c r="JN238" s="11">
        <v>19.65323488991833</v>
      </c>
      <c r="JO238" s="11">
        <v>8.5494615608188944</v>
      </c>
      <c r="JP238" s="11">
        <v>18.348693088312821</v>
      </c>
      <c r="JQ238" s="11">
        <v>7.1945787002963</v>
      </c>
      <c r="JR238" s="11">
        <v>5.0280407192666106</v>
      </c>
      <c r="JS238" s="11">
        <v>11.47024480959942</v>
      </c>
      <c r="JT238" s="11">
        <v>4.1824629561883961</v>
      </c>
      <c r="JU238" s="11">
        <v>2.9755766807513222</v>
      </c>
      <c r="JV238" s="11">
        <v>5.6609982357882247</v>
      </c>
      <c r="JW238" s="11">
        <v>14.266700998026071</v>
      </c>
      <c r="JX238" s="11">
        <v>7.102303161597991</v>
      </c>
      <c r="JY238" s="11">
        <v>5.2980924754143608</v>
      </c>
      <c r="JZ238" s="11">
        <v>5.8563790163895098</v>
      </c>
      <c r="KA238" s="11">
        <v>5.2216502404545766</v>
      </c>
      <c r="KB238" s="11">
        <v>18.701203197522879</v>
      </c>
      <c r="KC238" s="11">
        <v>7.6377272419529421</v>
      </c>
      <c r="KD238" s="11">
        <v>19.83894076028152</v>
      </c>
      <c r="KE238" s="11">
        <v>11.7351083131663</v>
      </c>
      <c r="KF238" s="11">
        <v>4.6144076127024354</v>
      </c>
      <c r="KG238" s="11">
        <v>17.662644910212251</v>
      </c>
      <c r="KH238" s="11">
        <v>5.547588918065343</v>
      </c>
      <c r="KI238" s="11">
        <v>7.1672652172942222</v>
      </c>
      <c r="KJ238" s="11">
        <v>5.9649059122796082</v>
      </c>
      <c r="KK238" s="11">
        <v>0.45452632866795251</v>
      </c>
      <c r="KL238" s="11">
        <v>11.304480883925759</v>
      </c>
      <c r="KM238" s="11">
        <v>11.28393320138259</v>
      </c>
      <c r="KN238" s="11">
        <v>28.426168912550018</v>
      </c>
      <c r="KO238" s="11">
        <v>32.371360748633478</v>
      </c>
      <c r="KP238" s="11">
        <v>13.217541315390161</v>
      </c>
      <c r="KQ238" s="11">
        <v>6.8290415906477637</v>
      </c>
      <c r="KR238" s="11">
        <v>4.94786782606307</v>
      </c>
      <c r="KS238" s="11">
        <v>26.869978814552692</v>
      </c>
      <c r="KT238" s="11">
        <v>31.810603491082169</v>
      </c>
      <c r="KU238" s="11">
        <v>27.497307873320359</v>
      </c>
      <c r="KV238" s="11">
        <v>29.646693835507591</v>
      </c>
      <c r="KW238" s="11">
        <v>25.111895555492541</v>
      </c>
      <c r="KX238" s="11">
        <v>15.22101914772103</v>
      </c>
      <c r="KY238" s="11">
        <v>17.962539686137958</v>
      </c>
      <c r="KZ238" s="11">
        <v>16.32409694532582</v>
      </c>
      <c r="LA238" s="11">
        <v>11.465978091077391</v>
      </c>
      <c r="LB238" s="11">
        <v>15.15281885282036</v>
      </c>
      <c r="LC238" s="11">
        <v>13.20535926710172</v>
      </c>
      <c r="LD238" s="11">
        <v>19.296695184093291</v>
      </c>
      <c r="LE238" s="11">
        <v>46.293458712036312</v>
      </c>
      <c r="LF238" s="11">
        <v>18.846157808360012</v>
      </c>
      <c r="LG238" s="11">
        <v>37.133388746443273</v>
      </c>
      <c r="LH238" s="11">
        <v>35.886369532954077</v>
      </c>
      <c r="LI238" s="11">
        <v>32.945417504125551</v>
      </c>
      <c r="LJ238" s="11">
        <v>37.550266356678428</v>
      </c>
      <c r="LK238" s="11">
        <v>33.49087713478928</v>
      </c>
      <c r="LL238" s="11">
        <v>116.4145663577639</v>
      </c>
      <c r="LM238" s="11">
        <v>26.57277571865087</v>
      </c>
      <c r="LN238" s="11">
        <v>8.0267463505264143</v>
      </c>
      <c r="LO238" s="11">
        <v>12.84975235995817</v>
      </c>
      <c r="LP238" s="11">
        <v>16.029274246609472</v>
      </c>
      <c r="LQ238" s="11">
        <v>25.60956893095555</v>
      </c>
      <c r="LR238" s="11">
        <v>16.715123284191151</v>
      </c>
      <c r="LS238" s="11">
        <v>4.691722372902551</v>
      </c>
      <c r="LT238" s="11">
        <v>15.7434894692308</v>
      </c>
      <c r="LU238" s="11">
        <v>15.95668003777333</v>
      </c>
      <c r="LV238" s="11">
        <v>15.881992095212921</v>
      </c>
      <c r="LW238" s="11">
        <v>6.8379353171362158</v>
      </c>
      <c r="LX238" s="11">
        <v>301.34062324871547</v>
      </c>
      <c r="LY238" s="11">
        <v>305.03961395937068</v>
      </c>
      <c r="LZ238" s="11">
        <v>307.47195556551378</v>
      </c>
      <c r="MA238" s="11">
        <v>307.69552065871761</v>
      </c>
      <c r="MB238" s="11">
        <v>306.34687152134518</v>
      </c>
      <c r="MC238" s="11">
        <v>303.88443701587522</v>
      </c>
      <c r="MD238" s="11">
        <v>306.60840514622839</v>
      </c>
      <c r="ME238" s="11">
        <v>307.27664921352971</v>
      </c>
      <c r="MF238" s="11">
        <v>306.35745494853683</v>
      </c>
      <c r="MG238" s="11">
        <v>305.37044610122109</v>
      </c>
      <c r="MH238" s="11">
        <v>310.06623355856851</v>
      </c>
      <c r="MI238" s="11">
        <v>308.77035712216627</v>
      </c>
      <c r="MJ238" s="11">
        <v>308.44766957982898</v>
      </c>
      <c r="MK238" s="11">
        <v>307.73162936979583</v>
      </c>
      <c r="ML238" s="11">
        <v>300.57622852741878</v>
      </c>
      <c r="MM238" s="11">
        <v>307.68452460667811</v>
      </c>
      <c r="MN238" s="11">
        <v>309.43149150050459</v>
      </c>
      <c r="MO238" s="11">
        <v>309.57246355829801</v>
      </c>
      <c r="MP238" s="11">
        <v>309.61104902839651</v>
      </c>
      <c r="MQ238" s="11">
        <v>309.65235601895631</v>
      </c>
      <c r="MR238" s="11">
        <v>304.62970906734671</v>
      </c>
      <c r="MS238" s="11">
        <v>315.01361308367382</v>
      </c>
      <c r="MT238" s="11">
        <v>309.37234755933179</v>
      </c>
      <c r="MU238" s="11">
        <v>294.86065426962239</v>
      </c>
      <c r="MV238" s="11">
        <v>301.96147286890681</v>
      </c>
      <c r="MW238" s="11">
        <v>311.86857464671692</v>
      </c>
      <c r="MX238" s="11">
        <v>305.21125813517739</v>
      </c>
      <c r="MY238" s="11">
        <v>312.07043999497319</v>
      </c>
      <c r="MZ238" s="11">
        <v>302.1397225556658</v>
      </c>
      <c r="NA238" s="11">
        <v>310.82490333362898</v>
      </c>
      <c r="NB238" s="11">
        <v>300.86819810307941</v>
      </c>
      <c r="NC238" s="11">
        <v>306.46879413932771</v>
      </c>
      <c r="ND238" s="11">
        <v>306.13242599938297</v>
      </c>
      <c r="NE238" s="11">
        <v>310.30683569239932</v>
      </c>
      <c r="NF238" s="11">
        <v>308.51509435313397</v>
      </c>
      <c r="NG238" s="11">
        <v>309.49438398339169</v>
      </c>
      <c r="NH238" s="11">
        <v>311.05884506310372</v>
      </c>
      <c r="NI238" s="11">
        <v>308.09165162165442</v>
      </c>
      <c r="NJ238" s="11">
        <v>308.79424219516687</v>
      </c>
      <c r="NK238" s="11">
        <v>315.82025467253487</v>
      </c>
      <c r="NL238" s="11">
        <v>309.61490305719872</v>
      </c>
      <c r="NM238" s="11">
        <v>309.29455895919028</v>
      </c>
      <c r="NN238" s="11">
        <v>303.90645492374398</v>
      </c>
      <c r="NO238" s="11">
        <v>313.62746136557251</v>
      </c>
      <c r="NP238" s="11">
        <v>316.03936355293189</v>
      </c>
      <c r="NQ238" s="11">
        <v>308.06226037401268</v>
      </c>
      <c r="NR238" s="11">
        <v>307.57288204334588</v>
      </c>
      <c r="NS238" s="11">
        <v>312.7186740527095</v>
      </c>
      <c r="NT238" s="11">
        <v>309.0147706797228</v>
      </c>
      <c r="NU238" s="11">
        <v>304.13300011761243</v>
      </c>
      <c r="NV238" s="11">
        <v>310.05725642371641</v>
      </c>
      <c r="NW238" s="11">
        <v>305.23577677975612</v>
      </c>
      <c r="NX238" s="11">
        <v>300.85296044072811</v>
      </c>
      <c r="NY238" s="11">
        <v>305.8269722438435</v>
      </c>
      <c r="NZ238" s="11">
        <v>316.20595368435818</v>
      </c>
      <c r="OA238" s="11">
        <v>305.7690563990497</v>
      </c>
      <c r="OB238" s="11">
        <v>305.45669802575742</v>
      </c>
      <c r="OC238" s="11">
        <v>574.91211889670262</v>
      </c>
      <c r="OD238" s="11">
        <v>572.82917869005735</v>
      </c>
      <c r="OE238" s="11">
        <v>571.59013970931335</v>
      </c>
      <c r="OF238" s="11">
        <v>565.9299249334656</v>
      </c>
      <c r="OG238" s="11">
        <v>566.77709313653941</v>
      </c>
      <c r="OH238" s="11">
        <v>570.85969010960628</v>
      </c>
      <c r="OI238" s="11">
        <v>571.73550655681743</v>
      </c>
      <c r="OJ238" s="11">
        <v>565.09273414464712</v>
      </c>
      <c r="OK238" s="11">
        <v>572.62020966806142</v>
      </c>
      <c r="OL238" s="11">
        <v>566.14140136410879</v>
      </c>
      <c r="OM238" s="11">
        <v>556.96581407918325</v>
      </c>
      <c r="ON238" s="11">
        <v>564.51917491027348</v>
      </c>
      <c r="OO238" s="11">
        <v>571.8103449608418</v>
      </c>
      <c r="OP238" s="11">
        <v>564.44840525092525</v>
      </c>
      <c r="OQ238" s="11">
        <v>571.33160052219796</v>
      </c>
      <c r="OR238" s="11">
        <v>566.00358621484099</v>
      </c>
      <c r="OS238" s="11">
        <v>565.46287811092748</v>
      </c>
      <c r="OT238" s="11">
        <v>563.3514371679596</v>
      </c>
      <c r="OU238" s="11">
        <v>554.0272686290125</v>
      </c>
      <c r="OV238" s="11">
        <v>566.32251758897053</v>
      </c>
      <c r="OW238" s="11">
        <v>563.39531575607373</v>
      </c>
      <c r="OX238" s="11">
        <v>563.11314649358826</v>
      </c>
      <c r="OY238" s="11">
        <v>565.29092898739066</v>
      </c>
      <c r="OZ238" s="11">
        <v>565.11437713155237</v>
      </c>
      <c r="PA238" s="11">
        <v>571.56319342580025</v>
      </c>
      <c r="PB238" s="11">
        <v>572.38921557488004</v>
      </c>
      <c r="PC238" s="11">
        <v>565.29440375049205</v>
      </c>
      <c r="PD238" s="11">
        <v>565.29300974512478</v>
      </c>
      <c r="PE238" s="11">
        <v>565.36713492391902</v>
      </c>
      <c r="PF238" s="11">
        <v>564.55355411160622</v>
      </c>
      <c r="PG238" s="11">
        <v>565.22083924465016</v>
      </c>
      <c r="PH238" s="11">
        <v>565.69380716999035</v>
      </c>
      <c r="PI238" s="11">
        <v>572.26942308735079</v>
      </c>
      <c r="PJ238" s="11">
        <v>572.12970860865539</v>
      </c>
      <c r="PK238" s="11">
        <v>566.38218638522505</v>
      </c>
      <c r="PL238" s="11">
        <v>572.26544304665038</v>
      </c>
      <c r="PM238" s="11">
        <v>566.13974664441093</v>
      </c>
      <c r="PN238" s="11">
        <v>564.81119961069794</v>
      </c>
      <c r="PO238" s="11">
        <v>572.27737118864434</v>
      </c>
      <c r="PP238" s="11">
        <v>566.88679674034438</v>
      </c>
      <c r="PQ238" s="11">
        <v>567.16896897073082</v>
      </c>
      <c r="PR238" s="11">
        <v>564.75772401339361</v>
      </c>
      <c r="PS238" s="11">
        <v>565.78594873893155</v>
      </c>
      <c r="PT238" s="11">
        <v>567.34766797786403</v>
      </c>
      <c r="PU238" s="11">
        <v>568.2203395632132</v>
      </c>
      <c r="PV238" s="11">
        <v>565.1564384128452</v>
      </c>
    </row>
    <row r="239" spans="1:438" ht="15" x14ac:dyDescent="0.2">
      <c r="A239" s="12" t="s">
        <v>733</v>
      </c>
      <c r="B239" s="11">
        <v>127.75533608165919</v>
      </c>
      <c r="C239" s="11">
        <v>131.22293218757031</v>
      </c>
      <c r="D239" s="11">
        <v>130.68615383750719</v>
      </c>
      <c r="E239" s="11">
        <v>113.3687993788366</v>
      </c>
      <c r="F239" s="11">
        <v>130.2912179941024</v>
      </c>
      <c r="G239" s="11">
        <v>129.19715309572439</v>
      </c>
      <c r="H239" s="11">
        <v>119.7174202675331</v>
      </c>
      <c r="I239" s="11">
        <v>130.4145465547488</v>
      </c>
      <c r="J239" s="11">
        <v>980.49842731259616</v>
      </c>
      <c r="K239" s="11">
        <v>180.01564412540409</v>
      </c>
      <c r="L239" s="11">
        <v>144.41800315427329</v>
      </c>
      <c r="M239" s="11">
        <v>167.19398031659929</v>
      </c>
      <c r="N239" s="11">
        <v>177.16532453126419</v>
      </c>
      <c r="O239" s="11">
        <v>191.95761343798819</v>
      </c>
      <c r="P239" s="11">
        <v>126.3910279528311</v>
      </c>
      <c r="Q239" s="11">
        <v>132.2147755455768</v>
      </c>
      <c r="R239" s="11">
        <v>131.6560878048931</v>
      </c>
      <c r="S239" s="11">
        <v>131.61421690925769</v>
      </c>
      <c r="T239" s="11">
        <v>126.031122122081</v>
      </c>
      <c r="U239" s="11">
        <v>128.68717883277131</v>
      </c>
      <c r="V239" s="11">
        <v>131.8168968273711</v>
      </c>
      <c r="W239" s="11">
        <v>127.7411204760872</v>
      </c>
      <c r="X239" s="11">
        <v>127.66010612686129</v>
      </c>
      <c r="Y239" s="11">
        <v>128.17463025469601</v>
      </c>
      <c r="Z239" s="11">
        <v>128.18272231074991</v>
      </c>
      <c r="AA239" s="11">
        <v>131.13076091988731</v>
      </c>
      <c r="AB239" s="11">
        <v>129.8034086232004</v>
      </c>
      <c r="AC239" s="11">
        <v>109.0365484545292</v>
      </c>
      <c r="AD239" s="11">
        <v>128.39634459891201</v>
      </c>
      <c r="AE239" s="11">
        <v>126.1510498724556</v>
      </c>
      <c r="AF239" s="11">
        <v>140.52924563165979</v>
      </c>
      <c r="AG239" s="11">
        <v>117.6938584367696</v>
      </c>
      <c r="AH239" s="11">
        <v>125.6583535611493</v>
      </c>
      <c r="AI239" s="11">
        <v>126.8875071402975</v>
      </c>
      <c r="AJ239" s="11">
        <v>127.0183939811543</v>
      </c>
      <c r="AK239" s="11">
        <v>130.62111751889819</v>
      </c>
      <c r="AL239" s="11">
        <v>110.00008516789551</v>
      </c>
      <c r="AM239" s="11">
        <v>128.5316964006289</v>
      </c>
      <c r="AN239" s="11">
        <v>132.0210587533829</v>
      </c>
      <c r="AO239" s="11">
        <v>127.0491934810377</v>
      </c>
      <c r="AP239" s="11">
        <v>132.70345146299809</v>
      </c>
      <c r="AQ239" s="11">
        <v>131.68046340832069</v>
      </c>
      <c r="AR239" s="11">
        <v>123.8823520028461</v>
      </c>
      <c r="AS239" s="11">
        <v>126.7992703831673</v>
      </c>
      <c r="AT239" s="11">
        <v>130.99880107448001</v>
      </c>
      <c r="AU239" s="11">
        <v>181.7537798934693</v>
      </c>
      <c r="AV239" s="11">
        <v>125.5785987909282</v>
      </c>
      <c r="AW239" s="11">
        <v>125.7162577202769</v>
      </c>
      <c r="AX239" s="11">
        <v>127.0740572536414</v>
      </c>
      <c r="AY239" s="11">
        <v>126.2068266541808</v>
      </c>
      <c r="AZ239" s="11">
        <v>125.7346618953771</v>
      </c>
      <c r="BA239" s="11">
        <v>122.42715065978589</v>
      </c>
      <c r="BB239" s="11">
        <v>122.18368216287919</v>
      </c>
      <c r="BC239" s="11">
        <v>110.4928804945347</v>
      </c>
      <c r="BD239" s="11">
        <v>131.14009699881859</v>
      </c>
      <c r="BE239" s="11">
        <v>129.6960015210316</v>
      </c>
      <c r="BF239" s="11">
        <v>127.3970396225064</v>
      </c>
      <c r="BG239" s="11">
        <v>126.133701167463</v>
      </c>
      <c r="BH239" s="11">
        <v>125.7904579425299</v>
      </c>
      <c r="BI239" s="11">
        <v>128.45822845111411</v>
      </c>
      <c r="BJ239" s="11">
        <v>124.1748028178344</v>
      </c>
      <c r="BK239" s="11">
        <v>113.41775755312079</v>
      </c>
      <c r="BL239" s="11">
        <v>126.59740142871961</v>
      </c>
      <c r="BM239" s="11">
        <v>124.96417565735371</v>
      </c>
      <c r="BN239" s="11">
        <v>123.5739299419658</v>
      </c>
      <c r="BO239" s="11">
        <v>122.77192473924239</v>
      </c>
      <c r="BP239" s="11">
        <v>136.86753992917471</v>
      </c>
      <c r="BQ239" s="11">
        <v>131.16619416605181</v>
      </c>
      <c r="BR239" s="11">
        <v>124.35757433296629</v>
      </c>
      <c r="BS239" s="11">
        <v>127.3805441197532</v>
      </c>
      <c r="BT239" s="11">
        <v>108.76124813543809</v>
      </c>
      <c r="BU239" s="11">
        <v>138.88941889100289</v>
      </c>
      <c r="BV239" s="11">
        <v>112.6559978660088</v>
      </c>
      <c r="BW239" s="11">
        <v>122.0511332618816</v>
      </c>
      <c r="BX239" s="11">
        <v>113.90057954357729</v>
      </c>
      <c r="BY239" s="11">
        <v>130.17135190988009</v>
      </c>
      <c r="BZ239" s="11">
        <v>121.3877466612339</v>
      </c>
      <c r="CA239" s="11">
        <v>131.0581891608694</v>
      </c>
      <c r="CB239" s="11">
        <v>118.751187108971</v>
      </c>
      <c r="CC239" s="11">
        <v>126.9444293529854</v>
      </c>
      <c r="CD239" s="11">
        <v>127.28126487423459</v>
      </c>
      <c r="CE239" s="11">
        <v>124.80914729052149</v>
      </c>
      <c r="CF239" s="11">
        <v>129.23961517952981</v>
      </c>
      <c r="CG239" s="11">
        <v>127.4303381759985</v>
      </c>
      <c r="CH239" s="11">
        <v>307.10557747062148</v>
      </c>
      <c r="CI239" s="11">
        <v>306.91772474340212</v>
      </c>
      <c r="CJ239" s="11">
        <v>304.49529543868732</v>
      </c>
      <c r="CK239" s="11">
        <v>306.94786915598019</v>
      </c>
      <c r="CL239" s="11">
        <v>309.70963419583052</v>
      </c>
      <c r="CM239" s="11">
        <v>306.60326461451211</v>
      </c>
      <c r="CN239" s="11">
        <v>310.10933453618247</v>
      </c>
      <c r="CO239" s="11">
        <v>306.83147608669321</v>
      </c>
      <c r="CP239" s="11">
        <v>310.33976136536899</v>
      </c>
      <c r="CQ239" s="11">
        <v>306.52702467920238</v>
      </c>
      <c r="CR239" s="11">
        <v>308.7679702799432</v>
      </c>
      <c r="CS239" s="11">
        <v>307.0554104190951</v>
      </c>
      <c r="CT239" s="11">
        <v>305.47121981574719</v>
      </c>
      <c r="CU239" s="11">
        <v>305.4097211113243</v>
      </c>
      <c r="CV239" s="11">
        <v>306.3359163401683</v>
      </c>
      <c r="CW239" s="11">
        <v>307.08493133975378</v>
      </c>
      <c r="CX239" s="11">
        <v>306.22130231469208</v>
      </c>
      <c r="CY239" s="11">
        <v>306.8063245144146</v>
      </c>
      <c r="CZ239" s="11">
        <v>306.39435982588572</v>
      </c>
      <c r="DA239" s="11">
        <v>320.70803005296352</v>
      </c>
      <c r="DB239" s="11">
        <v>306.24727565452639</v>
      </c>
      <c r="DC239" s="11">
        <v>306.60791646921092</v>
      </c>
      <c r="DD239" s="11">
        <v>306.91881807930082</v>
      </c>
      <c r="DE239" s="11">
        <v>310.45294915830971</v>
      </c>
      <c r="DF239" s="11">
        <v>319.29270030611673</v>
      </c>
      <c r="DG239" s="11">
        <v>306.87735075983181</v>
      </c>
      <c r="DH239" s="11">
        <v>318.20230582334239</v>
      </c>
      <c r="DI239" s="11">
        <v>320.43149591704889</v>
      </c>
      <c r="DJ239" s="11">
        <v>306.68062033797378</v>
      </c>
      <c r="DK239" s="11">
        <v>309.42360802332541</v>
      </c>
      <c r="DL239" s="11">
        <v>307.05144345417631</v>
      </c>
      <c r="DM239" s="11">
        <v>318.96851019981972</v>
      </c>
      <c r="DN239" s="11">
        <v>306.78904667232979</v>
      </c>
      <c r="DO239" s="11">
        <v>306.78692893276832</v>
      </c>
      <c r="DP239" s="11">
        <v>316.93869322703893</v>
      </c>
      <c r="DQ239" s="11">
        <v>320.82055136389431</v>
      </c>
      <c r="DR239" s="11">
        <v>318.32409424326738</v>
      </c>
      <c r="DS239" s="11">
        <v>316.6115437290855</v>
      </c>
      <c r="DT239" s="11">
        <v>310.88516223604188</v>
      </c>
      <c r="DU239" s="11">
        <v>307.90232843621862</v>
      </c>
      <c r="DV239" s="11">
        <v>306.88913490086412</v>
      </c>
      <c r="DW239" s="11">
        <v>303.16094516849682</v>
      </c>
      <c r="DX239" s="11">
        <v>312.41519378212348</v>
      </c>
      <c r="DY239" s="11">
        <v>310.9222353872579</v>
      </c>
      <c r="DZ239" s="11">
        <v>318.66561667941272</v>
      </c>
      <c r="EA239" s="11">
        <v>293.73818343534538</v>
      </c>
      <c r="EB239" s="11">
        <v>309.78018964880039</v>
      </c>
      <c r="EC239" s="11">
        <v>280.40893160796338</v>
      </c>
      <c r="ED239" s="11">
        <v>318.48066389757201</v>
      </c>
      <c r="EE239" s="11">
        <v>293.8037859651667</v>
      </c>
      <c r="EF239" s="11">
        <v>306.1802492480499</v>
      </c>
      <c r="EG239" s="11">
        <v>298.36107374498528</v>
      </c>
      <c r="EH239" s="11">
        <v>282.54009994506629</v>
      </c>
      <c r="EI239" s="11">
        <v>303.6306775421109</v>
      </c>
      <c r="EJ239" s="11">
        <v>326.8376789757159</v>
      </c>
      <c r="EK239" s="11">
        <v>311.04866299865148</v>
      </c>
      <c r="EL239" s="11">
        <v>308.46643976503759</v>
      </c>
      <c r="EM239" s="11">
        <v>308.26523524076288</v>
      </c>
      <c r="EN239" s="11">
        <v>318.69480372027488</v>
      </c>
      <c r="EO239" s="11">
        <v>343.90226538658692</v>
      </c>
      <c r="EP239" s="11">
        <v>321.70435010187691</v>
      </c>
      <c r="EQ239" s="11">
        <v>281.89526342670848</v>
      </c>
      <c r="ER239" s="11">
        <v>307.29093831065182</v>
      </c>
      <c r="ES239" s="11">
        <v>325.76186808409682</v>
      </c>
      <c r="ET239" s="11">
        <v>315.54871650839573</v>
      </c>
      <c r="EU239" s="11">
        <v>306.91651681768639</v>
      </c>
      <c r="EV239" s="11">
        <v>301.1088977073282</v>
      </c>
      <c r="EW239" s="11">
        <v>302.67901633455239</v>
      </c>
      <c r="EX239" s="11">
        <v>340.00520704532272</v>
      </c>
      <c r="EY239" s="11">
        <v>339.87083986491302</v>
      </c>
      <c r="EZ239" s="11">
        <v>334.08654004492502</v>
      </c>
      <c r="FA239" s="11">
        <v>346.57574658191322</v>
      </c>
      <c r="FB239" s="11">
        <v>339.16714074810739</v>
      </c>
      <c r="FC239" s="11">
        <v>347.70999576233658</v>
      </c>
      <c r="FD239" s="11">
        <v>318.76025809381252</v>
      </c>
      <c r="FE239" s="11">
        <v>317.76628101314839</v>
      </c>
      <c r="FF239" s="11">
        <v>314.15337715948669</v>
      </c>
      <c r="FG239" s="11">
        <v>307.76721308189047</v>
      </c>
      <c r="FH239" s="11">
        <v>320.38143482261552</v>
      </c>
      <c r="FI239" s="11">
        <v>318.69510366716139</v>
      </c>
      <c r="FJ239" s="11">
        <v>333.41942569807122</v>
      </c>
      <c r="FK239" s="11">
        <v>278.03433975284679</v>
      </c>
      <c r="FL239" s="11">
        <v>321.04266657731858</v>
      </c>
      <c r="FM239" s="11">
        <v>352.72469492006758</v>
      </c>
      <c r="FN239" s="11">
        <v>328.67794344275029</v>
      </c>
      <c r="FO239" s="11">
        <v>283.30688565609393</v>
      </c>
      <c r="FP239" s="11">
        <v>321.55209268678072</v>
      </c>
      <c r="FQ239" s="11">
        <v>346.61960910609099</v>
      </c>
      <c r="FR239" s="11">
        <v>354.72243003031173</v>
      </c>
      <c r="FS239" s="11">
        <v>307.0143062980635</v>
      </c>
      <c r="FT239" s="11">
        <v>306.30308904611792</v>
      </c>
      <c r="FU239" s="11">
        <v>306.92919577146728</v>
      </c>
      <c r="FV239" s="11">
        <v>312.43074165346047</v>
      </c>
      <c r="FW239" s="11">
        <v>341.58417844189142</v>
      </c>
      <c r="FX239" s="11">
        <v>318.739163047798</v>
      </c>
      <c r="FY239" s="11">
        <v>308.08271134925968</v>
      </c>
      <c r="FZ239" s="11">
        <v>345.93839574162899</v>
      </c>
      <c r="GA239" s="11">
        <v>275.30960551018501</v>
      </c>
      <c r="GB239" s="11">
        <v>310.56778606116632</v>
      </c>
      <c r="GC239" s="11">
        <v>341.25342541156351</v>
      </c>
      <c r="GD239" s="11">
        <v>345.03904418990197</v>
      </c>
      <c r="GE239" s="11">
        <v>280.66900456151399</v>
      </c>
      <c r="GF239" s="11">
        <v>355.08498787987151</v>
      </c>
      <c r="GG239" s="11">
        <v>345.52163189418809</v>
      </c>
      <c r="GH239" s="11">
        <v>329.40068291372557</v>
      </c>
      <c r="GI239" s="11">
        <v>305.5459940380008</v>
      </c>
      <c r="GJ239" s="11">
        <v>342.49299755056592</v>
      </c>
      <c r="GK239" s="11">
        <v>325.16648089328868</v>
      </c>
      <c r="GL239" s="11">
        <v>318.2039383547334</v>
      </c>
      <c r="GM239" s="11">
        <v>357.96738395585641</v>
      </c>
      <c r="GN239" s="11">
        <v>354.31795479662622</v>
      </c>
      <c r="GO239" s="11">
        <v>335.34798432337197</v>
      </c>
      <c r="GP239" s="11">
        <v>358.73424704878278</v>
      </c>
      <c r="GQ239" s="11">
        <v>359.36795358559652</v>
      </c>
      <c r="GR239" s="11">
        <v>359.59382467253369</v>
      </c>
      <c r="GS239" s="11">
        <v>342.14220296962452</v>
      </c>
      <c r="GT239" s="11">
        <v>326.2594812970604</v>
      </c>
      <c r="GU239" s="11">
        <v>345.73169417818531</v>
      </c>
      <c r="GV239" s="11">
        <v>312.45403030605581</v>
      </c>
      <c r="GW239" s="11">
        <v>301.64059723785351</v>
      </c>
      <c r="GX239" s="11">
        <v>308.5168861224326</v>
      </c>
      <c r="GY239" s="11">
        <v>306.41045362626181</v>
      </c>
      <c r="GZ239" s="11">
        <v>320.4137630349245</v>
      </c>
      <c r="HA239" s="11">
        <v>279.6225863705813</v>
      </c>
      <c r="HB239" s="11">
        <v>341.82402185236401</v>
      </c>
      <c r="HC239" s="11">
        <v>279.34639354966481</v>
      </c>
      <c r="HD239" s="11">
        <v>19.648558720895249</v>
      </c>
      <c r="HE239" s="11">
        <v>15.479536107135971</v>
      </c>
      <c r="HF239" s="11">
        <v>14.085633987694949</v>
      </c>
      <c r="HG239" s="11">
        <v>13.018693885950871</v>
      </c>
      <c r="HH239" s="11">
        <v>12.470928492140899</v>
      </c>
      <c r="HI239" s="11">
        <v>15.97187069915222</v>
      </c>
      <c r="HJ239" s="11">
        <v>15.076704775093869</v>
      </c>
      <c r="HK239" s="11">
        <v>49.606341475833453</v>
      </c>
      <c r="HL239" s="11">
        <v>9.9925754626213603</v>
      </c>
      <c r="HM239" s="11">
        <v>20.540930760666349</v>
      </c>
      <c r="HN239" s="11">
        <v>13.75980566694032</v>
      </c>
      <c r="HO239" s="11">
        <v>15.617049306372129</v>
      </c>
      <c r="HP239" s="11">
        <v>15.99934955202928</v>
      </c>
      <c r="HQ239" s="11">
        <v>13.345046504557621</v>
      </c>
      <c r="HR239" s="11">
        <v>15.822710281590521</v>
      </c>
      <c r="HS239" s="11">
        <v>13.86448123273224</v>
      </c>
      <c r="HT239" s="11">
        <v>15.913783316864979</v>
      </c>
      <c r="HU239" s="11">
        <v>16.881550549202561</v>
      </c>
      <c r="HV239" s="11">
        <v>14.77581737711178</v>
      </c>
      <c r="HW239" s="11">
        <v>34.483737241210243</v>
      </c>
      <c r="HX239" s="11">
        <v>16.120470670426219</v>
      </c>
      <c r="HY239" s="11">
        <v>8.2829446818418226</v>
      </c>
      <c r="HZ239" s="11">
        <v>49.302658501537913</v>
      </c>
      <c r="IA239" s="11">
        <v>16.569867063663001</v>
      </c>
      <c r="IB239" s="11">
        <v>11.927825838998441</v>
      </c>
      <c r="IC239" s="11">
        <v>15.350397296808129</v>
      </c>
      <c r="ID239" s="11">
        <v>16.37038601124684</v>
      </c>
      <c r="IE239" s="11">
        <v>0</v>
      </c>
      <c r="IF239" s="11">
        <v>18.471555279384258</v>
      </c>
      <c r="IG239" s="11">
        <v>14.90109858727304</v>
      </c>
      <c r="IH239" s="11">
        <v>13.184498533360101</v>
      </c>
      <c r="II239" s="11">
        <v>13.89624597185191</v>
      </c>
      <c r="IJ239" s="11">
        <v>12.166546535692801</v>
      </c>
      <c r="IK239" s="11">
        <v>21.144884004125569</v>
      </c>
      <c r="IL239" s="11">
        <v>17.419319149322909</v>
      </c>
      <c r="IM239" s="11">
        <v>20.15748561177557</v>
      </c>
      <c r="IN239" s="11">
        <v>12.044786596474379</v>
      </c>
      <c r="IO239" s="11">
        <v>18.943090039734258</v>
      </c>
      <c r="IP239" s="11">
        <v>14.15608705028091</v>
      </c>
      <c r="IQ239" s="11">
        <v>30.13118947784665</v>
      </c>
      <c r="IR239" s="11">
        <v>13.847730481304859</v>
      </c>
      <c r="IS239" s="11">
        <v>13.22686959385531</v>
      </c>
      <c r="IT239" s="11">
        <v>11.97978755760538</v>
      </c>
      <c r="IU239" s="11">
        <v>15.1275900058773</v>
      </c>
      <c r="IV239" s="11">
        <v>17.231639388144149</v>
      </c>
      <c r="IW239" s="11">
        <v>1.9498415767243671</v>
      </c>
      <c r="IX239" s="11">
        <v>16.601063773546471</v>
      </c>
      <c r="IY239" s="11">
        <v>14.050519214896029</v>
      </c>
      <c r="IZ239" s="11">
        <v>13.93945046288607</v>
      </c>
      <c r="JA239" s="11">
        <v>13.970238228059589</v>
      </c>
      <c r="JB239" s="11">
        <v>20.245712597017999</v>
      </c>
      <c r="JC239" s="11">
        <v>12.00853471028177</v>
      </c>
      <c r="JD239" s="11">
        <v>6.5392643998610254</v>
      </c>
      <c r="JE239" s="11">
        <v>15.306838577217491</v>
      </c>
      <c r="JF239" s="11">
        <v>15.3123904064744</v>
      </c>
      <c r="JG239" s="11">
        <v>8.9392470411231013</v>
      </c>
      <c r="JH239" s="11">
        <v>19.610875926794069</v>
      </c>
      <c r="JI239" s="11">
        <v>13.808485502561849</v>
      </c>
      <c r="JJ239" s="11">
        <v>1.9073190545568219</v>
      </c>
      <c r="JK239" s="11">
        <v>8.2995047643290611</v>
      </c>
      <c r="JL239" s="11">
        <v>15.32292958903942</v>
      </c>
      <c r="JM239" s="11">
        <v>14.05522213824722</v>
      </c>
      <c r="JN239" s="11">
        <v>20.64288898808454</v>
      </c>
      <c r="JO239" s="11">
        <v>14.654759350234491</v>
      </c>
      <c r="JP239" s="11">
        <v>18.776375464730219</v>
      </c>
      <c r="JQ239" s="11">
        <v>15.008161330393939</v>
      </c>
      <c r="JR239" s="11">
        <v>18.22813778026665</v>
      </c>
      <c r="JS239" s="11">
        <v>17.024643741733119</v>
      </c>
      <c r="JT239" s="11">
        <v>13.166117931906911</v>
      </c>
      <c r="JU239" s="11">
        <v>14.59327238635856</v>
      </c>
      <c r="JV239" s="11">
        <v>21.220880359079072</v>
      </c>
      <c r="JW239" s="11">
        <v>2.174518147662635</v>
      </c>
      <c r="JX239" s="11">
        <v>15.56814307508499</v>
      </c>
      <c r="JY239" s="11">
        <v>16.13286518824599</v>
      </c>
      <c r="JZ239" s="11">
        <v>15.246537709317611</v>
      </c>
      <c r="KA239" s="11">
        <v>16.638787790750818</v>
      </c>
      <c r="KB239" s="11">
        <v>27.69739541192186</v>
      </c>
      <c r="KC239" s="11">
        <v>14.739239504683351</v>
      </c>
      <c r="KD239" s="11">
        <v>20.35152437691881</v>
      </c>
      <c r="KE239" s="11">
        <v>16.597968788229789</v>
      </c>
      <c r="KF239" s="11">
        <v>20.95085880455656</v>
      </c>
      <c r="KG239" s="11">
        <v>20.514923362563881</v>
      </c>
      <c r="KH239" s="11">
        <v>15.37154730311172</v>
      </c>
      <c r="KI239" s="11">
        <v>15.207214064025839</v>
      </c>
      <c r="KJ239" s="11">
        <v>10.62851595586147</v>
      </c>
      <c r="KK239" s="11">
        <v>16.161575036776739</v>
      </c>
      <c r="KL239" s="11">
        <v>10.63233532250038</v>
      </c>
      <c r="KM239" s="11">
        <v>26.254018339607619</v>
      </c>
      <c r="KN239" s="11">
        <v>32.463554813791852</v>
      </c>
      <c r="KO239" s="11">
        <v>44.311816833375623</v>
      </c>
      <c r="KP239" s="11">
        <v>13.860969370423071</v>
      </c>
      <c r="KQ239" s="11">
        <v>13.26787335918374</v>
      </c>
      <c r="KR239" s="11">
        <v>15.740115249132449</v>
      </c>
      <c r="KS239" s="11">
        <v>41.087285393030463</v>
      </c>
      <c r="KT239" s="11">
        <v>45.983481548414602</v>
      </c>
      <c r="KU239" s="11">
        <v>41.801798083214017</v>
      </c>
      <c r="KV239" s="11">
        <v>41.951276397451707</v>
      </c>
      <c r="KW239" s="11">
        <v>18.1060408122264</v>
      </c>
      <c r="KX239" s="11">
        <v>15.093416135864789</v>
      </c>
      <c r="KY239" s="11">
        <v>19.101350530558381</v>
      </c>
      <c r="KZ239" s="11">
        <v>8.0861023065843138</v>
      </c>
      <c r="LA239" s="11">
        <v>12.62643937867589</v>
      </c>
      <c r="LB239" s="11">
        <v>12.886333033646411</v>
      </c>
      <c r="LC239" s="11">
        <v>13.842504994150159</v>
      </c>
      <c r="LD239" s="11">
        <v>7.7409896494330948</v>
      </c>
      <c r="LE239" s="11">
        <v>61.279605574384007</v>
      </c>
      <c r="LF239" s="11">
        <v>20.21799582524978</v>
      </c>
      <c r="LG239" s="11">
        <v>53.491977558441739</v>
      </c>
      <c r="LH239" s="11">
        <v>52.205943523286621</v>
      </c>
      <c r="LI239" s="11">
        <v>49.296081373410203</v>
      </c>
      <c r="LJ239" s="11">
        <v>53.91186116607264</v>
      </c>
      <c r="LK239" s="11">
        <v>49.45945600055402</v>
      </c>
      <c r="LL239" s="11">
        <v>126.41855042928999</v>
      </c>
      <c r="LM239" s="11">
        <v>42.911312854304761</v>
      </c>
      <c r="LN239" s="11">
        <v>9.966638947760261</v>
      </c>
      <c r="LO239" s="11">
        <v>19.394464632596041</v>
      </c>
      <c r="LP239" s="11">
        <v>15.33697835007405</v>
      </c>
      <c r="LQ239" s="11">
        <v>34.340062811419237</v>
      </c>
      <c r="LR239" s="11">
        <v>31.435076576204128</v>
      </c>
      <c r="LS239" s="11">
        <v>15.889988036248621</v>
      </c>
      <c r="LT239" s="11">
        <v>15.141192964762711</v>
      </c>
      <c r="LU239" s="11">
        <v>15.210112620798361</v>
      </c>
      <c r="LV239" s="11">
        <v>15.373368730474629</v>
      </c>
      <c r="LW239" s="11">
        <v>15.01322896115256</v>
      </c>
      <c r="LX239" s="11">
        <v>289.15088747613311</v>
      </c>
      <c r="LY239" s="11">
        <v>291.87495942570479</v>
      </c>
      <c r="LZ239" s="11">
        <v>294.40899805106727</v>
      </c>
      <c r="MA239" s="11">
        <v>294.61429510742113</v>
      </c>
      <c r="MB239" s="11">
        <v>293.31176101908471</v>
      </c>
      <c r="MC239" s="11">
        <v>290.94202883050627</v>
      </c>
      <c r="MD239" s="11">
        <v>293.69685955527831</v>
      </c>
      <c r="ME239" s="11">
        <v>294.22136118305929</v>
      </c>
      <c r="MF239" s="11">
        <v>293.1367859058451</v>
      </c>
      <c r="MG239" s="11">
        <v>292.16358233755432</v>
      </c>
      <c r="MH239" s="11">
        <v>296.92896044753331</v>
      </c>
      <c r="MI239" s="11">
        <v>295.71901772923047</v>
      </c>
      <c r="MJ239" s="11">
        <v>295.38001363568748</v>
      </c>
      <c r="MK239" s="11">
        <v>294.70351901023241</v>
      </c>
      <c r="ML239" s="11">
        <v>287.4431811196705</v>
      </c>
      <c r="MM239" s="11">
        <v>294.47616806113609</v>
      </c>
      <c r="MN239" s="11">
        <v>296.29322597315132</v>
      </c>
      <c r="MO239" s="11">
        <v>296.43392021481958</v>
      </c>
      <c r="MP239" s="11">
        <v>296.47185527548959</v>
      </c>
      <c r="MQ239" s="11">
        <v>296.51073044676042</v>
      </c>
      <c r="MR239" s="11">
        <v>292.36479475834102</v>
      </c>
      <c r="MS239" s="11">
        <v>303.05454923511058</v>
      </c>
      <c r="MT239" s="11">
        <v>296.78194438728201</v>
      </c>
      <c r="MU239" s="11">
        <v>281.92268562484679</v>
      </c>
      <c r="MV239" s="11">
        <v>289.8338920767718</v>
      </c>
      <c r="MW239" s="11">
        <v>300.2464219035416</v>
      </c>
      <c r="MX239" s="11">
        <v>293.023730819386</v>
      </c>
      <c r="MY239" s="11">
        <v>300.14472793099168</v>
      </c>
      <c r="MZ239" s="11">
        <v>288.95454203669669</v>
      </c>
      <c r="NA239" s="11">
        <v>297.8793784522739</v>
      </c>
      <c r="NB239" s="11">
        <v>287.99233802295657</v>
      </c>
      <c r="NC239" s="11">
        <v>293.94908364589543</v>
      </c>
      <c r="ND239" s="11">
        <v>294.35058734191591</v>
      </c>
      <c r="NE239" s="11">
        <v>298.31583155621712</v>
      </c>
      <c r="NF239" s="11">
        <v>296.5008725418985</v>
      </c>
      <c r="NG239" s="11">
        <v>297.51990847785521</v>
      </c>
      <c r="NH239" s="11">
        <v>299.00561570202331</v>
      </c>
      <c r="NI239" s="11">
        <v>296.06022761131231</v>
      </c>
      <c r="NJ239" s="11">
        <v>296.7981295949071</v>
      </c>
      <c r="NK239" s="11">
        <v>304.33234541825129</v>
      </c>
      <c r="NL239" s="11">
        <v>296.47558943311589</v>
      </c>
      <c r="NM239" s="11">
        <v>296.1800372178368</v>
      </c>
      <c r="NN239" s="11">
        <v>291.73038494141002</v>
      </c>
      <c r="NO239" s="11">
        <v>301.62249370416311</v>
      </c>
      <c r="NP239" s="11">
        <v>304.0410724584404</v>
      </c>
      <c r="NQ239" s="11">
        <v>295.54982915057212</v>
      </c>
      <c r="NR239" s="11">
        <v>294.49333838660368</v>
      </c>
      <c r="NS239" s="11">
        <v>300.6614472840476</v>
      </c>
      <c r="NT239" s="11">
        <v>296.13395042423741</v>
      </c>
      <c r="NU239" s="11">
        <v>291.22248201715013</v>
      </c>
      <c r="NV239" s="11">
        <v>296.92037814459502</v>
      </c>
      <c r="NW239" s="11">
        <v>292.85492035883527</v>
      </c>
      <c r="NX239" s="11">
        <v>287.9777392195644</v>
      </c>
      <c r="NY239" s="11">
        <v>293.29997593150051</v>
      </c>
      <c r="NZ239" s="11">
        <v>303.37987243165338</v>
      </c>
      <c r="OA239" s="11">
        <v>293.11341455804342</v>
      </c>
      <c r="OB239" s="11">
        <v>293.30916039547589</v>
      </c>
      <c r="OC239" s="11">
        <v>562.3891818594401</v>
      </c>
      <c r="OD239" s="11">
        <v>560.2811567453798</v>
      </c>
      <c r="OE239" s="11">
        <v>558.92109476920075</v>
      </c>
      <c r="OF239" s="11">
        <v>553.32031964236364</v>
      </c>
      <c r="OG239" s="11">
        <v>554.17471933132981</v>
      </c>
      <c r="OH239" s="11">
        <v>558.36210586245875</v>
      </c>
      <c r="OI239" s="11">
        <v>559.1289283540126</v>
      </c>
      <c r="OJ239" s="11">
        <v>552.62293386684792</v>
      </c>
      <c r="OK239" s="11">
        <v>560.07032106943257</v>
      </c>
      <c r="OL239" s="11">
        <v>553.55599948973372</v>
      </c>
      <c r="OM239" s="11">
        <v>544.3448301783892</v>
      </c>
      <c r="ON239" s="11">
        <v>551.82942525326553</v>
      </c>
      <c r="OO239" s="11">
        <v>559.1750705950484</v>
      </c>
      <c r="OP239" s="11">
        <v>551.70677002189416</v>
      </c>
      <c r="OQ239" s="11">
        <v>558.82115466504183</v>
      </c>
      <c r="OR239" s="11">
        <v>553.38523704629881</v>
      </c>
      <c r="OS239" s="11">
        <v>552.92591790597589</v>
      </c>
      <c r="OT239" s="11">
        <v>550.78103839477581</v>
      </c>
      <c r="OU239" s="11">
        <v>541.48471147857833</v>
      </c>
      <c r="OV239" s="11">
        <v>553.69335906402694</v>
      </c>
      <c r="OW239" s="11">
        <v>550.94723776814658</v>
      </c>
      <c r="OX239" s="11">
        <v>550.43546674311335</v>
      </c>
      <c r="OY239" s="11">
        <v>552.63073674544705</v>
      </c>
      <c r="OZ239" s="11">
        <v>552.45157898126331</v>
      </c>
      <c r="PA239" s="11">
        <v>558.93735292066742</v>
      </c>
      <c r="PB239" s="11">
        <v>559.74233511324212</v>
      </c>
      <c r="PC239" s="11">
        <v>552.65221760953864</v>
      </c>
      <c r="PD239" s="11">
        <v>552.65391444835734</v>
      </c>
      <c r="PE239" s="11">
        <v>552.74742195963574</v>
      </c>
      <c r="PF239" s="11">
        <v>551.90158791727811</v>
      </c>
      <c r="PG239" s="11">
        <v>552.47573663911487</v>
      </c>
      <c r="PH239" s="11">
        <v>553.1567420528836</v>
      </c>
      <c r="PI239" s="11">
        <v>559.63081065261781</v>
      </c>
      <c r="PJ239" s="11">
        <v>559.48485611004116</v>
      </c>
      <c r="PK239" s="11">
        <v>553.76752715060047</v>
      </c>
      <c r="PL239" s="11">
        <v>559.61939354401147</v>
      </c>
      <c r="PM239" s="11">
        <v>553.54301114662235</v>
      </c>
      <c r="PN239" s="11">
        <v>552.13925470210904</v>
      </c>
      <c r="PO239" s="11">
        <v>559.64018993368745</v>
      </c>
      <c r="PP239" s="11">
        <v>554.25703096376151</v>
      </c>
      <c r="PQ239" s="11">
        <v>554.53746295873248</v>
      </c>
      <c r="PR239" s="11">
        <v>552.51661908006849</v>
      </c>
      <c r="PS239" s="11">
        <v>553.23890025682056</v>
      </c>
      <c r="PT239" s="11">
        <v>554.76512764640154</v>
      </c>
      <c r="PU239" s="11">
        <v>555.67638218332957</v>
      </c>
      <c r="PV239" s="11">
        <v>552.50743520873209</v>
      </c>
    </row>
    <row r="240" spans="1:438" ht="15" x14ac:dyDescent="0.2">
      <c r="A240" s="12" t="s">
        <v>736</v>
      </c>
      <c r="B240" s="11">
        <v>109.7977555981023</v>
      </c>
      <c r="C240" s="11">
        <v>113.36105910276839</v>
      </c>
      <c r="D240" s="11">
        <v>112.91311730836659</v>
      </c>
      <c r="E240" s="11">
        <v>95.180889538660949</v>
      </c>
      <c r="F240" s="11">
        <v>112.5390988576608</v>
      </c>
      <c r="G240" s="11">
        <v>111.5301683423227</v>
      </c>
      <c r="H240" s="11">
        <v>101.3873666178675</v>
      </c>
      <c r="I240" s="11">
        <v>112.6482026012547</v>
      </c>
      <c r="J240" s="11">
        <v>966.27745377776353</v>
      </c>
      <c r="K240" s="11">
        <v>162.3845892562135</v>
      </c>
      <c r="L240" s="11">
        <v>126.6919069751533</v>
      </c>
      <c r="M240" s="11">
        <v>149.43342698558061</v>
      </c>
      <c r="N240" s="11">
        <v>159.94823044417851</v>
      </c>
      <c r="O240" s="11">
        <v>175.13843496045709</v>
      </c>
      <c r="P240" s="11">
        <v>108.4671372298118</v>
      </c>
      <c r="Q240" s="11">
        <v>114.3554474722832</v>
      </c>
      <c r="R240" s="11">
        <v>113.787091832746</v>
      </c>
      <c r="S240" s="11">
        <v>113.7428424040675</v>
      </c>
      <c r="T240" s="11">
        <v>107.8889140743532</v>
      </c>
      <c r="U240" s="11">
        <v>110.7191252557554</v>
      </c>
      <c r="V240" s="11">
        <v>113.95125579366569</v>
      </c>
      <c r="W240" s="11">
        <v>109.811155790044</v>
      </c>
      <c r="X240" s="11">
        <v>109.7375988613524</v>
      </c>
      <c r="Y240" s="11">
        <v>110.2000066864675</v>
      </c>
      <c r="Z240" s="11">
        <v>110.1469694820556</v>
      </c>
      <c r="AA240" s="11">
        <v>113.24395131371379</v>
      </c>
      <c r="AB240" s="11">
        <v>112.054988603699</v>
      </c>
      <c r="AC240" s="11">
        <v>90.727821526566657</v>
      </c>
      <c r="AD240" s="11">
        <v>110.46464148022579</v>
      </c>
      <c r="AE240" s="11">
        <v>108.1332492513897</v>
      </c>
      <c r="AF240" s="11">
        <v>122.5635971760211</v>
      </c>
      <c r="AG240" s="11">
        <v>99.315428366993004</v>
      </c>
      <c r="AH240" s="11">
        <v>107.6392165894403</v>
      </c>
      <c r="AI240" s="11">
        <v>108.66745739752329</v>
      </c>
      <c r="AJ240" s="11">
        <v>108.9836722005799</v>
      </c>
      <c r="AK240" s="11">
        <v>112.57016175025019</v>
      </c>
      <c r="AL240" s="11">
        <v>91.666491765645688</v>
      </c>
      <c r="AM240" s="11">
        <v>110.58932433278081</v>
      </c>
      <c r="AN240" s="11">
        <v>113.8885279263624</v>
      </c>
      <c r="AO240" s="11">
        <v>109.0958210964006</v>
      </c>
      <c r="AP240" s="11">
        <v>114.85332839983251</v>
      </c>
      <c r="AQ240" s="11">
        <v>113.8226863516044</v>
      </c>
      <c r="AR240" s="11">
        <v>105.6666224576844</v>
      </c>
      <c r="AS240" s="11">
        <v>108.7711035704944</v>
      </c>
      <c r="AT240" s="11">
        <v>112.95531647896691</v>
      </c>
      <c r="AU240" s="11">
        <v>164.45541055294871</v>
      </c>
      <c r="AV240" s="11">
        <v>107.5690248235689</v>
      </c>
      <c r="AW240" s="11">
        <v>107.7467364883953</v>
      </c>
      <c r="AX240" s="11">
        <v>109.03945120256</v>
      </c>
      <c r="AY240" s="11">
        <v>108.2384685898521</v>
      </c>
      <c r="AZ240" s="11">
        <v>107.7598735045194</v>
      </c>
      <c r="BA240" s="11">
        <v>103.97810470732161</v>
      </c>
      <c r="BB240" s="11">
        <v>105.002342569527</v>
      </c>
      <c r="BC240" s="11">
        <v>92.216144036871029</v>
      </c>
      <c r="BD240" s="11">
        <v>113.2438265395713</v>
      </c>
      <c r="BE240" s="11">
        <v>111.9959357225902</v>
      </c>
      <c r="BF240" s="11">
        <v>109.47540657680641</v>
      </c>
      <c r="BG240" s="11">
        <v>107.91361146483889</v>
      </c>
      <c r="BH240" s="11">
        <v>107.8465327627833</v>
      </c>
      <c r="BI240" s="11">
        <v>110.42031705435789</v>
      </c>
      <c r="BJ240" s="11">
        <v>106.17830600496561</v>
      </c>
      <c r="BK240" s="11">
        <v>95.222748613796256</v>
      </c>
      <c r="BL240" s="11">
        <v>108.6583946515188</v>
      </c>
      <c r="BM240" s="11">
        <v>106.93824844115071</v>
      </c>
      <c r="BN240" s="11">
        <v>105.2550275217975</v>
      </c>
      <c r="BO240" s="11">
        <v>104.4163389293218</v>
      </c>
      <c r="BP240" s="11">
        <v>118.9497211506028</v>
      </c>
      <c r="BQ240" s="11">
        <v>113.2734021657994</v>
      </c>
      <c r="BR240" s="11">
        <v>106.3599833084282</v>
      </c>
      <c r="BS240" s="11">
        <v>109.4036620828019</v>
      </c>
      <c r="BT240" s="11">
        <v>90.389904168085678</v>
      </c>
      <c r="BU240" s="11">
        <v>120.9278478241111</v>
      </c>
      <c r="BV240" s="11">
        <v>94.476378188391351</v>
      </c>
      <c r="BW240" s="11">
        <v>103.82587752782941</v>
      </c>
      <c r="BX240" s="11">
        <v>95.714412317727209</v>
      </c>
      <c r="BY240" s="11">
        <v>112.122046785221</v>
      </c>
      <c r="BZ240" s="11">
        <v>103.30038598800211</v>
      </c>
      <c r="CA240" s="11">
        <v>112.8705934308645</v>
      </c>
      <c r="CB240" s="11">
        <v>100.4064932174374</v>
      </c>
      <c r="CC240" s="11">
        <v>108.9175607472567</v>
      </c>
      <c r="CD240" s="11">
        <v>109.2424588269681</v>
      </c>
      <c r="CE240" s="11">
        <v>106.6662419995176</v>
      </c>
      <c r="CF240" s="11">
        <v>111.5696169421452</v>
      </c>
      <c r="CG240" s="11">
        <v>109.43728175442099</v>
      </c>
      <c r="CH240" s="11">
        <v>325.50359411587368</v>
      </c>
      <c r="CI240" s="11">
        <v>325.31889009979858</v>
      </c>
      <c r="CJ240" s="11">
        <v>322.87668831207179</v>
      </c>
      <c r="CK240" s="11">
        <v>325.34588849408772</v>
      </c>
      <c r="CL240" s="11">
        <v>328.11233585124933</v>
      </c>
      <c r="CM240" s="11">
        <v>325.00784223281102</v>
      </c>
      <c r="CN240" s="11">
        <v>328.5076942155813</v>
      </c>
      <c r="CO240" s="11">
        <v>325.23043221448398</v>
      </c>
      <c r="CP240" s="11">
        <v>328.73522648701862</v>
      </c>
      <c r="CQ240" s="11">
        <v>324.93098677466702</v>
      </c>
      <c r="CR240" s="11">
        <v>327.17615355194232</v>
      </c>
      <c r="CS240" s="11">
        <v>325.46012253936721</v>
      </c>
      <c r="CT240" s="11">
        <v>323.83808483364339</v>
      </c>
      <c r="CU240" s="11">
        <v>323.77739817653872</v>
      </c>
      <c r="CV240" s="11">
        <v>324.73862128357229</v>
      </c>
      <c r="CW240" s="11">
        <v>325.48263730665991</v>
      </c>
      <c r="CX240" s="11">
        <v>324.61569101371038</v>
      </c>
      <c r="CY240" s="11">
        <v>325.20516535220031</v>
      </c>
      <c r="CZ240" s="11">
        <v>324.78247907573751</v>
      </c>
      <c r="DA240" s="11">
        <v>339.06665699530703</v>
      </c>
      <c r="DB240" s="11">
        <v>324.64372692845188</v>
      </c>
      <c r="DC240" s="11">
        <v>325.0021926985745</v>
      </c>
      <c r="DD240" s="11">
        <v>325.31998132623579</v>
      </c>
      <c r="DE240" s="11">
        <v>328.81426082681588</v>
      </c>
      <c r="DF240" s="11">
        <v>337.70906498959801</v>
      </c>
      <c r="DG240" s="11">
        <v>325.27599745302638</v>
      </c>
      <c r="DH240" s="11">
        <v>336.6352763182125</v>
      </c>
      <c r="DI240" s="11">
        <v>338.83249346894382</v>
      </c>
      <c r="DJ240" s="11">
        <v>325.07910187892571</v>
      </c>
      <c r="DK240" s="11">
        <v>327.64827492664392</v>
      </c>
      <c r="DL240" s="11">
        <v>325.44169435141498</v>
      </c>
      <c r="DM240" s="11">
        <v>337.41539028971579</v>
      </c>
      <c r="DN240" s="11">
        <v>325.038324722553</v>
      </c>
      <c r="DO240" s="11">
        <v>325.18661874454449</v>
      </c>
      <c r="DP240" s="11">
        <v>335.32299043750919</v>
      </c>
      <c r="DQ240" s="11">
        <v>339.27144877473359</v>
      </c>
      <c r="DR240" s="11">
        <v>336.66549464970382</v>
      </c>
      <c r="DS240" s="11">
        <v>335.05668840886261</v>
      </c>
      <c r="DT240" s="11">
        <v>329.28513305424678</v>
      </c>
      <c r="DU240" s="11">
        <v>326.29909464336941</v>
      </c>
      <c r="DV240" s="11">
        <v>325.28951557937552</v>
      </c>
      <c r="DW240" s="11">
        <v>321.63184264513927</v>
      </c>
      <c r="DX240" s="11">
        <v>330.73057039173858</v>
      </c>
      <c r="DY240" s="11">
        <v>329.39234653798422</v>
      </c>
      <c r="DZ240" s="11">
        <v>337.10372783843928</v>
      </c>
      <c r="EA240" s="11">
        <v>312.16248144236272</v>
      </c>
      <c r="EB240" s="11">
        <v>328.24790220956498</v>
      </c>
      <c r="EC240" s="11">
        <v>298.83659291257243</v>
      </c>
      <c r="ED240" s="11">
        <v>336.92853999035009</v>
      </c>
      <c r="EE240" s="11">
        <v>312.22783643855558</v>
      </c>
      <c r="EF240" s="11">
        <v>324.5743579122115</v>
      </c>
      <c r="EG240" s="11">
        <v>316.64509977572692</v>
      </c>
      <c r="EH240" s="11">
        <v>300.98152534203149</v>
      </c>
      <c r="EI240" s="11">
        <v>321.98522163082708</v>
      </c>
      <c r="EJ240" s="11">
        <v>345.22448706783422</v>
      </c>
      <c r="EK240" s="11">
        <v>329.45784518417793</v>
      </c>
      <c r="EL240" s="11">
        <v>326.66997164794532</v>
      </c>
      <c r="EM240" s="11">
        <v>326.53740116733911</v>
      </c>
      <c r="EN240" s="11">
        <v>337.13878361157009</v>
      </c>
      <c r="EO240" s="11">
        <v>362.35082184885408</v>
      </c>
      <c r="EP240" s="11">
        <v>340.08311970067888</v>
      </c>
      <c r="EQ240" s="11">
        <v>300.33515431539689</v>
      </c>
      <c r="ER240" s="11">
        <v>325.67914136851857</v>
      </c>
      <c r="ES240" s="11">
        <v>344.2039687347775</v>
      </c>
      <c r="ET240" s="11">
        <v>334.0102527554867</v>
      </c>
      <c r="EU240" s="11">
        <v>325.31856553614051</v>
      </c>
      <c r="EV240" s="11">
        <v>319.39292060010621</v>
      </c>
      <c r="EW240" s="11">
        <v>321.14992172690143</v>
      </c>
      <c r="EX240" s="11">
        <v>358.47604029569362</v>
      </c>
      <c r="EY240" s="11">
        <v>358.34167061979821</v>
      </c>
      <c r="EZ240" s="11">
        <v>352.55769507092208</v>
      </c>
      <c r="FA240" s="11">
        <v>365.04610993347239</v>
      </c>
      <c r="FB240" s="11">
        <v>357.63785688892079</v>
      </c>
      <c r="FC240" s="11">
        <v>366.18040486837418</v>
      </c>
      <c r="FD240" s="11">
        <v>337.20028664446193</v>
      </c>
      <c r="FE240" s="11">
        <v>336.16642052025992</v>
      </c>
      <c r="FF240" s="11">
        <v>332.62328511232857</v>
      </c>
      <c r="FG240" s="11">
        <v>326.16998946916408</v>
      </c>
      <c r="FH240" s="11">
        <v>338.8291128824257</v>
      </c>
      <c r="FI240" s="11">
        <v>337.13228408605039</v>
      </c>
      <c r="FJ240" s="11">
        <v>351.7750032633769</v>
      </c>
      <c r="FK240" s="11">
        <v>296.38112773156291</v>
      </c>
      <c r="FL240" s="11">
        <v>339.49810131522901</v>
      </c>
      <c r="FM240" s="11">
        <v>371.19524861617231</v>
      </c>
      <c r="FN240" s="11">
        <v>347.14925876548011</v>
      </c>
      <c r="FO240" s="11">
        <v>301.60349690261631</v>
      </c>
      <c r="FP240" s="11">
        <v>339.91062828818792</v>
      </c>
      <c r="FQ240" s="11">
        <v>365.08997406560428</v>
      </c>
      <c r="FR240" s="11">
        <v>373.1929491006299</v>
      </c>
      <c r="FS240" s="11">
        <v>325.41133515028059</v>
      </c>
      <c r="FT240" s="11">
        <v>324.52895306455417</v>
      </c>
      <c r="FU240" s="11">
        <v>325.17288799243568</v>
      </c>
      <c r="FV240" s="11">
        <v>330.90100401083947</v>
      </c>
      <c r="FW240" s="11">
        <v>359.99775596042059</v>
      </c>
      <c r="FX240" s="11">
        <v>337.09377179588529</v>
      </c>
      <c r="FY240" s="11">
        <v>326.55335856294039</v>
      </c>
      <c r="FZ240" s="11">
        <v>364.40866680108519</v>
      </c>
      <c r="GA240" s="11">
        <v>293.78025453997662</v>
      </c>
      <c r="GB240" s="11">
        <v>328.92257994329287</v>
      </c>
      <c r="GC240" s="11">
        <v>359.72415300074692</v>
      </c>
      <c r="GD240" s="11">
        <v>363.50940557862037</v>
      </c>
      <c r="GE240" s="11">
        <v>299.13956678470691</v>
      </c>
      <c r="GF240" s="11">
        <v>373.55535768978632</v>
      </c>
      <c r="GG240" s="11">
        <v>363.99191166393729</v>
      </c>
      <c r="GH240" s="11">
        <v>347.87202175548208</v>
      </c>
      <c r="GI240" s="11">
        <v>324.01665232829271</v>
      </c>
      <c r="GJ240" s="11">
        <v>360.96354934525522</v>
      </c>
      <c r="GK240" s="11">
        <v>343.60702360526147</v>
      </c>
      <c r="GL240" s="11">
        <v>336.53920583250152</v>
      </c>
      <c r="GM240" s="11">
        <v>376.43729289373482</v>
      </c>
      <c r="GN240" s="11">
        <v>372.78840129076502</v>
      </c>
      <c r="GO240" s="11">
        <v>353.81904877502899</v>
      </c>
      <c r="GP240" s="11">
        <v>377.20479495330301</v>
      </c>
      <c r="GQ240" s="11">
        <v>377.83835123107502</v>
      </c>
      <c r="GR240" s="11">
        <v>378.06416741775621</v>
      </c>
      <c r="GS240" s="11">
        <v>360.61274733179278</v>
      </c>
      <c r="GT240" s="11">
        <v>344.7308747355209</v>
      </c>
      <c r="GU240" s="11">
        <v>364.20197308662682</v>
      </c>
      <c r="GV240" s="11">
        <v>330.85156890643179</v>
      </c>
      <c r="GW240" s="11">
        <v>319.9081307623822</v>
      </c>
      <c r="GX240" s="11">
        <v>326.95059701634659</v>
      </c>
      <c r="GY240" s="11">
        <v>324.6513848284057</v>
      </c>
      <c r="GZ240" s="11">
        <v>338.8169547287626</v>
      </c>
      <c r="HA240" s="11">
        <v>298.04776780918911</v>
      </c>
      <c r="HB240" s="11">
        <v>360.29462272255859</v>
      </c>
      <c r="HC240" s="11">
        <v>297.81699230497628</v>
      </c>
      <c r="HD240" s="11">
        <v>5.5087299138537604</v>
      </c>
      <c r="HE240" s="11">
        <v>12.28005284331498</v>
      </c>
      <c r="HF240" s="11">
        <v>11.138902185883561</v>
      </c>
      <c r="HG240" s="11">
        <v>14.13421602572161</v>
      </c>
      <c r="HH240" s="11">
        <v>7.1855863991651621</v>
      </c>
      <c r="HI240" s="11">
        <v>3.3644082987609218</v>
      </c>
      <c r="HJ240" s="11">
        <v>9.4793497595216927</v>
      </c>
      <c r="HK240" s="11">
        <v>45.210875973433588</v>
      </c>
      <c r="HL240" s="11">
        <v>8.506851272026994</v>
      </c>
      <c r="HM240" s="11">
        <v>2.2903379685560541</v>
      </c>
      <c r="HN240" s="11">
        <v>11.03244435012687</v>
      </c>
      <c r="HO240" s="11">
        <v>12.95590056285168</v>
      </c>
      <c r="HP240" s="11">
        <v>12.96817675272249</v>
      </c>
      <c r="HQ240" s="11">
        <v>6.0527233131422662</v>
      </c>
      <c r="HR240" s="11">
        <v>5.764786818121272</v>
      </c>
      <c r="HS240" s="11">
        <v>5.2611880316031421</v>
      </c>
      <c r="HT240" s="11">
        <v>12.99863127152361</v>
      </c>
      <c r="HU240" s="11">
        <v>14.69772340325104</v>
      </c>
      <c r="HV240" s="11">
        <v>7.0754275156294932</v>
      </c>
      <c r="HW240" s="11">
        <v>17.504704911144529</v>
      </c>
      <c r="HX240" s="11">
        <v>3.311070374734022</v>
      </c>
      <c r="HY240" s="11">
        <v>10.198419806544941</v>
      </c>
      <c r="HZ240" s="11">
        <v>59.115508361723599</v>
      </c>
      <c r="IA240" s="11">
        <v>5.1018080791096247</v>
      </c>
      <c r="IB240" s="11">
        <v>7.3977027294336288</v>
      </c>
      <c r="IC240" s="11">
        <v>12.06156515351274</v>
      </c>
      <c r="ID240" s="11">
        <v>17.619751339293089</v>
      </c>
      <c r="IE240" s="11">
        <v>18.471555279384258</v>
      </c>
      <c r="IF240" s="11">
        <v>0</v>
      </c>
      <c r="IG240" s="11">
        <v>11.94358350058414</v>
      </c>
      <c r="IH240" s="11">
        <v>6.1055437768289664</v>
      </c>
      <c r="II240" s="11">
        <v>7.2323793430669756</v>
      </c>
      <c r="IJ240" s="11">
        <v>13.3183242195127</v>
      </c>
      <c r="IK240" s="11">
        <v>22.682664026266519</v>
      </c>
      <c r="IL240" s="11">
        <v>1.6004328617572581</v>
      </c>
      <c r="IM240" s="11">
        <v>1.993477042797873</v>
      </c>
      <c r="IN240" s="11">
        <v>13.43029220168939</v>
      </c>
      <c r="IO240" s="11">
        <v>8.297314236300867</v>
      </c>
      <c r="IP240" s="11">
        <v>10.423202265268509</v>
      </c>
      <c r="IQ240" s="11">
        <v>27.099622162043222</v>
      </c>
      <c r="IR240" s="11">
        <v>11.16655900636346</v>
      </c>
      <c r="IS240" s="11">
        <v>19.115493303929341</v>
      </c>
      <c r="IT240" s="11">
        <v>7.6460649587711718</v>
      </c>
      <c r="IU240" s="11">
        <v>8.8821655322767654</v>
      </c>
      <c r="IV240" s="11">
        <v>8.0568941937616234</v>
      </c>
      <c r="IW240" s="11">
        <v>19.481758249296011</v>
      </c>
      <c r="IX240" s="11">
        <v>14.297328207722281</v>
      </c>
      <c r="IY240" s="11">
        <v>11.16629128628607</v>
      </c>
      <c r="IZ240" s="11">
        <v>10.16424830230434</v>
      </c>
      <c r="JA240" s="11">
        <v>11.11777804482465</v>
      </c>
      <c r="JB240" s="11">
        <v>2.2978434601529312</v>
      </c>
      <c r="JC240" s="11">
        <v>7.7137872582935598</v>
      </c>
      <c r="JD240" s="11">
        <v>12.730328263763001</v>
      </c>
      <c r="JE240" s="11">
        <v>12.28423326451094</v>
      </c>
      <c r="JF240" s="11">
        <v>12.571593096118249</v>
      </c>
      <c r="JG240" s="11">
        <v>9.9040112602005408</v>
      </c>
      <c r="JH240" s="11">
        <v>12.047679768140521</v>
      </c>
      <c r="JI240" s="11">
        <v>5.3238470766580566</v>
      </c>
      <c r="JJ240" s="11">
        <v>19.47385409332021</v>
      </c>
      <c r="JK240" s="11">
        <v>10.18519056323772</v>
      </c>
      <c r="JL240" s="11">
        <v>12.19042280630339</v>
      </c>
      <c r="JM240" s="11">
        <v>7.6309491024639851</v>
      </c>
      <c r="JN240" s="11">
        <v>2.332834154220758</v>
      </c>
      <c r="JO240" s="11">
        <v>9.0866206367768321</v>
      </c>
      <c r="JP240" s="11">
        <v>0.74764042011364285</v>
      </c>
      <c r="JQ240" s="11">
        <v>10.425907846101509</v>
      </c>
      <c r="JR240" s="11">
        <v>14.00304651631166</v>
      </c>
      <c r="JS240" s="11">
        <v>6.4101270141096931</v>
      </c>
      <c r="JT240" s="11">
        <v>14.18461723181913</v>
      </c>
      <c r="JU240" s="11">
        <v>14.79421258273296</v>
      </c>
      <c r="JV240" s="11">
        <v>22.70344860187782</v>
      </c>
      <c r="JW240" s="11">
        <v>17.996499137444559</v>
      </c>
      <c r="JX240" s="11">
        <v>10.56611760630514</v>
      </c>
      <c r="JY240" s="11">
        <v>12.496488937516711</v>
      </c>
      <c r="JZ240" s="11">
        <v>11.77480450999977</v>
      </c>
      <c r="KA240" s="11">
        <v>12.76015557803767</v>
      </c>
      <c r="KB240" s="11">
        <v>11.990880466400309</v>
      </c>
      <c r="KC240" s="11">
        <v>9.9871368476036153</v>
      </c>
      <c r="KD240" s="11">
        <v>2.3038462508133639</v>
      </c>
      <c r="KE240" s="11">
        <v>5.990756479989308</v>
      </c>
      <c r="KF240" s="11">
        <v>19.434405794541291</v>
      </c>
      <c r="KG240" s="11">
        <v>2.5582107409292059</v>
      </c>
      <c r="KH240" s="11">
        <v>12.093508339177911</v>
      </c>
      <c r="KI240" s="11">
        <v>10.461653197446561</v>
      </c>
      <c r="KJ240" s="11">
        <v>17.418676984821708</v>
      </c>
      <c r="KK240" s="11">
        <v>17.901065422530561</v>
      </c>
      <c r="KL240" s="11">
        <v>8.8750618290659027</v>
      </c>
      <c r="KM240" s="11">
        <v>18.66412527570662</v>
      </c>
      <c r="KN240" s="11">
        <v>13.99512202535489</v>
      </c>
      <c r="KO240" s="11">
        <v>28.669355132022972</v>
      </c>
      <c r="KP240" s="11">
        <v>5.2998307998431411</v>
      </c>
      <c r="KQ240" s="11">
        <v>11.117955389845569</v>
      </c>
      <c r="KR240" s="11">
        <v>12.74303415953737</v>
      </c>
      <c r="KS240" s="11">
        <v>43.204416124816262</v>
      </c>
      <c r="KT240" s="11">
        <v>47.990298958692527</v>
      </c>
      <c r="KU240" s="11">
        <v>43.733609575838109</v>
      </c>
      <c r="KV240" s="11">
        <v>46.894415577395513</v>
      </c>
      <c r="KW240" s="11">
        <v>10.38391499313021</v>
      </c>
      <c r="KX240" s="11">
        <v>3.4690279895197191</v>
      </c>
      <c r="KY240" s="11">
        <v>0.63134905644554185</v>
      </c>
      <c r="KZ240" s="11">
        <v>10.862241520287229</v>
      </c>
      <c r="LA240" s="11">
        <v>7.2452942649296102</v>
      </c>
      <c r="LB240" s="11">
        <v>5.5876967242583788</v>
      </c>
      <c r="LC240" s="11">
        <v>5.319287221907623</v>
      </c>
      <c r="LD240" s="11">
        <v>13.457241914620131</v>
      </c>
      <c r="LE240" s="11">
        <v>48.593033015400259</v>
      </c>
      <c r="LF240" s="11">
        <v>1.7557689734373221</v>
      </c>
      <c r="LG240" s="11">
        <v>47.762676890611132</v>
      </c>
      <c r="LH240" s="11">
        <v>47.174800560115521</v>
      </c>
      <c r="LI240" s="11">
        <v>43.999673387273532</v>
      </c>
      <c r="LJ240" s="11">
        <v>48.079170658838997</v>
      </c>
      <c r="LK240" s="11">
        <v>46.769422062372279</v>
      </c>
      <c r="LL240" s="11">
        <v>108.3484765144965</v>
      </c>
      <c r="LM240" s="11">
        <v>38.315521167963126</v>
      </c>
      <c r="LN240" s="11">
        <v>12.35367998543005</v>
      </c>
      <c r="LO240" s="11">
        <v>6.4347220427481524</v>
      </c>
      <c r="LP240" s="11">
        <v>3.135312175462257</v>
      </c>
      <c r="LQ240" s="11">
        <v>17.199668153434182</v>
      </c>
      <c r="LR240" s="11">
        <v>21.603833055407691</v>
      </c>
      <c r="LS240" s="11">
        <v>13.027713501101591</v>
      </c>
      <c r="LT240" s="11">
        <v>3.3349962724144819</v>
      </c>
      <c r="LU240" s="11">
        <v>3.2618095905192601</v>
      </c>
      <c r="LV240" s="11">
        <v>3.101072259162323</v>
      </c>
      <c r="LW240" s="11">
        <v>10.782803862737071</v>
      </c>
      <c r="LX240" s="11">
        <v>306.82188999525022</v>
      </c>
      <c r="LY240" s="11">
        <v>308.96405858183527</v>
      </c>
      <c r="LZ240" s="11">
        <v>311.56789110794762</v>
      </c>
      <c r="MA240" s="11">
        <v>311.76043449429471</v>
      </c>
      <c r="MB240" s="11">
        <v>310.49041016450849</v>
      </c>
      <c r="MC240" s="11">
        <v>308.18413779508802</v>
      </c>
      <c r="MD240" s="11">
        <v>310.95743353707547</v>
      </c>
      <c r="ME240" s="11">
        <v>311.38564496332862</v>
      </c>
      <c r="MF240" s="11">
        <v>310.1845002757654</v>
      </c>
      <c r="MG240" s="11">
        <v>309.22201694654842</v>
      </c>
      <c r="MH240" s="11">
        <v>314.03433326248029</v>
      </c>
      <c r="MI240" s="11">
        <v>312.88507954349888</v>
      </c>
      <c r="MJ240" s="11">
        <v>312.53506179706812</v>
      </c>
      <c r="MK240" s="11">
        <v>311.88606420038133</v>
      </c>
      <c r="ML240" s="11">
        <v>304.55768636989802</v>
      </c>
      <c r="MM240" s="11">
        <v>311.53199956129362</v>
      </c>
      <c r="MN240" s="11">
        <v>313.3982952549818</v>
      </c>
      <c r="MO240" s="11">
        <v>313.53870360161392</v>
      </c>
      <c r="MP240" s="11">
        <v>313.57615316615932</v>
      </c>
      <c r="MQ240" s="11">
        <v>313.6132769966959</v>
      </c>
      <c r="MR240" s="11">
        <v>309.99693429732167</v>
      </c>
      <c r="MS240" s="11">
        <v>320.82686191618228</v>
      </c>
      <c r="MT240" s="11">
        <v>314.23678753806598</v>
      </c>
      <c r="MU240" s="11">
        <v>299.17344075548817</v>
      </c>
      <c r="MV240" s="11">
        <v>307.53451195534137</v>
      </c>
      <c r="MW240" s="11">
        <v>318.16007530184288</v>
      </c>
      <c r="MX240" s="11">
        <v>310.69390749583761</v>
      </c>
      <c r="MY240" s="11">
        <v>317.93305043936368</v>
      </c>
      <c r="MZ240" s="11">
        <v>306.03082279672861</v>
      </c>
      <c r="NA240" s="11">
        <v>315.115239270438</v>
      </c>
      <c r="NB240" s="11">
        <v>305.2793791512949</v>
      </c>
      <c r="NC240" s="11">
        <v>311.44539747668381</v>
      </c>
      <c r="ND240" s="11">
        <v>312.20271393753688</v>
      </c>
      <c r="NE240" s="11">
        <v>316.07585059340153</v>
      </c>
      <c r="NF240" s="11">
        <v>314.25116869046428</v>
      </c>
      <c r="NG240" s="11">
        <v>315.2877135618125</v>
      </c>
      <c r="NH240" s="11">
        <v>316.73687195413038</v>
      </c>
      <c r="NI240" s="11">
        <v>313.80285937512281</v>
      </c>
      <c r="NJ240" s="11">
        <v>314.55651184297909</v>
      </c>
      <c r="NK240" s="11">
        <v>322.29500058435372</v>
      </c>
      <c r="NL240" s="11">
        <v>313.57979988769341</v>
      </c>
      <c r="NM240" s="11">
        <v>313.30194513900022</v>
      </c>
      <c r="NN240" s="11">
        <v>309.40676913905838</v>
      </c>
      <c r="NO240" s="11">
        <v>319.37474356292631</v>
      </c>
      <c r="NP240" s="11">
        <v>321.79531533742369</v>
      </c>
      <c r="NQ240" s="11">
        <v>313.04934062288339</v>
      </c>
      <c r="NR240" s="11">
        <v>311.64071987294949</v>
      </c>
      <c r="NS240" s="11">
        <v>318.39011237032207</v>
      </c>
      <c r="NT240" s="11">
        <v>313.41290534009369</v>
      </c>
      <c r="NU240" s="11">
        <v>308.48522458196362</v>
      </c>
      <c r="NV240" s="11">
        <v>314.02603638634571</v>
      </c>
      <c r="NW240" s="11">
        <v>310.4270743221652</v>
      </c>
      <c r="NX240" s="11">
        <v>305.265197656189</v>
      </c>
      <c r="NY240" s="11">
        <v>310.79257449624657</v>
      </c>
      <c r="NZ240" s="11">
        <v>320.68948546965771</v>
      </c>
      <c r="OA240" s="11">
        <v>310.53241670194052</v>
      </c>
      <c r="OB240" s="11">
        <v>310.99856340855911</v>
      </c>
      <c r="OC240" s="11">
        <v>579.80545029228301</v>
      </c>
      <c r="OD240" s="11">
        <v>577.6831126838614</v>
      </c>
      <c r="OE240" s="11">
        <v>576.25061124496926</v>
      </c>
      <c r="OF240" s="11">
        <v>570.68686946413288</v>
      </c>
      <c r="OG240" s="11">
        <v>571.54546153505316</v>
      </c>
      <c r="OH240" s="11">
        <v>575.7936767136913</v>
      </c>
      <c r="OI240" s="11">
        <v>576.49633125518369</v>
      </c>
      <c r="OJ240" s="11">
        <v>570.07132482133807</v>
      </c>
      <c r="OK240" s="11">
        <v>577.47121533884228</v>
      </c>
      <c r="OL240" s="11">
        <v>570.93697264506261</v>
      </c>
      <c r="OM240" s="11">
        <v>561.70606770544362</v>
      </c>
      <c r="ON240" s="11">
        <v>569.14738085926729</v>
      </c>
      <c r="OO240" s="11">
        <v>576.52515722832811</v>
      </c>
      <c r="OP240" s="11">
        <v>568.99232303527697</v>
      </c>
      <c r="OQ240" s="11">
        <v>576.2452327056485</v>
      </c>
      <c r="OR240" s="11">
        <v>570.74651830520725</v>
      </c>
      <c r="OS240" s="11">
        <v>570.335543687984</v>
      </c>
      <c r="OT240" s="11">
        <v>568.17137169123225</v>
      </c>
      <c r="OU240" s="11">
        <v>558.8929866890071</v>
      </c>
      <c r="OV240" s="11">
        <v>571.04806456509198</v>
      </c>
      <c r="OW240" s="11">
        <v>568.40820893748833</v>
      </c>
      <c r="OX240" s="11">
        <v>567.76111398472574</v>
      </c>
      <c r="OY240" s="11">
        <v>569.96674293838328</v>
      </c>
      <c r="OZ240" s="11">
        <v>569.78602036157736</v>
      </c>
      <c r="PA240" s="11">
        <v>576.29318987558702</v>
      </c>
      <c r="PB240" s="11">
        <v>577.08527340650858</v>
      </c>
      <c r="PC240" s="11">
        <v>569.99920078309265</v>
      </c>
      <c r="PD240" s="11">
        <v>570.0027746778718</v>
      </c>
      <c r="PE240" s="11">
        <v>570.10798889966713</v>
      </c>
      <c r="PF240" s="11">
        <v>569.24274406735515</v>
      </c>
      <c r="PG240" s="11">
        <v>569.758965474771</v>
      </c>
      <c r="PH240" s="11">
        <v>570.56626866261729</v>
      </c>
      <c r="PI240" s="11">
        <v>576.97879614329759</v>
      </c>
      <c r="PJ240" s="11">
        <v>576.82907197079578</v>
      </c>
      <c r="PK240" s="11">
        <v>571.13096518491159</v>
      </c>
      <c r="PL240" s="11">
        <v>576.96285832829233</v>
      </c>
      <c r="PM240" s="11">
        <v>570.91723061070854</v>
      </c>
      <c r="PN240" s="11">
        <v>569.4681373145844</v>
      </c>
      <c r="PO240" s="11">
        <v>576.98904273189032</v>
      </c>
      <c r="PP240" s="11">
        <v>571.61127434903176</v>
      </c>
      <c r="PQ240" s="11">
        <v>571.89060609621515</v>
      </c>
      <c r="PR240" s="11">
        <v>570.08962653440494</v>
      </c>
      <c r="PS240" s="11">
        <v>570.642572607538</v>
      </c>
      <c r="PT240" s="11">
        <v>572.14760145212256</v>
      </c>
      <c r="PU240" s="11">
        <v>573.08146614655311</v>
      </c>
      <c r="PV240" s="11">
        <v>569.85029457975008</v>
      </c>
    </row>
    <row r="241" spans="1:438" ht="15" x14ac:dyDescent="0.2">
      <c r="A241" s="12" t="s">
        <v>739</v>
      </c>
      <c r="B241" s="11">
        <v>119.3201120340064</v>
      </c>
      <c r="C241" s="11">
        <v>123.0283789151904</v>
      </c>
      <c r="D241" s="11">
        <v>122.7120686167782</v>
      </c>
      <c r="E241" s="11">
        <v>104.28334422184339</v>
      </c>
      <c r="F241" s="11">
        <v>122.36811381889081</v>
      </c>
      <c r="G241" s="11">
        <v>121.47419715093039</v>
      </c>
      <c r="H241" s="11">
        <v>110.0351186972764</v>
      </c>
      <c r="I241" s="11">
        <v>122.45725847098581</v>
      </c>
      <c r="J241" s="11">
        <v>977.89000116500995</v>
      </c>
      <c r="K241" s="11">
        <v>172.26958352712489</v>
      </c>
      <c r="L241" s="11">
        <v>136.51957116440769</v>
      </c>
      <c r="M241" s="11">
        <v>159.1683264243982</v>
      </c>
      <c r="N241" s="11">
        <v>170.2767668664213</v>
      </c>
      <c r="O241" s="11">
        <v>185.77178518682791</v>
      </c>
      <c r="P241" s="11">
        <v>118.0505281157301</v>
      </c>
      <c r="Q241" s="11">
        <v>124.023808319352</v>
      </c>
      <c r="R241" s="11">
        <v>123.44217137378099</v>
      </c>
      <c r="S241" s="11">
        <v>123.3943555303572</v>
      </c>
      <c r="T241" s="11">
        <v>117.0528884812077</v>
      </c>
      <c r="U241" s="11">
        <v>120.220438469379</v>
      </c>
      <c r="V241" s="11">
        <v>123.6110555840169</v>
      </c>
      <c r="W241" s="11">
        <v>119.3802404385731</v>
      </c>
      <c r="X241" s="11">
        <v>119.319269445681</v>
      </c>
      <c r="Y241" s="11">
        <v>119.6914037632078</v>
      </c>
      <c r="Z241" s="11">
        <v>119.5261674788315</v>
      </c>
      <c r="AA241" s="11">
        <v>122.8726997480013</v>
      </c>
      <c r="AB241" s="11">
        <v>121.8904705036026</v>
      </c>
      <c r="AC241" s="11">
        <v>99.497838384594729</v>
      </c>
      <c r="AD241" s="11">
        <v>120.02880173347749</v>
      </c>
      <c r="AE241" s="11">
        <v>117.5528994518382</v>
      </c>
      <c r="AF241" s="11">
        <v>132.03571423904671</v>
      </c>
      <c r="AG241" s="11">
        <v>107.76776788539109</v>
      </c>
      <c r="AH241" s="11">
        <v>117.0579824354335</v>
      </c>
      <c r="AI241" s="11">
        <v>117.6359504699067</v>
      </c>
      <c r="AJ241" s="11">
        <v>118.3685561553571</v>
      </c>
      <c r="AK241" s="11">
        <v>121.9123282806928</v>
      </c>
      <c r="AL241" s="11">
        <v>100.34184622138</v>
      </c>
      <c r="AM241" s="11">
        <v>120.13518006958159</v>
      </c>
      <c r="AN241" s="11">
        <v>123.0554094679248</v>
      </c>
      <c r="AO241" s="11">
        <v>118.62762130581891</v>
      </c>
      <c r="AP241" s="11">
        <v>124.53432742566361</v>
      </c>
      <c r="AQ241" s="11">
        <v>123.4949567846952</v>
      </c>
      <c r="AR241" s="11">
        <v>114.6569615266277</v>
      </c>
      <c r="AS241" s="11">
        <v>118.1691684711658</v>
      </c>
      <c r="AT241" s="11">
        <v>122.31091037990529</v>
      </c>
      <c r="AU241" s="11">
        <v>174.70143066215351</v>
      </c>
      <c r="AV241" s="11">
        <v>117.00580169482809</v>
      </c>
      <c r="AW241" s="11">
        <v>117.2549063751334</v>
      </c>
      <c r="AX241" s="11">
        <v>118.4243773630635</v>
      </c>
      <c r="AY241" s="11">
        <v>117.7470806392171</v>
      </c>
      <c r="AZ241" s="11">
        <v>117.25875551423189</v>
      </c>
      <c r="BA241" s="11">
        <v>111.9498109217805</v>
      </c>
      <c r="BB241" s="11">
        <v>115.47332348001891</v>
      </c>
      <c r="BC241" s="11">
        <v>101.0844463666057</v>
      </c>
      <c r="BD241" s="11">
        <v>122.8575180523957</v>
      </c>
      <c r="BE241" s="11">
        <v>121.89612600354531</v>
      </c>
      <c r="BF241" s="11">
        <v>119.0593374906549</v>
      </c>
      <c r="BG241" s="11">
        <v>116.88452747640081</v>
      </c>
      <c r="BH241" s="11">
        <v>117.3984189954206</v>
      </c>
      <c r="BI241" s="11">
        <v>119.7945042688841</v>
      </c>
      <c r="BJ241" s="11">
        <v>115.64362155342999</v>
      </c>
      <c r="BK241" s="11">
        <v>104.3071514552875</v>
      </c>
      <c r="BL241" s="11">
        <v>118.2159784912271</v>
      </c>
      <c r="BM241" s="11">
        <v>116.3465584475905</v>
      </c>
      <c r="BN241" s="11">
        <v>113.9294708759714</v>
      </c>
      <c r="BO241" s="11">
        <v>112.9511951393641</v>
      </c>
      <c r="BP241" s="11">
        <v>128.5124196004862</v>
      </c>
      <c r="BQ241" s="11">
        <v>122.8925624010804</v>
      </c>
      <c r="BR241" s="11">
        <v>115.822705732624</v>
      </c>
      <c r="BS241" s="11">
        <v>118.89357711766949</v>
      </c>
      <c r="BT241" s="11">
        <v>98.914356934006506</v>
      </c>
      <c r="BU241" s="11">
        <v>130.41132615048659</v>
      </c>
      <c r="BV241" s="11">
        <v>103.6023519369796</v>
      </c>
      <c r="BW241" s="11">
        <v>112.79709843295861</v>
      </c>
      <c r="BX241" s="11">
        <v>104.8189755377837</v>
      </c>
      <c r="BY241" s="11">
        <v>121.46882056352381</v>
      </c>
      <c r="BZ241" s="11">
        <v>112.5996514994353</v>
      </c>
      <c r="CA241" s="11">
        <v>121.9099093076143</v>
      </c>
      <c r="CB241" s="11">
        <v>109.0012636711681</v>
      </c>
      <c r="CC241" s="11">
        <v>118.3176143408795</v>
      </c>
      <c r="CD241" s="11">
        <v>118.6186637299643</v>
      </c>
      <c r="CE241" s="11">
        <v>115.8327439933002</v>
      </c>
      <c r="CF241" s="11">
        <v>121.50971416544191</v>
      </c>
      <c r="CG241" s="11">
        <v>118.8981955919145</v>
      </c>
      <c r="CH241" s="11">
        <v>319.43845559944452</v>
      </c>
      <c r="CI241" s="11">
        <v>319.23434124224269</v>
      </c>
      <c r="CJ241" s="11">
        <v>316.90959418397267</v>
      </c>
      <c r="CK241" s="11">
        <v>319.28080075193088</v>
      </c>
      <c r="CL241" s="11">
        <v>322.01694272291968</v>
      </c>
      <c r="CM241" s="11">
        <v>318.90183346323448</v>
      </c>
      <c r="CN241" s="11">
        <v>322.43918274637349</v>
      </c>
      <c r="CO241" s="11">
        <v>319.15963742567249</v>
      </c>
      <c r="CP241" s="11">
        <v>322.68423049533772</v>
      </c>
      <c r="CQ241" s="11">
        <v>318.828944007676</v>
      </c>
      <c r="CR241" s="11">
        <v>321.04582567903088</v>
      </c>
      <c r="CS241" s="11">
        <v>319.35305815131682</v>
      </c>
      <c r="CT241" s="11">
        <v>317.94855463978217</v>
      </c>
      <c r="CU241" s="11">
        <v>317.883675117373</v>
      </c>
      <c r="CV241" s="11">
        <v>318.64464144811058</v>
      </c>
      <c r="CW241" s="11">
        <v>319.41940907128969</v>
      </c>
      <c r="CX241" s="11">
        <v>318.57290296388379</v>
      </c>
      <c r="CY241" s="11">
        <v>319.1350916801378</v>
      </c>
      <c r="CZ241" s="11">
        <v>318.77646620369802</v>
      </c>
      <c r="DA241" s="11">
        <v>333.21295519148879</v>
      </c>
      <c r="DB241" s="11">
        <v>318.58849745241412</v>
      </c>
      <c r="DC241" s="11">
        <v>318.95991271097279</v>
      </c>
      <c r="DD241" s="11">
        <v>319.23544519550671</v>
      </c>
      <c r="DE241" s="11">
        <v>322.9511087220734</v>
      </c>
      <c r="DF241" s="11">
        <v>331.51882900778412</v>
      </c>
      <c r="DG241" s="11">
        <v>319.20708847020109</v>
      </c>
      <c r="DH241" s="11">
        <v>330.31890076825738</v>
      </c>
      <c r="DI241" s="11">
        <v>332.74344925421548</v>
      </c>
      <c r="DJ241" s="11">
        <v>319.0112923554654</v>
      </c>
      <c r="DK241" s="11">
        <v>322.34809772306681</v>
      </c>
      <c r="DL241" s="11">
        <v>319.42302466311043</v>
      </c>
      <c r="DM241" s="11">
        <v>330.97034416927647</v>
      </c>
      <c r="DN241" s="11">
        <v>319.6513839582334</v>
      </c>
      <c r="DO241" s="11">
        <v>319.11130976131233</v>
      </c>
      <c r="DP241" s="11">
        <v>329.33446325066461</v>
      </c>
      <c r="DQ241" s="11">
        <v>332.782315037307</v>
      </c>
      <c r="DR241" s="11">
        <v>330.89610884727352</v>
      </c>
      <c r="DS241" s="11">
        <v>328.63026504928939</v>
      </c>
      <c r="DT241" s="11">
        <v>323.20635143178089</v>
      </c>
      <c r="DU241" s="11">
        <v>320.24124776277682</v>
      </c>
      <c r="DV241" s="11">
        <v>319.209874115118</v>
      </c>
      <c r="DW241" s="11">
        <v>314.77265343027221</v>
      </c>
      <c r="DX241" s="11">
        <v>325.08023863298178</v>
      </c>
      <c r="DY241" s="11">
        <v>322.56870173195898</v>
      </c>
      <c r="DZ241" s="11">
        <v>330.74283501305598</v>
      </c>
      <c r="EA241" s="11">
        <v>305.92558072107721</v>
      </c>
      <c r="EB241" s="11">
        <v>321.50092044796429</v>
      </c>
      <c r="EC241" s="11">
        <v>292.58041060737031</v>
      </c>
      <c r="ED241" s="11">
        <v>330.47329077649431</v>
      </c>
      <c r="EE241" s="11">
        <v>305.99277335914951</v>
      </c>
      <c r="EF241" s="11">
        <v>318.53326289588989</v>
      </c>
      <c r="EG241" s="11">
        <v>311.1296854004604</v>
      </c>
      <c r="EH241" s="11">
        <v>294.60684645310732</v>
      </c>
      <c r="EI241" s="11">
        <v>316.1586970915082</v>
      </c>
      <c r="EJ241" s="11">
        <v>339.21783511867562</v>
      </c>
      <c r="EK241" s="11">
        <v>323.31996265104982</v>
      </c>
      <c r="EL241" s="11">
        <v>321.4424106284111</v>
      </c>
      <c r="EM241" s="11">
        <v>321.06412112858828</v>
      </c>
      <c r="EN241" s="11">
        <v>330.72303702036379</v>
      </c>
      <c r="EO241" s="11">
        <v>355.87863847673242</v>
      </c>
      <c r="EP241" s="11">
        <v>334.12352013230742</v>
      </c>
      <c r="EQ241" s="11">
        <v>293.97502612642018</v>
      </c>
      <c r="ER241" s="11">
        <v>319.6722639170622</v>
      </c>
      <c r="ES241" s="11">
        <v>337.80352108678272</v>
      </c>
      <c r="ET241" s="11">
        <v>327.38258089275661</v>
      </c>
      <c r="EU241" s="11">
        <v>319.22847531711722</v>
      </c>
      <c r="EV241" s="11">
        <v>313.87635876209652</v>
      </c>
      <c r="EW241" s="11">
        <v>314.29046822712621</v>
      </c>
      <c r="EX241" s="11">
        <v>351.60538127350941</v>
      </c>
      <c r="EY241" s="11">
        <v>351.47120833276131</v>
      </c>
      <c r="EZ241" s="11">
        <v>345.66760058315413</v>
      </c>
      <c r="FA241" s="11">
        <v>358.19726545073672</v>
      </c>
      <c r="FB241" s="11">
        <v>350.77414180763913</v>
      </c>
      <c r="FC241" s="11">
        <v>359.32903609308119</v>
      </c>
      <c r="FD241" s="11">
        <v>330.82198887847659</v>
      </c>
      <c r="FE241" s="11">
        <v>330.08378172535731</v>
      </c>
      <c r="FF241" s="11">
        <v>325.8064175833278</v>
      </c>
      <c r="FG241" s="11">
        <v>320.07494583655671</v>
      </c>
      <c r="FH241" s="11">
        <v>332.37517235690922</v>
      </c>
      <c r="FI241" s="11">
        <v>330.77963622658308</v>
      </c>
      <c r="FJ241" s="11">
        <v>345.93177895083761</v>
      </c>
      <c r="FK241" s="11">
        <v>290.60401292342311</v>
      </c>
      <c r="FL241" s="11">
        <v>332.95465973320449</v>
      </c>
      <c r="FM241" s="11">
        <v>364.33512898722489</v>
      </c>
      <c r="FN241" s="11">
        <v>340.24704325744909</v>
      </c>
      <c r="FO241" s="11">
        <v>296.04432841706108</v>
      </c>
      <c r="FP241" s="11">
        <v>334.05706033531823</v>
      </c>
      <c r="FQ241" s="11">
        <v>358.24104008691302</v>
      </c>
      <c r="FR241" s="11">
        <v>366.33385760568461</v>
      </c>
      <c r="FS241" s="11">
        <v>319.3522681532927</v>
      </c>
      <c r="FT241" s="11">
        <v>319.22582063378883</v>
      </c>
      <c r="FU241" s="11">
        <v>319.8061932062613</v>
      </c>
      <c r="FV241" s="11">
        <v>324.07022334999789</v>
      </c>
      <c r="FW241" s="11">
        <v>353.81852788155408</v>
      </c>
      <c r="FX241" s="11">
        <v>331.26078766478491</v>
      </c>
      <c r="FY241" s="11">
        <v>319.70609005901179</v>
      </c>
      <c r="FZ241" s="11">
        <v>357.5642057892353</v>
      </c>
      <c r="GA241" s="11">
        <v>286.94933096348171</v>
      </c>
      <c r="GB241" s="11">
        <v>323.0919342671923</v>
      </c>
      <c r="GC241" s="11">
        <v>352.85903478305312</v>
      </c>
      <c r="GD241" s="11">
        <v>356.66120437121378</v>
      </c>
      <c r="GE241" s="11">
        <v>292.31015268357152</v>
      </c>
      <c r="GF241" s="11">
        <v>366.70323659319939</v>
      </c>
      <c r="GG241" s="11">
        <v>357.14721510957918</v>
      </c>
      <c r="GH241" s="11">
        <v>340.96706435035418</v>
      </c>
      <c r="GI241" s="11">
        <v>317.16995253983117</v>
      </c>
      <c r="GJ241" s="11">
        <v>354.10717463356821</v>
      </c>
      <c r="GK241" s="11">
        <v>337.22141989246438</v>
      </c>
      <c r="GL241" s="11">
        <v>330.79829540646517</v>
      </c>
      <c r="GM241" s="11">
        <v>369.60367000076923</v>
      </c>
      <c r="GN241" s="11">
        <v>365.93295746168042</v>
      </c>
      <c r="GO241" s="11">
        <v>346.93525045794092</v>
      </c>
      <c r="GP241" s="11">
        <v>370.34291468815752</v>
      </c>
      <c r="GQ241" s="11">
        <v>370.98349383843652</v>
      </c>
      <c r="GR241" s="11">
        <v>371.21176061400888</v>
      </c>
      <c r="GS241" s="11">
        <v>353.75687206133381</v>
      </c>
      <c r="GT241" s="11">
        <v>337.82090566576238</v>
      </c>
      <c r="GU241" s="11">
        <v>357.35723903110687</v>
      </c>
      <c r="GV241" s="11">
        <v>324.78711235225421</v>
      </c>
      <c r="GW241" s="11">
        <v>314.45524479048157</v>
      </c>
      <c r="GX241" s="11">
        <v>320.63208269944488</v>
      </c>
      <c r="GY241" s="11">
        <v>319.29484619978109</v>
      </c>
      <c r="GZ241" s="11">
        <v>332.71409919398769</v>
      </c>
      <c r="HA241" s="11">
        <v>291.81114342828607</v>
      </c>
      <c r="HB241" s="11">
        <v>353.43601223432239</v>
      </c>
      <c r="HC241" s="11">
        <v>290.98644552349708</v>
      </c>
      <c r="HD241" s="11">
        <v>16.858759575038949</v>
      </c>
      <c r="HE241" s="11">
        <v>0.6431328060376873</v>
      </c>
      <c r="HF241" s="11">
        <v>1.1432518794440041</v>
      </c>
      <c r="HG241" s="11">
        <v>2.9860425088212992</v>
      </c>
      <c r="HH241" s="11">
        <v>6.4279436809190731</v>
      </c>
      <c r="HI241" s="11">
        <v>8.7417635528351081</v>
      </c>
      <c r="HJ241" s="11">
        <v>2.4688967223143758</v>
      </c>
      <c r="HK241" s="11">
        <v>36.704850773297863</v>
      </c>
      <c r="HL241" s="11">
        <v>10.21693060915978</v>
      </c>
      <c r="HM241" s="11">
        <v>14.026765274839621</v>
      </c>
      <c r="HN241" s="11">
        <v>1.4712410855142879</v>
      </c>
      <c r="HO241" s="11">
        <v>1.175584136132239</v>
      </c>
      <c r="HP241" s="11">
        <v>1.4103673154581771</v>
      </c>
      <c r="HQ241" s="11">
        <v>7.0950088690701909</v>
      </c>
      <c r="HR241" s="11">
        <v>14.777412306505679</v>
      </c>
      <c r="HS241" s="11">
        <v>7.7695086790790491</v>
      </c>
      <c r="HT241" s="11">
        <v>1.374337015077957</v>
      </c>
      <c r="HU241" s="11">
        <v>3.1158173224318801</v>
      </c>
      <c r="HV241" s="11">
        <v>4.9344827468494978</v>
      </c>
      <c r="HW241" s="11">
        <v>21.74482137042498</v>
      </c>
      <c r="HX241" s="11">
        <v>8.7419233105152969</v>
      </c>
      <c r="HY241" s="11">
        <v>10.38893622545983</v>
      </c>
      <c r="HZ241" s="11">
        <v>47.202265685147907</v>
      </c>
      <c r="IA241" s="11">
        <v>6.9068178263525377</v>
      </c>
      <c r="IB241" s="11">
        <v>6.8635720176998296</v>
      </c>
      <c r="IC241" s="11">
        <v>0.45622582933932221</v>
      </c>
      <c r="ID241" s="11">
        <v>5.676609723805198</v>
      </c>
      <c r="IE241" s="11">
        <v>14.90109858727304</v>
      </c>
      <c r="IF241" s="11">
        <v>11.94358350058414</v>
      </c>
      <c r="IG241" s="11">
        <v>0</v>
      </c>
      <c r="IH241" s="11">
        <v>7.2143209503562709</v>
      </c>
      <c r="II241" s="11">
        <v>5.1084511148798564</v>
      </c>
      <c r="IJ241" s="11">
        <v>3.0644589263335349</v>
      </c>
      <c r="IK241" s="11">
        <v>10.936835410046029</v>
      </c>
      <c r="IL241" s="11">
        <v>10.355429132469</v>
      </c>
      <c r="IM241" s="11">
        <v>13.83629923278173</v>
      </c>
      <c r="IN241" s="11">
        <v>3.223225413154819</v>
      </c>
      <c r="IO241" s="11">
        <v>5.8781000172031881</v>
      </c>
      <c r="IP241" s="11">
        <v>1.7065719440715541</v>
      </c>
      <c r="IQ241" s="11">
        <v>17.291450385447419</v>
      </c>
      <c r="IR241" s="11">
        <v>1.3125669915252669</v>
      </c>
      <c r="IS241" s="11">
        <v>7.8842402352389884</v>
      </c>
      <c r="IT241" s="11">
        <v>6.3926157840381643</v>
      </c>
      <c r="IU241" s="11">
        <v>3.0643459946747109</v>
      </c>
      <c r="IV241" s="11">
        <v>4.6428689155550851</v>
      </c>
      <c r="IW241" s="11">
        <v>14.63665806878368</v>
      </c>
      <c r="IX241" s="11">
        <v>2.68317768713993</v>
      </c>
      <c r="IY241" s="11">
        <v>1.150190750424434</v>
      </c>
      <c r="IZ241" s="11">
        <v>2.058892521417838</v>
      </c>
      <c r="JA241" s="11">
        <v>1.245554626965129</v>
      </c>
      <c r="JB241" s="11">
        <v>14.199713048294219</v>
      </c>
      <c r="JC241" s="11">
        <v>6.2544499212910454</v>
      </c>
      <c r="JD241" s="11">
        <v>8.8503234783286846</v>
      </c>
      <c r="JE241" s="11">
        <v>0.50742576219020197</v>
      </c>
      <c r="JF241" s="11">
        <v>0.71907022426845402</v>
      </c>
      <c r="JG241" s="11">
        <v>8.1918162870699227</v>
      </c>
      <c r="JH241" s="11">
        <v>4.8207839504569288</v>
      </c>
      <c r="JI241" s="11">
        <v>7.7331008401412094</v>
      </c>
      <c r="JJ241" s="11">
        <v>14.658508726338839</v>
      </c>
      <c r="JK241" s="11">
        <v>10.42960613031399</v>
      </c>
      <c r="JL241" s="11">
        <v>0.47115555684237592</v>
      </c>
      <c r="JM241" s="11">
        <v>4.5842343941814541</v>
      </c>
      <c r="JN241" s="11">
        <v>13.997130310881079</v>
      </c>
      <c r="JO241" s="11">
        <v>2.8826545279005709</v>
      </c>
      <c r="JP241" s="11">
        <v>12.672087737479471</v>
      </c>
      <c r="JQ241" s="11">
        <v>1.524042492631472</v>
      </c>
      <c r="JR241" s="11">
        <v>3.5883733574260219</v>
      </c>
      <c r="JS241" s="11">
        <v>5.8989402048814794</v>
      </c>
      <c r="JT241" s="11">
        <v>2.9387367115477199</v>
      </c>
      <c r="JU241" s="11">
        <v>2.936090080541621</v>
      </c>
      <c r="JV241" s="11">
        <v>10.968813069790089</v>
      </c>
      <c r="JW241" s="11">
        <v>13.15195687370298</v>
      </c>
      <c r="JX241" s="11">
        <v>1.562804928009127</v>
      </c>
      <c r="JY241" s="11">
        <v>1.2948787838575451</v>
      </c>
      <c r="JZ241" s="11">
        <v>0.3967154852807428</v>
      </c>
      <c r="KA241" s="11">
        <v>1.8258582379261601</v>
      </c>
      <c r="KB241" s="11">
        <v>14.72920778538009</v>
      </c>
      <c r="KC241" s="11">
        <v>1.964412292716706</v>
      </c>
      <c r="KD241" s="11">
        <v>14.16980694418473</v>
      </c>
      <c r="KE241" s="11">
        <v>6.1012425845294702</v>
      </c>
      <c r="KF241" s="11">
        <v>8.2967008820613266</v>
      </c>
      <c r="KG241" s="11">
        <v>12.08640793707913</v>
      </c>
      <c r="KH241" s="11">
        <v>0.48282573240212689</v>
      </c>
      <c r="KI241" s="11">
        <v>1.523376263247209</v>
      </c>
      <c r="KJ241" s="11">
        <v>7.3068979037414747</v>
      </c>
      <c r="KK241" s="11">
        <v>5.9616371065291718</v>
      </c>
      <c r="KL241" s="11">
        <v>6.6059315638791078</v>
      </c>
      <c r="KM241" s="11">
        <v>11.49008105751121</v>
      </c>
      <c r="KN241" s="11">
        <v>23.330844213958869</v>
      </c>
      <c r="KO241" s="11">
        <v>30.17693667859109</v>
      </c>
      <c r="KP241" s="11">
        <v>7.7060008982898474</v>
      </c>
      <c r="KQ241" s="11">
        <v>1.8571306725461389</v>
      </c>
      <c r="KR241" s="11">
        <v>1.095204399400225</v>
      </c>
      <c r="KS241" s="11">
        <v>32.006805721775741</v>
      </c>
      <c r="KT241" s="11">
        <v>36.903572554891852</v>
      </c>
      <c r="KU241" s="11">
        <v>32.595339049640508</v>
      </c>
      <c r="KV241" s="11">
        <v>35.175567838147671</v>
      </c>
      <c r="KW241" s="11">
        <v>19.834627578719569</v>
      </c>
      <c r="KX241" s="11">
        <v>9.636245868841975</v>
      </c>
      <c r="KY241" s="11">
        <v>12.29259204857831</v>
      </c>
      <c r="KZ241" s="11">
        <v>12.235228344070331</v>
      </c>
      <c r="LA241" s="11">
        <v>6.1545739711449761</v>
      </c>
      <c r="LB241" s="11">
        <v>9.8676087815558589</v>
      </c>
      <c r="LC241" s="11">
        <v>7.6960569440203148</v>
      </c>
      <c r="LD241" s="11">
        <v>15.53817696399754</v>
      </c>
      <c r="LE241" s="11">
        <v>46.378644700745298</v>
      </c>
      <c r="LF241" s="11">
        <v>13.195011184048949</v>
      </c>
      <c r="LG241" s="11">
        <v>40.070799856220162</v>
      </c>
      <c r="LH241" s="11">
        <v>39.06070229963349</v>
      </c>
      <c r="LI241" s="11">
        <v>35.986490419592393</v>
      </c>
      <c r="LJ241" s="11">
        <v>40.454923161855241</v>
      </c>
      <c r="LK241" s="11">
        <v>37.419031794193693</v>
      </c>
      <c r="LL241" s="11">
        <v>113.63153911398599</v>
      </c>
      <c r="LM241" s="11">
        <v>29.774296537672051</v>
      </c>
      <c r="LN241" s="11">
        <v>4.9464802070740452</v>
      </c>
      <c r="LO241" s="11">
        <v>7.608973537171444</v>
      </c>
      <c r="LP241" s="11">
        <v>10.45177490401994</v>
      </c>
      <c r="LQ241" s="11">
        <v>21.773264606988828</v>
      </c>
      <c r="LR241" s="11">
        <v>16.548721557884448</v>
      </c>
      <c r="LS241" s="11">
        <v>1.3794136628556339</v>
      </c>
      <c r="LT241" s="11">
        <v>10.173375459923941</v>
      </c>
      <c r="LU241" s="11">
        <v>10.388243239800319</v>
      </c>
      <c r="LV241" s="11">
        <v>10.29567886562524</v>
      </c>
      <c r="LW241" s="11">
        <v>1.17057256464333</v>
      </c>
      <c r="LX241" s="11">
        <v>302.94990282963158</v>
      </c>
      <c r="LY241" s="11">
        <v>306.14181092468033</v>
      </c>
      <c r="LZ241" s="11">
        <v>308.63086232561727</v>
      </c>
      <c r="MA241" s="11">
        <v>308.84439261663761</v>
      </c>
      <c r="MB241" s="11">
        <v>307.52091401208207</v>
      </c>
      <c r="MC241" s="11">
        <v>305.10855786135483</v>
      </c>
      <c r="MD241" s="11">
        <v>307.84953951356403</v>
      </c>
      <c r="ME241" s="11">
        <v>308.43974678638227</v>
      </c>
      <c r="MF241" s="11">
        <v>307.42837750443999</v>
      </c>
      <c r="MG241" s="11">
        <v>306.44901798428822</v>
      </c>
      <c r="MH241" s="11">
        <v>311.18435390794588</v>
      </c>
      <c r="MI241" s="11">
        <v>309.93582272867769</v>
      </c>
      <c r="MJ241" s="11">
        <v>309.6041199112376</v>
      </c>
      <c r="MK241" s="11">
        <v>308.90969113799611</v>
      </c>
      <c r="ML241" s="11">
        <v>301.69544475240849</v>
      </c>
      <c r="MM241" s="11">
        <v>308.76255295286052</v>
      </c>
      <c r="MN241" s="11">
        <v>310.54897799176871</v>
      </c>
      <c r="MO241" s="11">
        <v>310.68981348572589</v>
      </c>
      <c r="MP241" s="11">
        <v>310.72804177803602</v>
      </c>
      <c r="MQ241" s="11">
        <v>310.76799976635749</v>
      </c>
      <c r="MR241" s="11">
        <v>306.2027652907405</v>
      </c>
      <c r="MS241" s="11">
        <v>316.73590232455251</v>
      </c>
      <c r="MT241" s="11">
        <v>310.78261513036978</v>
      </c>
      <c r="MU241" s="11">
        <v>296.08585528235659</v>
      </c>
      <c r="MV241" s="11">
        <v>303.60099666108169</v>
      </c>
      <c r="MW241" s="11">
        <v>313.74660377231311</v>
      </c>
      <c r="MX241" s="11">
        <v>306.82226748322211</v>
      </c>
      <c r="MY241" s="11">
        <v>313.80799626327968</v>
      </c>
      <c r="MZ241" s="11">
        <v>303.23004813025312</v>
      </c>
      <c r="NA241" s="11">
        <v>312.04829801862041</v>
      </c>
      <c r="NB241" s="11">
        <v>302.12764214605539</v>
      </c>
      <c r="NC241" s="11">
        <v>307.91475167313757</v>
      </c>
      <c r="ND241" s="11">
        <v>307.93617121250571</v>
      </c>
      <c r="NE241" s="11">
        <v>312.01319976053298</v>
      </c>
      <c r="NF241" s="11">
        <v>310.2101116835849</v>
      </c>
      <c r="NG241" s="11">
        <v>311.20845572044777</v>
      </c>
      <c r="NH241" s="11">
        <v>312.73565712401012</v>
      </c>
      <c r="NI241" s="11">
        <v>309.77839386336461</v>
      </c>
      <c r="NJ241" s="11">
        <v>310.4979242066525</v>
      </c>
      <c r="NK241" s="11">
        <v>317.75954407161771</v>
      </c>
      <c r="NL241" s="11">
        <v>310.73182955630682</v>
      </c>
      <c r="NM241" s="11">
        <v>310.42522161642682</v>
      </c>
      <c r="NN241" s="11">
        <v>305.52281797194752</v>
      </c>
      <c r="NO241" s="11">
        <v>315.32773461318351</v>
      </c>
      <c r="NP241" s="11">
        <v>317.74320521815679</v>
      </c>
      <c r="NQ241" s="11">
        <v>309.51216339012228</v>
      </c>
      <c r="NR241" s="11">
        <v>308.72266557153682</v>
      </c>
      <c r="NS241" s="11">
        <v>314.39384358016463</v>
      </c>
      <c r="NT241" s="11">
        <v>310.27272460367129</v>
      </c>
      <c r="NU241" s="11">
        <v>305.37433753328207</v>
      </c>
      <c r="NV241" s="11">
        <v>311.17559540068379</v>
      </c>
      <c r="NW241" s="11">
        <v>306.75149859602982</v>
      </c>
      <c r="NX241" s="11">
        <v>302.11274377776112</v>
      </c>
      <c r="NY241" s="11">
        <v>307.26912334744509</v>
      </c>
      <c r="NZ241" s="11">
        <v>317.49408346085983</v>
      </c>
      <c r="OA241" s="11">
        <v>307.14512806840042</v>
      </c>
      <c r="OB241" s="11">
        <v>307.08716509468809</v>
      </c>
      <c r="OC241" s="11">
        <v>576.37831402715585</v>
      </c>
      <c r="OD241" s="11">
        <v>574.28237313632906</v>
      </c>
      <c r="OE241" s="11">
        <v>572.98035838897522</v>
      </c>
      <c r="OF241" s="11">
        <v>567.35093634079851</v>
      </c>
      <c r="OG241" s="11">
        <v>568.20189936621466</v>
      </c>
      <c r="OH241" s="11">
        <v>572.33871243315798</v>
      </c>
      <c r="OI241" s="11">
        <v>573.15834191813406</v>
      </c>
      <c r="OJ241" s="11">
        <v>566.58569712359042</v>
      </c>
      <c r="OK241" s="11">
        <v>574.07243259222003</v>
      </c>
      <c r="OL241" s="11">
        <v>567.57498472966176</v>
      </c>
      <c r="OM241" s="11">
        <v>558.38050912298434</v>
      </c>
      <c r="ON241" s="11">
        <v>565.89822154769195</v>
      </c>
      <c r="OO241" s="11">
        <v>573.21823829344908</v>
      </c>
      <c r="OP241" s="11">
        <v>565.80006562509197</v>
      </c>
      <c r="OQ241" s="11">
        <v>572.80405267405945</v>
      </c>
      <c r="OR241" s="11">
        <v>567.42005190048667</v>
      </c>
      <c r="OS241" s="11">
        <v>566.92144860234828</v>
      </c>
      <c r="OT241" s="11">
        <v>564.79266349620491</v>
      </c>
      <c r="OU241" s="11">
        <v>555.48243978995492</v>
      </c>
      <c r="OV241" s="11">
        <v>567.73336590850124</v>
      </c>
      <c r="OW241" s="11">
        <v>564.89926360179118</v>
      </c>
      <c r="OX241" s="11">
        <v>564.49847352117877</v>
      </c>
      <c r="OY241" s="11">
        <v>566.68551806628125</v>
      </c>
      <c r="OZ241" s="11">
        <v>566.50759383516447</v>
      </c>
      <c r="PA241" s="11">
        <v>572.97599612527551</v>
      </c>
      <c r="PB241" s="11">
        <v>573.79107167840982</v>
      </c>
      <c r="PC241" s="11">
        <v>566.69840943518307</v>
      </c>
      <c r="PD241" s="11">
        <v>566.69862935520302</v>
      </c>
      <c r="PE241" s="11">
        <v>566.78286292952566</v>
      </c>
      <c r="PF241" s="11">
        <v>565.95241614383883</v>
      </c>
      <c r="PG241" s="11">
        <v>566.57069505631205</v>
      </c>
      <c r="PH241" s="11">
        <v>567.15233390649371</v>
      </c>
      <c r="PI241" s="11">
        <v>573.67559344281563</v>
      </c>
      <c r="PJ241" s="11">
        <v>573.53261365286994</v>
      </c>
      <c r="PK241" s="11">
        <v>567.80058885967821</v>
      </c>
      <c r="PL241" s="11">
        <v>573.66772825729356</v>
      </c>
      <c r="PM241" s="11">
        <v>567.56745251002906</v>
      </c>
      <c r="PN241" s="11">
        <v>566.19960896366069</v>
      </c>
      <c r="PO241" s="11">
        <v>573.68428903415054</v>
      </c>
      <c r="PP241" s="11">
        <v>568.29735285106835</v>
      </c>
      <c r="PQ241" s="11">
        <v>568.57862978356411</v>
      </c>
      <c r="PR241" s="11">
        <v>566.36553965335804</v>
      </c>
      <c r="PS241" s="11">
        <v>567.23933740615598</v>
      </c>
      <c r="PT241" s="11">
        <v>568.78278655081738</v>
      </c>
      <c r="PU241" s="11">
        <v>569.67542840364536</v>
      </c>
      <c r="PV241" s="11">
        <v>566.55687589566935</v>
      </c>
    </row>
    <row r="242" spans="1:438" ht="15" x14ac:dyDescent="0.2">
      <c r="A242" s="12" t="s">
        <v>742</v>
      </c>
      <c r="B242" s="11">
        <v>115.8112550694693</v>
      </c>
      <c r="C242" s="11">
        <v>119.3958909770607</v>
      </c>
      <c r="D242" s="11">
        <v>118.9646411812998</v>
      </c>
      <c r="E242" s="11">
        <v>101.11863127193659</v>
      </c>
      <c r="F242" s="11">
        <v>118.59413400733401</v>
      </c>
      <c r="G242" s="11">
        <v>117.5978034208446</v>
      </c>
      <c r="H242" s="11">
        <v>107.23646265539691</v>
      </c>
      <c r="I242" s="11">
        <v>118.70089252118569</v>
      </c>
      <c r="J242" s="11">
        <v>972.17252309395053</v>
      </c>
      <c r="K242" s="11">
        <v>168.45148433882491</v>
      </c>
      <c r="L242" s="11">
        <v>132.74895244829059</v>
      </c>
      <c r="M242" s="11">
        <v>155.48225684367429</v>
      </c>
      <c r="N242" s="11">
        <v>166.04834464379141</v>
      </c>
      <c r="O242" s="11">
        <v>181.24344293909519</v>
      </c>
      <c r="P242" s="11">
        <v>114.4892243089477</v>
      </c>
      <c r="Q242" s="11">
        <v>120.39062065762199</v>
      </c>
      <c r="R242" s="11">
        <v>119.8203622040609</v>
      </c>
      <c r="S242" s="11">
        <v>119.77562052612851</v>
      </c>
      <c r="T242" s="11">
        <v>113.8429380090903</v>
      </c>
      <c r="U242" s="11">
        <v>116.72970761596559</v>
      </c>
      <c r="V242" s="11">
        <v>119.9851972141546</v>
      </c>
      <c r="W242" s="11">
        <v>115.831509648265</v>
      </c>
      <c r="X242" s="11">
        <v>115.7597456035012</v>
      </c>
      <c r="Y242" s="11">
        <v>116.2089599814104</v>
      </c>
      <c r="Z242" s="11">
        <v>116.1383550598177</v>
      </c>
      <c r="AA242" s="11">
        <v>119.27351003314109</v>
      </c>
      <c r="AB242" s="11">
        <v>118.1106969449604</v>
      </c>
      <c r="AC242" s="11">
        <v>96.597023107618256</v>
      </c>
      <c r="AD242" s="11">
        <v>116.4844400656778</v>
      </c>
      <c r="AE242" s="11">
        <v>114.1305315206526</v>
      </c>
      <c r="AF242" s="11">
        <v>128.5725005832297</v>
      </c>
      <c r="AG242" s="11">
        <v>105.12011171266251</v>
      </c>
      <c r="AH242" s="11">
        <v>113.6362184442218</v>
      </c>
      <c r="AI242" s="11">
        <v>114.5853716938279</v>
      </c>
      <c r="AJ242" s="11">
        <v>114.9756445483609</v>
      </c>
      <c r="AK242" s="11">
        <v>118.5562015159698</v>
      </c>
      <c r="AL242" s="11">
        <v>97.51605130290973</v>
      </c>
      <c r="AM242" s="11">
        <v>116.6064878652186</v>
      </c>
      <c r="AN242" s="11">
        <v>119.8450082735082</v>
      </c>
      <c r="AO242" s="11">
        <v>115.1105454169297</v>
      </c>
      <c r="AP242" s="11">
        <v>120.890283473737</v>
      </c>
      <c r="AQ242" s="11">
        <v>119.8582748704608</v>
      </c>
      <c r="AR242" s="11">
        <v>111.5875815310448</v>
      </c>
      <c r="AS242" s="11">
        <v>114.7651313900035</v>
      </c>
      <c r="AT242" s="11">
        <v>118.9436544394306</v>
      </c>
      <c r="AU242" s="11">
        <v>170.5515616372474</v>
      </c>
      <c r="AV242" s="11">
        <v>113.56884717727959</v>
      </c>
      <c r="AW242" s="11">
        <v>113.7575841391655</v>
      </c>
      <c r="AX242" s="11">
        <v>115.0314462878121</v>
      </c>
      <c r="AY242" s="11">
        <v>114.249512181122</v>
      </c>
      <c r="AZ242" s="11">
        <v>113.7693226236678</v>
      </c>
      <c r="BA242" s="11">
        <v>109.67054695889161</v>
      </c>
      <c r="BB242" s="11">
        <v>111.1057879760409</v>
      </c>
      <c r="BC242" s="11">
        <v>98.106595149952867</v>
      </c>
      <c r="BD242" s="11">
        <v>119.2712966310923</v>
      </c>
      <c r="BE242" s="11">
        <v>118.0589549785976</v>
      </c>
      <c r="BF242" s="11">
        <v>115.4978143875676</v>
      </c>
      <c r="BG242" s="11">
        <v>113.8317058065759</v>
      </c>
      <c r="BH242" s="11">
        <v>113.86389901239021</v>
      </c>
      <c r="BI242" s="11">
        <v>116.4109702398174</v>
      </c>
      <c r="BJ242" s="11">
        <v>112.18218325334441</v>
      </c>
      <c r="BK242" s="11">
        <v>101.1571251494904</v>
      </c>
      <c r="BL242" s="11">
        <v>114.67679753575629</v>
      </c>
      <c r="BM242" s="11">
        <v>112.9333854018583</v>
      </c>
      <c r="BN242" s="11">
        <v>111.11174492514419</v>
      </c>
      <c r="BO242" s="11">
        <v>110.242324370765</v>
      </c>
      <c r="BP242" s="11">
        <v>124.9711896479495</v>
      </c>
      <c r="BQ242" s="11">
        <v>119.3016397580902</v>
      </c>
      <c r="BR242" s="11">
        <v>112.3635103705662</v>
      </c>
      <c r="BS242" s="11">
        <v>115.41218494400449</v>
      </c>
      <c r="BT242" s="11">
        <v>96.2052744723931</v>
      </c>
      <c r="BU242" s="11">
        <v>126.9381144769475</v>
      </c>
      <c r="BV242" s="11">
        <v>100.4181733738063</v>
      </c>
      <c r="BW242" s="11">
        <v>109.7423986756328</v>
      </c>
      <c r="BX242" s="11">
        <v>101.6527903795153</v>
      </c>
      <c r="BY242" s="11">
        <v>118.10871676675841</v>
      </c>
      <c r="BZ242" s="11">
        <v>109.2764306300449</v>
      </c>
      <c r="CA242" s="11">
        <v>118.8034765084399</v>
      </c>
      <c r="CB242" s="11">
        <v>106.2435679868218</v>
      </c>
      <c r="CC242" s="11">
        <v>114.9119480775217</v>
      </c>
      <c r="CD242" s="11">
        <v>115.2331043026789</v>
      </c>
      <c r="CE242" s="11">
        <v>112.62029647573119</v>
      </c>
      <c r="CF242" s="11">
        <v>117.63684661454739</v>
      </c>
      <c r="CG242" s="11">
        <v>115.441373404991</v>
      </c>
      <c r="CH242" s="11">
        <v>320.221647680373</v>
      </c>
      <c r="CI242" s="11">
        <v>320.03115929497523</v>
      </c>
      <c r="CJ242" s="11">
        <v>317.62376341248222</v>
      </c>
      <c r="CK242" s="11">
        <v>320.06394035784012</v>
      </c>
      <c r="CL242" s="11">
        <v>322.82168343748691</v>
      </c>
      <c r="CM242" s="11">
        <v>319.71371964124739</v>
      </c>
      <c r="CN242" s="11">
        <v>323.22506181567331</v>
      </c>
      <c r="CO242" s="11">
        <v>319.94677553429818</v>
      </c>
      <c r="CP242" s="11">
        <v>323.45782962893833</v>
      </c>
      <c r="CQ242" s="11">
        <v>319.63803002758749</v>
      </c>
      <c r="CR242" s="11">
        <v>321.87507093664499</v>
      </c>
      <c r="CS242" s="11">
        <v>320.16573542731049</v>
      </c>
      <c r="CT242" s="11">
        <v>318.60867107353693</v>
      </c>
      <c r="CU242" s="11">
        <v>318.54670748964378</v>
      </c>
      <c r="CV242" s="11">
        <v>319.44803243595891</v>
      </c>
      <c r="CW242" s="11">
        <v>320.201256656412</v>
      </c>
      <c r="CX242" s="11">
        <v>319.34030282522389</v>
      </c>
      <c r="CY242" s="11">
        <v>319.92172024916812</v>
      </c>
      <c r="CZ242" s="11">
        <v>319.51809152866969</v>
      </c>
      <c r="DA242" s="11">
        <v>333.84974157106029</v>
      </c>
      <c r="DB242" s="11">
        <v>319.36463629087041</v>
      </c>
      <c r="DC242" s="11">
        <v>319.72699742295362</v>
      </c>
      <c r="DD242" s="11">
        <v>320.03225441297371</v>
      </c>
      <c r="DE242" s="11">
        <v>323.59339661557169</v>
      </c>
      <c r="DF242" s="11">
        <v>332.39141023305501</v>
      </c>
      <c r="DG242" s="11">
        <v>319.99290600385677</v>
      </c>
      <c r="DH242" s="11">
        <v>331.28078635503829</v>
      </c>
      <c r="DI242" s="11">
        <v>333.54480617803262</v>
      </c>
      <c r="DJ242" s="11">
        <v>319.79631620180447</v>
      </c>
      <c r="DK242" s="11">
        <v>322.60331924085801</v>
      </c>
      <c r="DL242" s="11">
        <v>320.17359281231262</v>
      </c>
      <c r="DM242" s="11">
        <v>332.0240703958018</v>
      </c>
      <c r="DN242" s="11">
        <v>319.96530342531571</v>
      </c>
      <c r="DO242" s="11">
        <v>319.90161646436331</v>
      </c>
      <c r="DP242" s="11">
        <v>330.06494662921858</v>
      </c>
      <c r="DQ242" s="11">
        <v>333.86778681167618</v>
      </c>
      <c r="DR242" s="11">
        <v>331.47411099643318</v>
      </c>
      <c r="DS242" s="11">
        <v>329.67045386212988</v>
      </c>
      <c r="DT242" s="11">
        <v>323.99953036004098</v>
      </c>
      <c r="DU242" s="11">
        <v>321.0194015911672</v>
      </c>
      <c r="DV242" s="11">
        <v>320.00323792359461</v>
      </c>
      <c r="DW242" s="11">
        <v>316.12439094632953</v>
      </c>
      <c r="DX242" s="11">
        <v>325.57532214376619</v>
      </c>
      <c r="DY242" s="11">
        <v>323.8951901651742</v>
      </c>
      <c r="DZ242" s="11">
        <v>331.73644929118029</v>
      </c>
      <c r="EA242" s="11">
        <v>306.82852427816249</v>
      </c>
      <c r="EB242" s="11">
        <v>322.77149137311369</v>
      </c>
      <c r="EC242" s="11">
        <v>293.49546874072792</v>
      </c>
      <c r="ED242" s="11">
        <v>331.53427372107149</v>
      </c>
      <c r="EE242" s="11">
        <v>306.89442194291598</v>
      </c>
      <c r="EF242" s="11">
        <v>319.2994699144146</v>
      </c>
      <c r="EG242" s="11">
        <v>311.53039043048409</v>
      </c>
      <c r="EH242" s="11">
        <v>295.60649401592701</v>
      </c>
      <c r="EI242" s="11">
        <v>316.77475424158519</v>
      </c>
      <c r="EJ242" s="11">
        <v>339.9619853860608</v>
      </c>
      <c r="EK242" s="11">
        <v>324.15476922242749</v>
      </c>
      <c r="EL242" s="11">
        <v>321.64830129044941</v>
      </c>
      <c r="EM242" s="11">
        <v>321.43715958608379</v>
      </c>
      <c r="EN242" s="11">
        <v>331.75579045904311</v>
      </c>
      <c r="EO242" s="11">
        <v>356.95392315255691</v>
      </c>
      <c r="EP242" s="11">
        <v>334.83424748081387</v>
      </c>
      <c r="EQ242" s="11">
        <v>294.96421585088439</v>
      </c>
      <c r="ER242" s="11">
        <v>320.41459169823912</v>
      </c>
      <c r="ES242" s="11">
        <v>338.82599388291487</v>
      </c>
      <c r="ET242" s="11">
        <v>328.56725645543952</v>
      </c>
      <c r="EU242" s="11">
        <v>320.02919125531679</v>
      </c>
      <c r="EV242" s="11">
        <v>314.27818512216709</v>
      </c>
      <c r="EW242" s="11">
        <v>315.64235409084517</v>
      </c>
      <c r="EX242" s="11">
        <v>352.9685689437128</v>
      </c>
      <c r="EY242" s="11">
        <v>352.83424221660738</v>
      </c>
      <c r="EZ242" s="11">
        <v>347.04455095683028</v>
      </c>
      <c r="FA242" s="11">
        <v>359.54500511404001</v>
      </c>
      <c r="FB242" s="11">
        <v>352.13219344612151</v>
      </c>
      <c r="FC242" s="11">
        <v>360.67869976566499</v>
      </c>
      <c r="FD242" s="11">
        <v>331.82801851545179</v>
      </c>
      <c r="FE242" s="11">
        <v>330.8803716673516</v>
      </c>
      <c r="FF242" s="11">
        <v>327.12824917385939</v>
      </c>
      <c r="FG242" s="11">
        <v>320.87923700944651</v>
      </c>
      <c r="FH242" s="11">
        <v>333.43539309767777</v>
      </c>
      <c r="FI242" s="11">
        <v>331.76737982508303</v>
      </c>
      <c r="FJ242" s="11">
        <v>346.56252662055732</v>
      </c>
      <c r="FK242" s="11">
        <v>291.18259170748848</v>
      </c>
      <c r="FL242" s="11">
        <v>334.07914192506928</v>
      </c>
      <c r="FM242" s="11">
        <v>365.69153551658638</v>
      </c>
      <c r="FN242" s="11">
        <v>341.63244363390481</v>
      </c>
      <c r="FO242" s="11">
        <v>296.47312376449668</v>
      </c>
      <c r="FP242" s="11">
        <v>334.69383920729888</v>
      </c>
      <c r="FQ242" s="11">
        <v>359.58884823362342</v>
      </c>
      <c r="FR242" s="11">
        <v>367.68965205269859</v>
      </c>
      <c r="FS242" s="11">
        <v>320.13118464830598</v>
      </c>
      <c r="FT242" s="11">
        <v>319.48267563971382</v>
      </c>
      <c r="FU242" s="11">
        <v>320.10633906955479</v>
      </c>
      <c r="FV242" s="11">
        <v>325.40205215870509</v>
      </c>
      <c r="FW242" s="11">
        <v>354.68535783888132</v>
      </c>
      <c r="FX242" s="11">
        <v>331.88296777733018</v>
      </c>
      <c r="FY242" s="11">
        <v>321.04956786130327</v>
      </c>
      <c r="FZ242" s="11">
        <v>358.90870060188291</v>
      </c>
      <c r="GA242" s="11">
        <v>288.27756894874523</v>
      </c>
      <c r="GB242" s="11">
        <v>323.71162462390998</v>
      </c>
      <c r="GC242" s="11">
        <v>354.21826704573613</v>
      </c>
      <c r="GD242" s="11">
        <v>358.00836303159139</v>
      </c>
      <c r="GE242" s="11">
        <v>293.63787838936912</v>
      </c>
      <c r="GF242" s="11">
        <v>368.05396824221953</v>
      </c>
      <c r="GG242" s="11">
        <v>358.49185149255698</v>
      </c>
      <c r="GH242" s="11">
        <v>342.35452927567138</v>
      </c>
      <c r="GI242" s="11">
        <v>318.51278381723921</v>
      </c>
      <c r="GJ242" s="11">
        <v>355.46011297550388</v>
      </c>
      <c r="GK242" s="11">
        <v>338.23324797404439</v>
      </c>
      <c r="GL242" s="11">
        <v>331.35656535882129</v>
      </c>
      <c r="GM242" s="11">
        <v>370.94110665153192</v>
      </c>
      <c r="GN242" s="11">
        <v>367.28606121900322</v>
      </c>
      <c r="GO242" s="11">
        <v>348.30769200205168</v>
      </c>
      <c r="GP242" s="11">
        <v>371.70101887498072</v>
      </c>
      <c r="GQ242" s="11">
        <v>372.3365143598715</v>
      </c>
      <c r="GR242" s="11">
        <v>372.5630079828091</v>
      </c>
      <c r="GS242" s="11">
        <v>355.10941982648541</v>
      </c>
      <c r="GT242" s="11">
        <v>339.21179209290023</v>
      </c>
      <c r="GU242" s="11">
        <v>358.70191805309781</v>
      </c>
      <c r="GV242" s="11">
        <v>325.57038539180292</v>
      </c>
      <c r="GW242" s="11">
        <v>314.81355127081252</v>
      </c>
      <c r="GX242" s="11">
        <v>321.59454159197981</v>
      </c>
      <c r="GY242" s="11">
        <v>319.58801699292599</v>
      </c>
      <c r="GZ242" s="11">
        <v>333.52517039034478</v>
      </c>
      <c r="HA242" s="11">
        <v>292.71223160641853</v>
      </c>
      <c r="HB242" s="11">
        <v>354.79053368869432</v>
      </c>
      <c r="HC242" s="11">
        <v>292.31485484601382</v>
      </c>
      <c r="HD242" s="11">
        <v>10.009683478485959</v>
      </c>
      <c r="HE242" s="11">
        <v>7.7453925185455459</v>
      </c>
      <c r="HF242" s="11">
        <v>6.1467121655076022</v>
      </c>
      <c r="HG242" s="11">
        <v>8.6396282410744494</v>
      </c>
      <c r="HH242" s="11">
        <v>1.099004850678313</v>
      </c>
      <c r="HI242" s="11">
        <v>2.941623008511105</v>
      </c>
      <c r="HJ242" s="11">
        <v>5.1423292009751593</v>
      </c>
      <c r="HK242" s="11">
        <v>43.267133876567712</v>
      </c>
      <c r="HL242" s="11">
        <v>4.2616943471346946</v>
      </c>
      <c r="HM242" s="11">
        <v>8.394877756961149</v>
      </c>
      <c r="HN242" s="11">
        <v>5.9123459626210462</v>
      </c>
      <c r="HO242" s="11">
        <v>8.3801805418955997</v>
      </c>
      <c r="HP242" s="11">
        <v>8.5408640959508624</v>
      </c>
      <c r="HQ242" s="11">
        <v>0.2026586055726132</v>
      </c>
      <c r="HR242" s="11">
        <v>7.5737481930243247</v>
      </c>
      <c r="HS242" s="11">
        <v>0.84463272907543785</v>
      </c>
      <c r="HT242" s="11">
        <v>8.5325212865672864</v>
      </c>
      <c r="HU242" s="11">
        <v>10.31303390144561</v>
      </c>
      <c r="HV242" s="11">
        <v>2.8694374641533642</v>
      </c>
      <c r="HW242" s="11">
        <v>21.376490574094419</v>
      </c>
      <c r="HX242" s="11">
        <v>3.066718772926099</v>
      </c>
      <c r="HY242" s="11">
        <v>5.4666300414358533</v>
      </c>
      <c r="HZ242" s="11">
        <v>53.648492283715107</v>
      </c>
      <c r="IA242" s="11">
        <v>3.5642175848099029</v>
      </c>
      <c r="IB242" s="11">
        <v>1.3395707285068119</v>
      </c>
      <c r="IC242" s="11">
        <v>7.5034768955395252</v>
      </c>
      <c r="ID242" s="11">
        <v>12.6327051831723</v>
      </c>
      <c r="IE242" s="11">
        <v>13.184498533360101</v>
      </c>
      <c r="IF242" s="11">
        <v>6.1055437768289664</v>
      </c>
      <c r="IG242" s="11">
        <v>7.2143209503562709</v>
      </c>
      <c r="IH242" s="11">
        <v>0</v>
      </c>
      <c r="II242" s="11">
        <v>2.2189475001655161</v>
      </c>
      <c r="IJ242" s="11">
        <v>7.6510256135426227</v>
      </c>
      <c r="IK242" s="11">
        <v>18.09851830329815</v>
      </c>
      <c r="IL242" s="11">
        <v>4.662124834945371</v>
      </c>
      <c r="IM242" s="11">
        <v>8.0805092815770205</v>
      </c>
      <c r="IN242" s="11">
        <v>7.7347659270590228</v>
      </c>
      <c r="IO242" s="11">
        <v>6.9828222316988011</v>
      </c>
      <c r="IP242" s="11">
        <v>5.508146217460208</v>
      </c>
      <c r="IQ242" s="11">
        <v>24.169941045462899</v>
      </c>
      <c r="IR242" s="11">
        <v>6.0754783939801262</v>
      </c>
      <c r="IS242" s="11">
        <v>13.365457489144539</v>
      </c>
      <c r="IT242" s="11">
        <v>1.5405406209421979</v>
      </c>
      <c r="IU242" s="11">
        <v>4.6642185795830944</v>
      </c>
      <c r="IV242" s="11">
        <v>5.564194614022826</v>
      </c>
      <c r="IW242" s="11">
        <v>13.89342625103934</v>
      </c>
      <c r="IX242" s="11">
        <v>9.8801568845568788</v>
      </c>
      <c r="IY242" s="11">
        <v>6.1577925890504668</v>
      </c>
      <c r="IZ242" s="11">
        <v>5.1611419007815913</v>
      </c>
      <c r="JA242" s="11">
        <v>6.0791749549903011</v>
      </c>
      <c r="JB242" s="11">
        <v>8.3317965705360457</v>
      </c>
      <c r="JC242" s="11">
        <v>1.61238807408095</v>
      </c>
      <c r="JD242" s="11">
        <v>6.9256067493437978</v>
      </c>
      <c r="JE242" s="11">
        <v>7.6781962993362214</v>
      </c>
      <c r="JF242" s="11">
        <v>7.9298477794449429</v>
      </c>
      <c r="JG242" s="11">
        <v>4.2478057305737282</v>
      </c>
      <c r="JH242" s="11">
        <v>9.575060041802784</v>
      </c>
      <c r="JI242" s="11">
        <v>0.78224708935682996</v>
      </c>
      <c r="JJ242" s="11">
        <v>13.892478950225261</v>
      </c>
      <c r="JK242" s="11">
        <v>5.4790483984949079</v>
      </c>
      <c r="JL242" s="11">
        <v>7.6034868459029843</v>
      </c>
      <c r="JM242" s="11">
        <v>2.7597987777386019</v>
      </c>
      <c r="JN242" s="11">
        <v>8.4372045462548577</v>
      </c>
      <c r="JO242" s="11">
        <v>4.5446090575420053</v>
      </c>
      <c r="JP242" s="11">
        <v>6.6789000126870839</v>
      </c>
      <c r="JQ242" s="11">
        <v>5.9260980976300672</v>
      </c>
      <c r="JR242" s="11">
        <v>10.288936143948231</v>
      </c>
      <c r="JS242" s="11">
        <v>4.5098376337925243</v>
      </c>
      <c r="JT242" s="11">
        <v>8.7232335783665391</v>
      </c>
      <c r="JU242" s="11">
        <v>9.6629340776758994</v>
      </c>
      <c r="JV242" s="11">
        <v>18.135166489385909</v>
      </c>
      <c r="JW242" s="11">
        <v>12.34434964455518</v>
      </c>
      <c r="JX242" s="11">
        <v>6.3330271367763427</v>
      </c>
      <c r="JY242" s="11">
        <v>8.2023018435447241</v>
      </c>
      <c r="JZ242" s="11">
        <v>7.2111603623198102</v>
      </c>
      <c r="KA242" s="11">
        <v>8.6348039698280488</v>
      </c>
      <c r="KB242" s="11">
        <v>14.772013437185979</v>
      </c>
      <c r="KC242" s="11">
        <v>5.3993635344483772</v>
      </c>
      <c r="KD242" s="11">
        <v>8.3698957161983731</v>
      </c>
      <c r="KE242" s="11">
        <v>3.9204156619338071</v>
      </c>
      <c r="KF242" s="11">
        <v>15.46355283293083</v>
      </c>
      <c r="KG242" s="11">
        <v>7.5780663947514739</v>
      </c>
      <c r="KH242" s="11">
        <v>7.5399147890891252</v>
      </c>
      <c r="KI242" s="11">
        <v>6.0584962980593362</v>
      </c>
      <c r="KJ242" s="11">
        <v>11.43933020936467</v>
      </c>
      <c r="KK242" s="11">
        <v>12.82501580387561</v>
      </c>
      <c r="KL242" s="11">
        <v>2.823366391657002</v>
      </c>
      <c r="KM242" s="11">
        <v>17.02072785275092</v>
      </c>
      <c r="KN242" s="11">
        <v>19.752052668810229</v>
      </c>
      <c r="KO242" s="11">
        <v>31.667541626249061</v>
      </c>
      <c r="KP242" s="11">
        <v>0.8063842849658065</v>
      </c>
      <c r="KQ242" s="11">
        <v>5.8041466611705452</v>
      </c>
      <c r="KR242" s="11">
        <v>8.2468849220757843</v>
      </c>
      <c r="KS242" s="11">
        <v>39.221086675133087</v>
      </c>
      <c r="KT242" s="11">
        <v>44.116883483988971</v>
      </c>
      <c r="KU242" s="11">
        <v>39.809264590828818</v>
      </c>
      <c r="KV242" s="11">
        <v>42.277047104478349</v>
      </c>
      <c r="KW242" s="11">
        <v>12.62331990020707</v>
      </c>
      <c r="KX242" s="11">
        <v>2.8351857781774981</v>
      </c>
      <c r="KY242" s="11">
        <v>6.6649816827093584</v>
      </c>
      <c r="KZ242" s="11">
        <v>6.9202493378531749</v>
      </c>
      <c r="LA242" s="11">
        <v>1.2333663000461581</v>
      </c>
      <c r="LB242" s="11">
        <v>2.7067683239830371</v>
      </c>
      <c r="LC242" s="11">
        <v>0.78676706703209165</v>
      </c>
      <c r="LD242" s="11">
        <v>10.252087312139841</v>
      </c>
      <c r="LE242" s="11">
        <v>50.121268395692923</v>
      </c>
      <c r="LF242" s="11">
        <v>7.7891138756100222</v>
      </c>
      <c r="LG242" s="11">
        <v>46.337895960496994</v>
      </c>
      <c r="LH242" s="11">
        <v>45.487686297670663</v>
      </c>
      <c r="LI242" s="11">
        <v>42.357742433017563</v>
      </c>
      <c r="LJ242" s="11">
        <v>46.696987504701347</v>
      </c>
      <c r="LK242" s="11">
        <v>44.27276306258365</v>
      </c>
      <c r="LL242" s="11">
        <v>113.2341114724548</v>
      </c>
      <c r="LM242" s="11">
        <v>36.308211788510597</v>
      </c>
      <c r="LN242" s="11">
        <v>6.2999884553767194</v>
      </c>
      <c r="LO242" s="11">
        <v>6.6118396065870977</v>
      </c>
      <c r="LP242" s="11">
        <v>3.5632017738321391</v>
      </c>
      <c r="LQ242" s="11">
        <v>21.205275345902741</v>
      </c>
      <c r="LR242" s="11">
        <v>21.212887491151669</v>
      </c>
      <c r="LS242" s="11">
        <v>8.5477229570402251</v>
      </c>
      <c r="LT242" s="11">
        <v>3.267523836059822</v>
      </c>
      <c r="LU242" s="11">
        <v>3.4656940955525171</v>
      </c>
      <c r="LV242" s="11">
        <v>3.4551129273516108</v>
      </c>
      <c r="LW242" s="11">
        <v>6.2408120351583074</v>
      </c>
      <c r="LX242" s="11">
        <v>302.26101187131269</v>
      </c>
      <c r="LY242" s="11">
        <v>304.79470857603133</v>
      </c>
      <c r="LZ242" s="11">
        <v>307.3549104627416</v>
      </c>
      <c r="MA242" s="11">
        <v>307.55551968972259</v>
      </c>
      <c r="MB242" s="11">
        <v>306.26484321683017</v>
      </c>
      <c r="MC242" s="11">
        <v>303.91782036683401</v>
      </c>
      <c r="MD242" s="11">
        <v>306.67933115024613</v>
      </c>
      <c r="ME242" s="11">
        <v>307.16924207602881</v>
      </c>
      <c r="MF242" s="11">
        <v>306.04088112746211</v>
      </c>
      <c r="MG242" s="11">
        <v>305.07171134981701</v>
      </c>
      <c r="MH242" s="11">
        <v>309.85514944923568</v>
      </c>
      <c r="MI242" s="11">
        <v>308.66763856334381</v>
      </c>
      <c r="MJ242" s="11">
        <v>308.32456916412372</v>
      </c>
      <c r="MK242" s="11">
        <v>307.65810221998618</v>
      </c>
      <c r="ML242" s="11">
        <v>300.37219534827301</v>
      </c>
      <c r="MM242" s="11">
        <v>307.38345427582749</v>
      </c>
      <c r="MN242" s="11">
        <v>309.21926217391649</v>
      </c>
      <c r="MO242" s="11">
        <v>309.35985780606671</v>
      </c>
      <c r="MP242" s="11">
        <v>309.39761304927441</v>
      </c>
      <c r="MQ242" s="11">
        <v>309.43583328525551</v>
      </c>
      <c r="MR242" s="11">
        <v>305.46462609810311</v>
      </c>
      <c r="MS242" s="11">
        <v>316.18990348091268</v>
      </c>
      <c r="MT242" s="11">
        <v>309.82957336588538</v>
      </c>
      <c r="MU242" s="11">
        <v>294.90102397819999</v>
      </c>
      <c r="MV242" s="11">
        <v>302.95166088153178</v>
      </c>
      <c r="MW242" s="11">
        <v>313.40982696846157</v>
      </c>
      <c r="MX242" s="11">
        <v>306.13375956766691</v>
      </c>
      <c r="MY242" s="11">
        <v>313.28361350123919</v>
      </c>
      <c r="MZ242" s="11">
        <v>301.8692498990921</v>
      </c>
      <c r="NA242" s="11">
        <v>310.85333083346899</v>
      </c>
      <c r="NB242" s="11">
        <v>300.98376147708171</v>
      </c>
      <c r="NC242" s="11">
        <v>307.00950746401628</v>
      </c>
      <c r="ND242" s="11">
        <v>307.50270524941982</v>
      </c>
      <c r="NE242" s="11">
        <v>311.44824686935362</v>
      </c>
      <c r="NF242" s="11">
        <v>309.63096692204658</v>
      </c>
      <c r="NG242" s="11">
        <v>310.65410247582048</v>
      </c>
      <c r="NH242" s="11">
        <v>312.13122286572383</v>
      </c>
      <c r="NI242" s="11">
        <v>309.18849287026887</v>
      </c>
      <c r="NJ242" s="11">
        <v>309.93012684588842</v>
      </c>
      <c r="NK242" s="11">
        <v>317.50332540926911</v>
      </c>
      <c r="NL242" s="11">
        <v>309.40131462899018</v>
      </c>
      <c r="NM242" s="11">
        <v>309.11236334702619</v>
      </c>
      <c r="NN242" s="11">
        <v>304.84199448832982</v>
      </c>
      <c r="NO242" s="11">
        <v>314.75317488744281</v>
      </c>
      <c r="NP242" s="11">
        <v>317.1722790792187</v>
      </c>
      <c r="NQ242" s="11">
        <v>308.61129778406507</v>
      </c>
      <c r="NR242" s="11">
        <v>307.43501449710868</v>
      </c>
      <c r="NS242" s="11">
        <v>313.78646874900829</v>
      </c>
      <c r="NT242" s="11">
        <v>309.12299211191691</v>
      </c>
      <c r="NU242" s="11">
        <v>304.20558188529321</v>
      </c>
      <c r="NV242" s="11">
        <v>309.84667366124683</v>
      </c>
      <c r="NW242" s="11">
        <v>305.93790785040119</v>
      </c>
      <c r="NX242" s="11">
        <v>300.96930704153539</v>
      </c>
      <c r="NY242" s="11">
        <v>306.35923135837578</v>
      </c>
      <c r="NZ242" s="11">
        <v>316.37988587985802</v>
      </c>
      <c r="OA242" s="11">
        <v>306.14942864429759</v>
      </c>
      <c r="OB242" s="11">
        <v>306.42417801087078</v>
      </c>
      <c r="OC242" s="11">
        <v>575.43075894353296</v>
      </c>
      <c r="OD242" s="11">
        <v>573.31816643162415</v>
      </c>
      <c r="OE242" s="11">
        <v>571.93449787637223</v>
      </c>
      <c r="OF242" s="11">
        <v>566.34582914384885</v>
      </c>
      <c r="OG242" s="11">
        <v>567.20160405188847</v>
      </c>
      <c r="OH242" s="11">
        <v>571.40844153584112</v>
      </c>
      <c r="OI242" s="11">
        <v>572.15479486172512</v>
      </c>
      <c r="OJ242" s="11">
        <v>565.67442952598344</v>
      </c>
      <c r="OK242" s="11">
        <v>573.10698958280534</v>
      </c>
      <c r="OL242" s="11">
        <v>566.58618910853261</v>
      </c>
      <c r="OM242" s="11">
        <v>557.3684804707525</v>
      </c>
      <c r="ON242" s="11">
        <v>564.83887140385264</v>
      </c>
      <c r="OO242" s="11">
        <v>572.19527539895716</v>
      </c>
      <c r="OP242" s="11">
        <v>564.70528309308145</v>
      </c>
      <c r="OQ242" s="11">
        <v>571.86514707157653</v>
      </c>
      <c r="OR242" s="11">
        <v>566.40902924601573</v>
      </c>
      <c r="OS242" s="11">
        <v>565.96527075970869</v>
      </c>
      <c r="OT242" s="11">
        <v>563.81420438047144</v>
      </c>
      <c r="OU242" s="11">
        <v>554.52348213008349</v>
      </c>
      <c r="OV242" s="11">
        <v>566.7150037855962</v>
      </c>
      <c r="OW242" s="11">
        <v>564.0025874264993</v>
      </c>
      <c r="OX242" s="11">
        <v>563.44746037430264</v>
      </c>
      <c r="OY242" s="11">
        <v>565.64620375398283</v>
      </c>
      <c r="OZ242" s="11">
        <v>565.46652479967906</v>
      </c>
      <c r="PA242" s="11">
        <v>571.95944098865766</v>
      </c>
      <c r="PB242" s="11">
        <v>572.76019412253731</v>
      </c>
      <c r="PC242" s="11">
        <v>565.6713104385459</v>
      </c>
      <c r="PD242" s="11">
        <v>565.67362505404856</v>
      </c>
      <c r="PE242" s="11">
        <v>565.77097192746214</v>
      </c>
      <c r="PF242" s="11">
        <v>564.91874820238661</v>
      </c>
      <c r="PG242" s="11">
        <v>565.47347038451005</v>
      </c>
      <c r="PH242" s="11">
        <v>566.19606646802606</v>
      </c>
      <c r="PI242" s="11">
        <v>572.65033089793951</v>
      </c>
      <c r="PJ242" s="11">
        <v>572.50313288158168</v>
      </c>
      <c r="PK242" s="11">
        <v>566.79202864607203</v>
      </c>
      <c r="PL242" s="11">
        <v>572.63742451679559</v>
      </c>
      <c r="PM242" s="11">
        <v>566.5710155857854</v>
      </c>
      <c r="PN242" s="11">
        <v>565.15235010431297</v>
      </c>
      <c r="PO242" s="11">
        <v>572.65999556898134</v>
      </c>
      <c r="PP242" s="11">
        <v>567.2785320428934</v>
      </c>
      <c r="PQ242" s="11">
        <v>567.55860705676139</v>
      </c>
      <c r="PR242" s="11">
        <v>565.60491892887057</v>
      </c>
      <c r="PS242" s="11">
        <v>566.27636481840898</v>
      </c>
      <c r="PT242" s="11">
        <v>567.79581790939039</v>
      </c>
      <c r="PU242" s="11">
        <v>568.7143280736401</v>
      </c>
      <c r="PV242" s="11">
        <v>565.52516653387443</v>
      </c>
    </row>
    <row r="243" spans="1:438" ht="15" x14ac:dyDescent="0.2">
      <c r="A243" s="12" t="s">
        <v>745</v>
      </c>
      <c r="B243" s="11">
        <v>116.3004802146007</v>
      </c>
      <c r="C243" s="11">
        <v>119.9293852696496</v>
      </c>
      <c r="D243" s="11">
        <v>119.5383771683986</v>
      </c>
      <c r="E243" s="11">
        <v>101.4834593461632</v>
      </c>
      <c r="F243" s="11">
        <v>119.17712400921241</v>
      </c>
      <c r="G243" s="11">
        <v>118.2167542553973</v>
      </c>
      <c r="H243" s="11">
        <v>107.4798409698454</v>
      </c>
      <c r="I243" s="11">
        <v>119.27770073947239</v>
      </c>
      <c r="J243" s="11">
        <v>973.50767652411218</v>
      </c>
      <c r="K243" s="11">
        <v>169.0604619563623</v>
      </c>
      <c r="L243" s="11">
        <v>133.33452612111401</v>
      </c>
      <c r="M243" s="11">
        <v>156.042823777975</v>
      </c>
      <c r="N243" s="11">
        <v>166.80314619538819</v>
      </c>
      <c r="O243" s="11">
        <v>182.10929838081159</v>
      </c>
      <c r="P243" s="11">
        <v>114.99628895989621</v>
      </c>
      <c r="Q243" s="11">
        <v>120.92465687647601</v>
      </c>
      <c r="R243" s="11">
        <v>120.3502466436891</v>
      </c>
      <c r="S243" s="11">
        <v>120.3044161209228</v>
      </c>
      <c r="T243" s="11">
        <v>114.2283220255011</v>
      </c>
      <c r="U243" s="11">
        <v>117.21292814969161</v>
      </c>
      <c r="V243" s="11">
        <v>120.5165477259081</v>
      </c>
      <c r="W243" s="11">
        <v>116.33462834688009</v>
      </c>
      <c r="X243" s="11">
        <v>116.26660522184871</v>
      </c>
      <c r="Y243" s="11">
        <v>116.6891326485391</v>
      </c>
      <c r="Z243" s="11">
        <v>116.58571591702859</v>
      </c>
      <c r="AA243" s="11">
        <v>119.7953206803956</v>
      </c>
      <c r="AB243" s="11">
        <v>118.6955878837208</v>
      </c>
      <c r="AC243" s="11">
        <v>96.869913388083077</v>
      </c>
      <c r="AD243" s="11">
        <v>116.9862462343677</v>
      </c>
      <c r="AE243" s="11">
        <v>114.5891742768558</v>
      </c>
      <c r="AF243" s="11">
        <v>129.04964825590471</v>
      </c>
      <c r="AG243" s="11">
        <v>105.3120616939602</v>
      </c>
      <c r="AH243" s="11">
        <v>114.0944829930707</v>
      </c>
      <c r="AI243" s="11">
        <v>114.91666043157871</v>
      </c>
      <c r="AJ243" s="11">
        <v>115.42437999446371</v>
      </c>
      <c r="AK243" s="11">
        <v>118.9934077200239</v>
      </c>
      <c r="AL243" s="11">
        <v>97.76409649764031</v>
      </c>
      <c r="AM243" s="11">
        <v>117.1028742242719</v>
      </c>
      <c r="AN243" s="11">
        <v>120.2325594199413</v>
      </c>
      <c r="AO243" s="11">
        <v>115.6024007882847</v>
      </c>
      <c r="AP243" s="11">
        <v>121.4282681860717</v>
      </c>
      <c r="AQ243" s="11">
        <v>120.3933761611021</v>
      </c>
      <c r="AR243" s="11">
        <v>111.9241673320805</v>
      </c>
      <c r="AS243" s="11">
        <v>115.21764379827481</v>
      </c>
      <c r="AT243" s="11">
        <v>119.3848233151738</v>
      </c>
      <c r="AU243" s="11">
        <v>171.2787187802391</v>
      </c>
      <c r="AV243" s="11">
        <v>114.0323522934403</v>
      </c>
      <c r="AW243" s="11">
        <v>114.2421143330898</v>
      </c>
      <c r="AX243" s="11">
        <v>115.480207262975</v>
      </c>
      <c r="AY243" s="11">
        <v>114.7342939040421</v>
      </c>
      <c r="AZ243" s="11">
        <v>114.25111360851881</v>
      </c>
      <c r="BA243" s="11">
        <v>109.74276121261229</v>
      </c>
      <c r="BB243" s="11">
        <v>111.8999686364357</v>
      </c>
      <c r="BC243" s="11">
        <v>98.406326162024826</v>
      </c>
      <c r="BD243" s="11">
        <v>119.7885764860994</v>
      </c>
      <c r="BE243" s="11">
        <v>118.6641307871009</v>
      </c>
      <c r="BF243" s="11">
        <v>116.0052865040881</v>
      </c>
      <c r="BG243" s="11">
        <v>114.1634866301478</v>
      </c>
      <c r="BH243" s="11">
        <v>114.3614148802253</v>
      </c>
      <c r="BI243" s="11">
        <v>116.8569425957199</v>
      </c>
      <c r="BJ243" s="11">
        <v>112.65370175679161</v>
      </c>
      <c r="BK243" s="11">
        <v>101.5169440086848</v>
      </c>
      <c r="BL243" s="11">
        <v>115.1762089584809</v>
      </c>
      <c r="BM243" s="11">
        <v>113.38843183200311</v>
      </c>
      <c r="BN243" s="11">
        <v>111.3630897760779</v>
      </c>
      <c r="BO243" s="11">
        <v>110.4568580505973</v>
      </c>
      <c r="BP243" s="11">
        <v>125.4744447774672</v>
      </c>
      <c r="BQ243" s="11">
        <v>119.8205706961069</v>
      </c>
      <c r="BR243" s="11">
        <v>112.834313607824</v>
      </c>
      <c r="BS243" s="11">
        <v>115.8917311847718</v>
      </c>
      <c r="BT243" s="11">
        <v>96.413458654013681</v>
      </c>
      <c r="BU243" s="11">
        <v>127.4182852065329</v>
      </c>
      <c r="BV243" s="11">
        <v>100.7893537137177</v>
      </c>
      <c r="BW243" s="11">
        <v>110.0732900049952</v>
      </c>
      <c r="BX243" s="11">
        <v>102.0183610575989</v>
      </c>
      <c r="BY243" s="11">
        <v>118.5471516760886</v>
      </c>
      <c r="BZ243" s="11">
        <v>109.6990734295167</v>
      </c>
      <c r="CA243" s="11">
        <v>119.1552019043379</v>
      </c>
      <c r="CB243" s="11">
        <v>106.4727867550106</v>
      </c>
      <c r="CC243" s="11">
        <v>115.3650736770586</v>
      </c>
      <c r="CD243" s="11">
        <v>115.6793848138024</v>
      </c>
      <c r="CE243" s="11">
        <v>113.0060998554483</v>
      </c>
      <c r="CF243" s="11">
        <v>118.2545569871409</v>
      </c>
      <c r="CG243" s="11">
        <v>115.9123995355031</v>
      </c>
      <c r="CH243" s="11">
        <v>320.55632408403108</v>
      </c>
      <c r="CI243" s="11">
        <v>320.36166385226039</v>
      </c>
      <c r="CJ243" s="11">
        <v>317.97935029236112</v>
      </c>
      <c r="CK243" s="11">
        <v>320.39862436315099</v>
      </c>
      <c r="CL243" s="11">
        <v>323.14991511807409</v>
      </c>
      <c r="CM243" s="11">
        <v>320.03960274707822</v>
      </c>
      <c r="CN243" s="11">
        <v>323.55907652098568</v>
      </c>
      <c r="CO243" s="11">
        <v>320.28023225682682</v>
      </c>
      <c r="CP243" s="11">
        <v>323.79560573762762</v>
      </c>
      <c r="CQ243" s="11">
        <v>319.96476493044611</v>
      </c>
      <c r="CR243" s="11">
        <v>322.19576136512512</v>
      </c>
      <c r="CS243" s="11">
        <v>320.49140088626427</v>
      </c>
      <c r="CT243" s="11">
        <v>318.98076021168282</v>
      </c>
      <c r="CU243" s="11">
        <v>318.91790672773601</v>
      </c>
      <c r="CV243" s="11">
        <v>319.77649754361488</v>
      </c>
      <c r="CW243" s="11">
        <v>320.53634250180397</v>
      </c>
      <c r="CX243" s="11">
        <v>319.6797528389223</v>
      </c>
      <c r="CY243" s="11">
        <v>320.25533123950851</v>
      </c>
      <c r="CZ243" s="11">
        <v>319.8654133130056</v>
      </c>
      <c r="DA243" s="11">
        <v>334.22970537615771</v>
      </c>
      <c r="DB243" s="11">
        <v>319.70142025692849</v>
      </c>
      <c r="DC243" s="11">
        <v>320.06656434324418</v>
      </c>
      <c r="DD243" s="11">
        <v>320.36276172790781</v>
      </c>
      <c r="DE243" s="11">
        <v>323.9711691096756</v>
      </c>
      <c r="DF243" s="11">
        <v>332.699373798659</v>
      </c>
      <c r="DG243" s="11">
        <v>320.32676847479269</v>
      </c>
      <c r="DH243" s="11">
        <v>331.56129539602819</v>
      </c>
      <c r="DI243" s="11">
        <v>333.87461678014091</v>
      </c>
      <c r="DJ243" s="11">
        <v>320.13041052911967</v>
      </c>
      <c r="DK243" s="11">
        <v>323.09784119389201</v>
      </c>
      <c r="DL243" s="11">
        <v>320.51822257656011</v>
      </c>
      <c r="DM243" s="11">
        <v>332.27634787188492</v>
      </c>
      <c r="DN243" s="11">
        <v>320.44207572140459</v>
      </c>
      <c r="DO243" s="11">
        <v>320.23410305742681</v>
      </c>
      <c r="DP243" s="11">
        <v>330.41621243891308</v>
      </c>
      <c r="DQ243" s="11">
        <v>334.110362154119</v>
      </c>
      <c r="DR243" s="11">
        <v>331.87179572416568</v>
      </c>
      <c r="DS243" s="11">
        <v>329.92678666022732</v>
      </c>
      <c r="DT243" s="11">
        <v>324.33135602580558</v>
      </c>
      <c r="DU243" s="11">
        <v>321.35565875556409</v>
      </c>
      <c r="DV243" s="11">
        <v>320.33479618130463</v>
      </c>
      <c r="DW243" s="11">
        <v>316.28347933584678</v>
      </c>
      <c r="DX243" s="11">
        <v>325.99780675862229</v>
      </c>
      <c r="DY243" s="11">
        <v>324.06255344660519</v>
      </c>
      <c r="DZ243" s="11">
        <v>332.00722536676318</v>
      </c>
      <c r="EA243" s="11">
        <v>307.12581196827063</v>
      </c>
      <c r="EB243" s="11">
        <v>322.95618689926198</v>
      </c>
      <c r="EC243" s="11">
        <v>293.78823156752168</v>
      </c>
      <c r="ED243" s="11">
        <v>331.78428937826271</v>
      </c>
      <c r="EE243" s="11">
        <v>307.19211053614492</v>
      </c>
      <c r="EF243" s="11">
        <v>319.63928175754188</v>
      </c>
      <c r="EG243" s="11">
        <v>311.98059583635762</v>
      </c>
      <c r="EH243" s="11">
        <v>295.87340247644261</v>
      </c>
      <c r="EI243" s="11">
        <v>317.1601284554975</v>
      </c>
      <c r="EJ243" s="11">
        <v>340.30956759944883</v>
      </c>
      <c r="EK243" s="11">
        <v>324.47387809760988</v>
      </c>
      <c r="EL243" s="11">
        <v>322.15754433984569</v>
      </c>
      <c r="EM243" s="11">
        <v>321.89623679048191</v>
      </c>
      <c r="EN243" s="11">
        <v>332.01451820171121</v>
      </c>
      <c r="EO243" s="11">
        <v>357.20069818812578</v>
      </c>
      <c r="EP243" s="11">
        <v>335.19176876379851</v>
      </c>
      <c r="EQ243" s="11">
        <v>295.23430112764993</v>
      </c>
      <c r="ER243" s="11">
        <v>320.76174723987401</v>
      </c>
      <c r="ES243" s="11">
        <v>339.08823143592929</v>
      </c>
      <c r="ET243" s="11">
        <v>328.7788950665003</v>
      </c>
      <c r="EU243" s="11">
        <v>320.35850483788431</v>
      </c>
      <c r="EV243" s="11">
        <v>314.72820631197692</v>
      </c>
      <c r="EW243" s="11">
        <v>315.80137010345771</v>
      </c>
      <c r="EX243" s="11">
        <v>353.1258757359401</v>
      </c>
      <c r="EY243" s="11">
        <v>352.99159111855829</v>
      </c>
      <c r="EZ243" s="11">
        <v>347.1973042928621</v>
      </c>
      <c r="FA243" s="11">
        <v>359.70740734241309</v>
      </c>
      <c r="FB243" s="11">
        <v>352.29106493935569</v>
      </c>
      <c r="FC243" s="11">
        <v>360.84054976440632</v>
      </c>
      <c r="FD243" s="11">
        <v>332.09497878563178</v>
      </c>
      <c r="FE243" s="11">
        <v>331.21150658557133</v>
      </c>
      <c r="FF243" s="11">
        <v>327.29722742309741</v>
      </c>
      <c r="FG243" s="11">
        <v>321.20750344963858</v>
      </c>
      <c r="FH243" s="11">
        <v>333.68573757900509</v>
      </c>
      <c r="FI243" s="11">
        <v>332.0399633216216</v>
      </c>
      <c r="FJ243" s="11">
        <v>346.94492638641651</v>
      </c>
      <c r="FK243" s="11">
        <v>291.57781534467409</v>
      </c>
      <c r="FL243" s="11">
        <v>334.30967848334598</v>
      </c>
      <c r="FM243" s="11">
        <v>365.85148967757442</v>
      </c>
      <c r="FN243" s="11">
        <v>341.78231402216898</v>
      </c>
      <c r="FO243" s="11">
        <v>296.91397036207991</v>
      </c>
      <c r="FP243" s="11">
        <v>335.07384666476901</v>
      </c>
      <c r="FQ243" s="11">
        <v>359.75123095793748</v>
      </c>
      <c r="FR243" s="11">
        <v>367.84987742988972</v>
      </c>
      <c r="FS243" s="11">
        <v>320.46716166758722</v>
      </c>
      <c r="FT243" s="11">
        <v>319.97654258108361</v>
      </c>
      <c r="FU243" s="11">
        <v>320.58725441348219</v>
      </c>
      <c r="FV243" s="11">
        <v>325.56783017971219</v>
      </c>
      <c r="FW243" s="11">
        <v>354.99611708485912</v>
      </c>
      <c r="FX243" s="11">
        <v>332.26727021220142</v>
      </c>
      <c r="FY243" s="11">
        <v>321.21149227158492</v>
      </c>
      <c r="FZ243" s="11">
        <v>359.07208718874432</v>
      </c>
      <c r="GA243" s="11">
        <v>288.44232075167281</v>
      </c>
      <c r="GB243" s="11">
        <v>324.09626640086361</v>
      </c>
      <c r="GC243" s="11">
        <v>354.37686102434361</v>
      </c>
      <c r="GD243" s="11">
        <v>358.17088167425732</v>
      </c>
      <c r="GE243" s="11">
        <v>293.80313278571163</v>
      </c>
      <c r="GF243" s="11">
        <v>368.21578615731818</v>
      </c>
      <c r="GG243" s="11">
        <v>358.65517642995439</v>
      </c>
      <c r="GH243" s="11">
        <v>342.50378887101732</v>
      </c>
      <c r="GI243" s="11">
        <v>318.67477528035732</v>
      </c>
      <c r="GJ243" s="11">
        <v>355.62072211030829</v>
      </c>
      <c r="GK243" s="11">
        <v>338.49873488186529</v>
      </c>
      <c r="GL243" s="11">
        <v>331.76022377895418</v>
      </c>
      <c r="GM243" s="11">
        <v>371.10718147629592</v>
      </c>
      <c r="GN243" s="11">
        <v>367.44710908714382</v>
      </c>
      <c r="GO243" s="11">
        <v>348.46190813775218</v>
      </c>
      <c r="GP243" s="11">
        <v>371.8606830959867</v>
      </c>
      <c r="GQ243" s="11">
        <v>372.49778806141762</v>
      </c>
      <c r="GR243" s="11">
        <v>372.72484316350062</v>
      </c>
      <c r="GS243" s="11">
        <v>355.27013564896561</v>
      </c>
      <c r="GT243" s="11">
        <v>339.35983770129712</v>
      </c>
      <c r="GU243" s="11">
        <v>358.86523854990281</v>
      </c>
      <c r="GV243" s="11">
        <v>325.90531786272948</v>
      </c>
      <c r="GW243" s="11">
        <v>315.27670285137742</v>
      </c>
      <c r="GX243" s="11">
        <v>321.87437786285182</v>
      </c>
      <c r="GY243" s="11">
        <v>320.07099813068862</v>
      </c>
      <c r="GZ243" s="11">
        <v>333.85201131390119</v>
      </c>
      <c r="HA243" s="11">
        <v>293.00922892724083</v>
      </c>
      <c r="HB243" s="11">
        <v>354.95062068132438</v>
      </c>
      <c r="HC243" s="11">
        <v>292.47981292498002</v>
      </c>
      <c r="HD243" s="11">
        <v>11.81038562072329</v>
      </c>
      <c r="HE243" s="11">
        <v>5.6005134564880219</v>
      </c>
      <c r="HF243" s="11">
        <v>4.1101938978425476</v>
      </c>
      <c r="HG243" s="11">
        <v>6.9254897683061909</v>
      </c>
      <c r="HH243" s="11">
        <v>1.855136140477762</v>
      </c>
      <c r="HI243" s="11">
        <v>3.8766635222650319</v>
      </c>
      <c r="HJ243" s="11">
        <v>2.9277058472752362</v>
      </c>
      <c r="HK243" s="11">
        <v>41.066259554640403</v>
      </c>
      <c r="HL243" s="11">
        <v>6.1143579603005804</v>
      </c>
      <c r="HM243" s="11">
        <v>9.4667684405637935</v>
      </c>
      <c r="HN243" s="11">
        <v>3.9299498379261828</v>
      </c>
      <c r="HO243" s="11">
        <v>6.2532886324958277</v>
      </c>
      <c r="HP243" s="11">
        <v>6.3855473061686379</v>
      </c>
      <c r="HQ243" s="11">
        <v>2.0628556405484102</v>
      </c>
      <c r="HR243" s="11">
        <v>9.6916834037771959</v>
      </c>
      <c r="HS243" s="11">
        <v>2.6678551541541822</v>
      </c>
      <c r="HT243" s="11">
        <v>6.3844095226089559</v>
      </c>
      <c r="HU243" s="11">
        <v>8.168297307856843</v>
      </c>
      <c r="HV243" s="11">
        <v>0.90843942857304449</v>
      </c>
      <c r="HW243" s="11">
        <v>20.644817585754261</v>
      </c>
      <c r="HX243" s="11">
        <v>3.9214493451511241</v>
      </c>
      <c r="HY243" s="11">
        <v>6.9701779722633166</v>
      </c>
      <c r="HZ243" s="11">
        <v>51.974615011590181</v>
      </c>
      <c r="IA243" s="11">
        <v>2.936059441726238</v>
      </c>
      <c r="IB243" s="11">
        <v>2.4893351178729279</v>
      </c>
      <c r="IC243" s="11">
        <v>5.3599211954727117</v>
      </c>
      <c r="ID243" s="11">
        <v>10.67324188857136</v>
      </c>
      <c r="IE243" s="11">
        <v>13.89624597185191</v>
      </c>
      <c r="IF243" s="11">
        <v>7.2323793430669756</v>
      </c>
      <c r="IG243" s="11">
        <v>5.1084511148798564</v>
      </c>
      <c r="IH243" s="11">
        <v>2.2189475001655161</v>
      </c>
      <c r="II243" s="11">
        <v>0</v>
      </c>
      <c r="IJ243" s="11">
        <v>6.086117846602785</v>
      </c>
      <c r="IK243" s="11">
        <v>16.042443731681921</v>
      </c>
      <c r="IL243" s="11">
        <v>5.6417063203080877</v>
      </c>
      <c r="IM243" s="11">
        <v>9.2123273851054037</v>
      </c>
      <c r="IN243" s="11">
        <v>6.1993158669786954</v>
      </c>
      <c r="IO243" s="11">
        <v>5.2774460752390437</v>
      </c>
      <c r="IP243" s="11">
        <v>3.424812990311354</v>
      </c>
      <c r="IQ243" s="11">
        <v>21.95112614085301</v>
      </c>
      <c r="IR243" s="11">
        <v>4.0821687888597884</v>
      </c>
      <c r="IS243" s="11">
        <v>11.883219444698049</v>
      </c>
      <c r="IT243" s="11">
        <v>2.1705906398890238</v>
      </c>
      <c r="IU243" s="11">
        <v>2.4467038998059132</v>
      </c>
      <c r="IV243" s="11">
        <v>3.667495714908557</v>
      </c>
      <c r="IW243" s="11">
        <v>14.31549365187975</v>
      </c>
      <c r="IX243" s="11">
        <v>7.7374169462759719</v>
      </c>
      <c r="IY243" s="11">
        <v>4.1284653846745938</v>
      </c>
      <c r="IZ243" s="11">
        <v>3.1037320634575978</v>
      </c>
      <c r="JA243" s="11">
        <v>4.0613575084379683</v>
      </c>
      <c r="JB243" s="11">
        <v>9.5302042249047343</v>
      </c>
      <c r="JC243" s="11">
        <v>2.0805409287874799</v>
      </c>
      <c r="JD243" s="11">
        <v>7.375659600415478</v>
      </c>
      <c r="JE243" s="11">
        <v>5.548210654632201</v>
      </c>
      <c r="JF243" s="11">
        <v>5.8123915221534803</v>
      </c>
      <c r="JG243" s="11">
        <v>5.2026471896925059</v>
      </c>
      <c r="JH243" s="11">
        <v>7.4407036912184346</v>
      </c>
      <c r="JI243" s="11">
        <v>2.6348495616030299</v>
      </c>
      <c r="JJ243" s="11">
        <v>14.32172942293751</v>
      </c>
      <c r="JK243" s="11">
        <v>6.9946483709063862</v>
      </c>
      <c r="JL243" s="11">
        <v>5.4679081202003008</v>
      </c>
      <c r="JM243" s="11">
        <v>0.54429095118256998</v>
      </c>
      <c r="JN243" s="11">
        <v>9.4718845218462508</v>
      </c>
      <c r="JO243" s="11">
        <v>2.338730114700637</v>
      </c>
      <c r="JP243" s="11">
        <v>7.9132889490126059</v>
      </c>
      <c r="JQ243" s="11">
        <v>3.743344379769407</v>
      </c>
      <c r="JR243" s="11">
        <v>8.0739288019082291</v>
      </c>
      <c r="JS243" s="11">
        <v>3.1286483338661482</v>
      </c>
      <c r="JT243" s="11">
        <v>6.9849955464185722</v>
      </c>
      <c r="JU243" s="11">
        <v>7.7404477820623709</v>
      </c>
      <c r="JV243" s="11">
        <v>16.07533731232866</v>
      </c>
      <c r="JW243" s="11">
        <v>12.73787023239983</v>
      </c>
      <c r="JX243" s="11">
        <v>4.1241161449640984</v>
      </c>
      <c r="JY243" s="11">
        <v>6.0216445813764423</v>
      </c>
      <c r="JZ243" s="11">
        <v>5.0640937796203502</v>
      </c>
      <c r="KA243" s="11">
        <v>6.4381895041467656</v>
      </c>
      <c r="KB243" s="11">
        <v>13.802883171207821</v>
      </c>
      <c r="KC243" s="11">
        <v>3.2210400590245931</v>
      </c>
      <c r="KD243" s="11">
        <v>9.5318000553705566</v>
      </c>
      <c r="KE243" s="11">
        <v>2.7282519323979471</v>
      </c>
      <c r="KF243" s="11">
        <v>13.28827566118327</v>
      </c>
      <c r="KG243" s="11">
        <v>8.0509941183091147</v>
      </c>
      <c r="KH243" s="11">
        <v>5.3959563182528596</v>
      </c>
      <c r="KI243" s="11">
        <v>3.8637022916904602</v>
      </c>
      <c r="KJ243" s="11">
        <v>10.281066864005121</v>
      </c>
      <c r="KK243" s="11">
        <v>10.902478330985369</v>
      </c>
      <c r="KL243" s="11">
        <v>3.3278206561723982</v>
      </c>
      <c r="KM243" s="11">
        <v>14.900276169905171</v>
      </c>
      <c r="KN243" s="11">
        <v>20.092163097383249</v>
      </c>
      <c r="KO243" s="11">
        <v>30.49051906090499</v>
      </c>
      <c r="KP243" s="11">
        <v>2.6041399549546829</v>
      </c>
      <c r="KQ243" s="11">
        <v>3.933700194391089</v>
      </c>
      <c r="KR243" s="11">
        <v>6.1010736611919496</v>
      </c>
      <c r="KS243" s="11">
        <v>37.087855760160657</v>
      </c>
      <c r="KT243" s="11">
        <v>41.972044921561768</v>
      </c>
      <c r="KU243" s="11">
        <v>37.668301786680601</v>
      </c>
      <c r="KV243" s="11">
        <v>40.270076259227203</v>
      </c>
      <c r="KW243" s="11">
        <v>14.791741101739261</v>
      </c>
      <c r="KX243" s="11">
        <v>4.5484712147542137</v>
      </c>
      <c r="KY243" s="11">
        <v>7.6881335182210142</v>
      </c>
      <c r="KZ243" s="11">
        <v>8.638459295724223</v>
      </c>
      <c r="LA243" s="11">
        <v>1.573408888185478</v>
      </c>
      <c r="LB243" s="11">
        <v>4.92498490937749</v>
      </c>
      <c r="LC243" s="11">
        <v>2.595253296728425</v>
      </c>
      <c r="LD243" s="11">
        <v>12.03855180332175</v>
      </c>
      <c r="LE243" s="11">
        <v>48.437346609962752</v>
      </c>
      <c r="LF243" s="11">
        <v>8.725643685955605</v>
      </c>
      <c r="LG243" s="11">
        <v>44.170262651406297</v>
      </c>
      <c r="LH243" s="11">
        <v>43.300868451994653</v>
      </c>
      <c r="LI243" s="11">
        <v>40.176083378135971</v>
      </c>
      <c r="LJ243" s="11">
        <v>44.532692165595918</v>
      </c>
      <c r="LK243" s="11">
        <v>42.054435672344717</v>
      </c>
      <c r="LL243" s="11">
        <v>112.7172719517373</v>
      </c>
      <c r="LM243" s="11">
        <v>34.107883570842141</v>
      </c>
      <c r="LN243" s="11">
        <v>5.4442980454392238</v>
      </c>
      <c r="LO243" s="11">
        <v>5.5025872052926879</v>
      </c>
      <c r="LP243" s="11">
        <v>5.3591649170022473</v>
      </c>
      <c r="LQ243" s="11">
        <v>20.532343936198831</v>
      </c>
      <c r="LR243" s="11">
        <v>19.25153544800888</v>
      </c>
      <c r="LS243" s="11">
        <v>6.4025279992717463</v>
      </c>
      <c r="LT243" s="11">
        <v>5.0760940705366346</v>
      </c>
      <c r="LU243" s="11">
        <v>5.2902725387860778</v>
      </c>
      <c r="LV243" s="11">
        <v>5.2094907676370434</v>
      </c>
      <c r="LW243" s="11">
        <v>4.0717979479560782</v>
      </c>
      <c r="LX243" s="11">
        <v>303.03263317716488</v>
      </c>
      <c r="LY243" s="11">
        <v>305.75478421748647</v>
      </c>
      <c r="LZ243" s="11">
        <v>308.29500028689432</v>
      </c>
      <c r="MA243" s="11">
        <v>308.49927917690059</v>
      </c>
      <c r="MB243" s="11">
        <v>307.19924053032651</v>
      </c>
      <c r="MC243" s="11">
        <v>304.83354456941493</v>
      </c>
      <c r="MD243" s="11">
        <v>307.58937088777122</v>
      </c>
      <c r="ME243" s="11">
        <v>308.1077788389394</v>
      </c>
      <c r="MF243" s="11">
        <v>307.01242464118121</v>
      </c>
      <c r="MG243" s="11">
        <v>306.04032829864701</v>
      </c>
      <c r="MH243" s="11">
        <v>310.81044010916378</v>
      </c>
      <c r="MI243" s="11">
        <v>309.60559854077678</v>
      </c>
      <c r="MJ243" s="11">
        <v>309.26573044879473</v>
      </c>
      <c r="MK243" s="11">
        <v>308.5913045193164</v>
      </c>
      <c r="ML243" s="11">
        <v>301.32528492469191</v>
      </c>
      <c r="MM243" s="11">
        <v>308.35270148082009</v>
      </c>
      <c r="MN243" s="11">
        <v>310.17466364932591</v>
      </c>
      <c r="MO243" s="11">
        <v>310.31533453893007</v>
      </c>
      <c r="MP243" s="11">
        <v>310.35322548137208</v>
      </c>
      <c r="MQ243" s="11">
        <v>310.39193885605903</v>
      </c>
      <c r="MR243" s="11">
        <v>306.25068406869713</v>
      </c>
      <c r="MS243" s="11">
        <v>316.92079948615037</v>
      </c>
      <c r="MT243" s="11">
        <v>310.67775958901848</v>
      </c>
      <c r="MU243" s="11">
        <v>295.81455273188658</v>
      </c>
      <c r="MV243" s="11">
        <v>303.71185537159948</v>
      </c>
      <c r="MW243" s="11">
        <v>314.07941689943732</v>
      </c>
      <c r="MX243" s="11">
        <v>306.9054916589813</v>
      </c>
      <c r="MY243" s="11">
        <v>314.00805616216428</v>
      </c>
      <c r="MZ243" s="11">
        <v>302.8330318745148</v>
      </c>
      <c r="NA243" s="11">
        <v>311.77063380921118</v>
      </c>
      <c r="NB243" s="11">
        <v>301.88599138311668</v>
      </c>
      <c r="NC243" s="11">
        <v>307.84381786212509</v>
      </c>
      <c r="ND243" s="11">
        <v>308.20028722834309</v>
      </c>
      <c r="NE243" s="11">
        <v>312.18440327677911</v>
      </c>
      <c r="NF243" s="11">
        <v>310.37115151307518</v>
      </c>
      <c r="NG243" s="11">
        <v>311.38713014088319</v>
      </c>
      <c r="NH243" s="11">
        <v>312.87889687703512</v>
      </c>
      <c r="NI243" s="11">
        <v>309.93178057379362</v>
      </c>
      <c r="NJ243" s="11">
        <v>310.66702708539668</v>
      </c>
      <c r="NK243" s="11">
        <v>318.14946551464038</v>
      </c>
      <c r="NL243" s="11">
        <v>310.35695161911252</v>
      </c>
      <c r="NM243" s="11">
        <v>310.0629930656853</v>
      </c>
      <c r="NN243" s="11">
        <v>305.61142690416023</v>
      </c>
      <c r="NO243" s="11">
        <v>315.49230591164712</v>
      </c>
      <c r="NP243" s="11">
        <v>317.91048225458928</v>
      </c>
      <c r="NQ243" s="11">
        <v>309.44443849086628</v>
      </c>
      <c r="NR243" s="11">
        <v>308.37842157906931</v>
      </c>
      <c r="NS243" s="11">
        <v>314.53508704453048</v>
      </c>
      <c r="NT243" s="11">
        <v>310.02733850102771</v>
      </c>
      <c r="NU243" s="11">
        <v>305.11507208072902</v>
      </c>
      <c r="NV243" s="11">
        <v>310.80188396604677</v>
      </c>
      <c r="NW243" s="11">
        <v>306.74577800295128</v>
      </c>
      <c r="NX243" s="11">
        <v>301.87140972140969</v>
      </c>
      <c r="NY243" s="11">
        <v>307.19484089991261</v>
      </c>
      <c r="NZ243" s="11">
        <v>317.27449378341191</v>
      </c>
      <c r="OA243" s="11">
        <v>307.00963710460832</v>
      </c>
      <c r="OB243" s="11">
        <v>307.18853027011528</v>
      </c>
      <c r="OC243" s="11">
        <v>576.28515481896159</v>
      </c>
      <c r="OD243" s="11">
        <v>574.17729579469153</v>
      </c>
      <c r="OE243" s="11">
        <v>572.81693583264143</v>
      </c>
      <c r="OF243" s="11">
        <v>567.21654225068755</v>
      </c>
      <c r="OG243" s="11">
        <v>568.07095601236506</v>
      </c>
      <c r="OH243" s="11">
        <v>572.25782200157187</v>
      </c>
      <c r="OI243" s="11">
        <v>573.02515563019074</v>
      </c>
      <c r="OJ243" s="11">
        <v>566.51826922834903</v>
      </c>
      <c r="OK243" s="11">
        <v>573.96646938955553</v>
      </c>
      <c r="OL243" s="11">
        <v>567.45224389424345</v>
      </c>
      <c r="OM243" s="11">
        <v>558.24102281657895</v>
      </c>
      <c r="ON243" s="11">
        <v>565.72504238400279</v>
      </c>
      <c r="OO243" s="11">
        <v>573.07118262950712</v>
      </c>
      <c r="OP243" s="11">
        <v>565.60154734040952</v>
      </c>
      <c r="OQ243" s="11">
        <v>572.71700885898122</v>
      </c>
      <c r="OR243" s="11">
        <v>567.28143341546661</v>
      </c>
      <c r="OS243" s="11">
        <v>566.82198353260389</v>
      </c>
      <c r="OT243" s="11">
        <v>564.67725789634483</v>
      </c>
      <c r="OU243" s="11">
        <v>555.38080008753661</v>
      </c>
      <c r="OV243" s="11">
        <v>567.58950924459111</v>
      </c>
      <c r="OW243" s="11">
        <v>564.84221382457292</v>
      </c>
      <c r="OX243" s="11">
        <v>564.3312311852867</v>
      </c>
      <c r="OY243" s="11">
        <v>566.52667296386835</v>
      </c>
      <c r="OZ243" s="11">
        <v>566.34749177557069</v>
      </c>
      <c r="PA243" s="11">
        <v>572.83351466372801</v>
      </c>
      <c r="PB243" s="11">
        <v>573.63836979828568</v>
      </c>
      <c r="PC243" s="11">
        <v>566.54829361421218</v>
      </c>
      <c r="PD243" s="11">
        <v>566.55001023948205</v>
      </c>
      <c r="PE243" s="11">
        <v>566.64361377508385</v>
      </c>
      <c r="PF243" s="11">
        <v>565.79759421434449</v>
      </c>
      <c r="PG243" s="11">
        <v>566.37044238867804</v>
      </c>
      <c r="PH243" s="11">
        <v>567.05280865647967</v>
      </c>
      <c r="PI243" s="11">
        <v>573.52690193465935</v>
      </c>
      <c r="PJ243" s="11">
        <v>573.38090577580897</v>
      </c>
      <c r="PK243" s="11">
        <v>567.66373556569567</v>
      </c>
      <c r="PL243" s="11">
        <v>573.51543445596951</v>
      </c>
      <c r="PM243" s="11">
        <v>567.43925455890997</v>
      </c>
      <c r="PN243" s="11">
        <v>566.03507787875924</v>
      </c>
      <c r="PO243" s="11">
        <v>573.53629008365476</v>
      </c>
      <c r="PP243" s="11">
        <v>568.15317762185055</v>
      </c>
      <c r="PQ243" s="11">
        <v>568.43360039687377</v>
      </c>
      <c r="PR243" s="11">
        <v>566.40542739522903</v>
      </c>
      <c r="PS243" s="11">
        <v>567.13502761897405</v>
      </c>
      <c r="PT243" s="11">
        <v>568.6613699381686</v>
      </c>
      <c r="PU243" s="11">
        <v>569.57249457543242</v>
      </c>
      <c r="PV243" s="11">
        <v>566.40346340049257</v>
      </c>
    </row>
    <row r="244" spans="1:438" ht="15" x14ac:dyDescent="0.2">
      <c r="A244" s="12" t="s">
        <v>748</v>
      </c>
      <c r="B244" s="11">
        <v>121.8613298243946</v>
      </c>
      <c r="C244" s="11">
        <v>125.5372060674225</v>
      </c>
      <c r="D244" s="11">
        <v>125.1885793443583</v>
      </c>
      <c r="E244" s="11">
        <v>106.9062116598415</v>
      </c>
      <c r="F244" s="11">
        <v>124.8369206265516</v>
      </c>
      <c r="G244" s="11">
        <v>123.9128042885901</v>
      </c>
      <c r="H244" s="11">
        <v>112.7419804065803</v>
      </c>
      <c r="I244" s="11">
        <v>124.9311458387063</v>
      </c>
      <c r="J244" s="11">
        <v>979.59319310365004</v>
      </c>
      <c r="K244" s="11">
        <v>174.73502298054069</v>
      </c>
      <c r="L244" s="11">
        <v>138.99272774442181</v>
      </c>
      <c r="M244" s="11">
        <v>161.6696249485309</v>
      </c>
      <c r="N244" s="11">
        <v>172.6139869242995</v>
      </c>
      <c r="O244" s="11">
        <v>188.00611813506009</v>
      </c>
      <c r="P244" s="11">
        <v>120.5773746800447</v>
      </c>
      <c r="Q244" s="11">
        <v>126.53270339512321</v>
      </c>
      <c r="R244" s="11">
        <v>125.9540435573076</v>
      </c>
      <c r="S244" s="11">
        <v>125.9070586039068</v>
      </c>
      <c r="T244" s="11">
        <v>119.6690350028113</v>
      </c>
      <c r="U244" s="11">
        <v>122.7666952836297</v>
      </c>
      <c r="V244" s="11">
        <v>126.1218598018408</v>
      </c>
      <c r="W244" s="11">
        <v>121.9108438550392</v>
      </c>
      <c r="X244" s="11">
        <v>121.8469551383396</v>
      </c>
      <c r="Y244" s="11">
        <v>122.2396944068729</v>
      </c>
      <c r="Z244" s="11">
        <v>122.0989096397586</v>
      </c>
      <c r="AA244" s="11">
        <v>125.3906088990115</v>
      </c>
      <c r="AB244" s="11">
        <v>124.3574798065102</v>
      </c>
      <c r="AC244" s="11">
        <v>102.17910561884339</v>
      </c>
      <c r="AD244" s="11">
        <v>122.5607572338721</v>
      </c>
      <c r="AE244" s="11">
        <v>120.1162226301285</v>
      </c>
      <c r="AF244" s="11">
        <v>134.5921470650936</v>
      </c>
      <c r="AG244" s="11">
        <v>110.5049537341141</v>
      </c>
      <c r="AH244" s="11">
        <v>119.62131830318781</v>
      </c>
      <c r="AI244" s="11">
        <v>120.2896990132988</v>
      </c>
      <c r="AJ244" s="11">
        <v>120.9396721106335</v>
      </c>
      <c r="AK244" s="11">
        <v>124.4937588425018</v>
      </c>
      <c r="AL244" s="11">
        <v>103.0396284391136</v>
      </c>
      <c r="AM244" s="11">
        <v>122.6713528735466</v>
      </c>
      <c r="AN244" s="11">
        <v>125.67308239024629</v>
      </c>
      <c r="AO244" s="11">
        <v>121.16646347120491</v>
      </c>
      <c r="AP244" s="11">
        <v>127.04035886691931</v>
      </c>
      <c r="AQ244" s="11">
        <v>126.00275080635021</v>
      </c>
      <c r="AR244" s="11">
        <v>117.30553635601871</v>
      </c>
      <c r="AS244" s="11">
        <v>120.7373808202954</v>
      </c>
      <c r="AT244" s="11">
        <v>124.8896324561611</v>
      </c>
      <c r="AU244" s="11">
        <v>177.06503562211469</v>
      </c>
      <c r="AV244" s="11">
        <v>119.5651967842912</v>
      </c>
      <c r="AW244" s="11">
        <v>119.798586210952</v>
      </c>
      <c r="AX244" s="11">
        <v>120.9955041538326</v>
      </c>
      <c r="AY244" s="11">
        <v>120.29083764440421</v>
      </c>
      <c r="AZ244" s="11">
        <v>119.80451678906169</v>
      </c>
      <c r="BA244" s="11">
        <v>114.7574274547062</v>
      </c>
      <c r="BB244" s="11">
        <v>117.7524656444363</v>
      </c>
      <c r="BC244" s="11">
        <v>103.7492751873902</v>
      </c>
      <c r="BD244" s="11">
        <v>125.3789505735398</v>
      </c>
      <c r="BE244" s="11">
        <v>124.34643413499001</v>
      </c>
      <c r="BF244" s="11">
        <v>121.5864117195399</v>
      </c>
      <c r="BG244" s="11">
        <v>119.5375507494151</v>
      </c>
      <c r="BH244" s="11">
        <v>119.93226208921629</v>
      </c>
      <c r="BI244" s="11">
        <v>122.3684110971233</v>
      </c>
      <c r="BJ244" s="11">
        <v>118.1962485643794</v>
      </c>
      <c r="BK244" s="11">
        <v>106.933512475981</v>
      </c>
      <c r="BL244" s="11">
        <v>120.74881089243971</v>
      </c>
      <c r="BM244" s="11">
        <v>118.91189843953509</v>
      </c>
      <c r="BN244" s="11">
        <v>116.6334744262753</v>
      </c>
      <c r="BO244" s="11">
        <v>115.6775745861807</v>
      </c>
      <c r="BP244" s="11">
        <v>131.047406385958</v>
      </c>
      <c r="BQ244" s="11">
        <v>125.4127271131059</v>
      </c>
      <c r="BR244" s="11">
        <v>118.3759713749518</v>
      </c>
      <c r="BS244" s="11">
        <v>121.4419206705353</v>
      </c>
      <c r="BT244" s="11">
        <v>101.6359985370119</v>
      </c>
      <c r="BU244" s="11">
        <v>132.96477031109799</v>
      </c>
      <c r="BV244" s="11">
        <v>106.22032694891971</v>
      </c>
      <c r="BW244" s="11">
        <v>115.4484890012714</v>
      </c>
      <c r="BX244" s="11">
        <v>107.44168532759031</v>
      </c>
      <c r="BY244" s="11">
        <v>124.04912797077471</v>
      </c>
      <c r="BZ244" s="11">
        <v>115.1866611963472</v>
      </c>
      <c r="CA244" s="11">
        <v>124.5519169302422</v>
      </c>
      <c r="CB244" s="11">
        <v>111.7163770060926</v>
      </c>
      <c r="CC244" s="11">
        <v>120.8854511163575</v>
      </c>
      <c r="CD244" s="11">
        <v>121.19172628423929</v>
      </c>
      <c r="CE244" s="11">
        <v>118.4479349742367</v>
      </c>
      <c r="CF244" s="11">
        <v>123.9493784238111</v>
      </c>
      <c r="CG244" s="11">
        <v>121.45296951889419</v>
      </c>
      <c r="CH244" s="11">
        <v>316.41509753683408</v>
      </c>
      <c r="CI244" s="11">
        <v>316.21194157128821</v>
      </c>
      <c r="CJ244" s="11">
        <v>313.88149746701242</v>
      </c>
      <c r="CK244" s="11">
        <v>316.25743641777171</v>
      </c>
      <c r="CL244" s="11">
        <v>318.99515353096223</v>
      </c>
      <c r="CM244" s="11">
        <v>315.88050486010712</v>
      </c>
      <c r="CN244" s="11">
        <v>319.41606237001662</v>
      </c>
      <c r="CO244" s="11">
        <v>316.13655213650082</v>
      </c>
      <c r="CP244" s="11">
        <v>319.66025445639133</v>
      </c>
      <c r="CQ244" s="11">
        <v>315.80741306943571</v>
      </c>
      <c r="CR244" s="11">
        <v>318.02579077358479</v>
      </c>
      <c r="CS244" s="11">
        <v>316.33179404105039</v>
      </c>
      <c r="CT244" s="11">
        <v>314.91699660279141</v>
      </c>
      <c r="CU244" s="11">
        <v>314.85229921066008</v>
      </c>
      <c r="CV244" s="11">
        <v>315.62269987520438</v>
      </c>
      <c r="CW244" s="11">
        <v>316.39595640665692</v>
      </c>
      <c r="CX244" s="11">
        <v>315.54843023519072</v>
      </c>
      <c r="CY244" s="11">
        <v>316.11197011903948</v>
      </c>
      <c r="CZ244" s="11">
        <v>315.75023319721322</v>
      </c>
      <c r="DA244" s="11">
        <v>330.18016476669601</v>
      </c>
      <c r="DB244" s="11">
        <v>315.56463205176283</v>
      </c>
      <c r="DC244" s="11">
        <v>315.93542447713929</v>
      </c>
      <c r="DD244" s="11">
        <v>316.21304491562802</v>
      </c>
      <c r="DE244" s="11">
        <v>319.91851499593281</v>
      </c>
      <c r="DF244" s="11">
        <v>328.50219045180961</v>
      </c>
      <c r="DG244" s="11">
        <v>316.1839110382831</v>
      </c>
      <c r="DH244" s="11">
        <v>327.30924945694528</v>
      </c>
      <c r="DI244" s="11">
        <v>329.7215886945001</v>
      </c>
      <c r="DJ244" s="11">
        <v>315.98805589937882</v>
      </c>
      <c r="DK244" s="11">
        <v>319.29611223982448</v>
      </c>
      <c r="DL244" s="11">
        <v>316.39740937034929</v>
      </c>
      <c r="DM244" s="11">
        <v>327.96842014404041</v>
      </c>
      <c r="DN244" s="11">
        <v>316.60173430457451</v>
      </c>
      <c r="DO244" s="11">
        <v>316.08844706814682</v>
      </c>
      <c r="DP244" s="11">
        <v>326.30764209651272</v>
      </c>
      <c r="DQ244" s="11">
        <v>329.78321253246372</v>
      </c>
      <c r="DR244" s="11">
        <v>327.85977811747267</v>
      </c>
      <c r="DS244" s="11">
        <v>325.6271281241398</v>
      </c>
      <c r="DT244" s="11">
        <v>320.18375880602889</v>
      </c>
      <c r="DU244" s="11">
        <v>317.21755002831031</v>
      </c>
      <c r="DV244" s="11">
        <v>316.18722916605179</v>
      </c>
      <c r="DW244" s="11">
        <v>311.7989950754029</v>
      </c>
      <c r="DX244" s="11">
        <v>322.03924105070769</v>
      </c>
      <c r="DY244" s="11">
        <v>319.59258567379538</v>
      </c>
      <c r="DZ244" s="11">
        <v>327.73579813500618</v>
      </c>
      <c r="EA244" s="11">
        <v>302.91080928382962</v>
      </c>
      <c r="EB244" s="11">
        <v>318.51907992323248</v>
      </c>
      <c r="EC244" s="11">
        <v>289.56630624427669</v>
      </c>
      <c r="ED244" s="11">
        <v>327.47198932845549</v>
      </c>
      <c r="EE244" s="11">
        <v>302.97790319749561</v>
      </c>
      <c r="EF244" s="11">
        <v>315.50870701713762</v>
      </c>
      <c r="EG244" s="11">
        <v>308.08380347883173</v>
      </c>
      <c r="EH244" s="11">
        <v>291.5995913475914</v>
      </c>
      <c r="EI244" s="11">
        <v>313.12440883536618</v>
      </c>
      <c r="EJ244" s="11">
        <v>336.19208078834532</v>
      </c>
      <c r="EK244" s="11">
        <v>320.30037275717729</v>
      </c>
      <c r="EL244" s="11">
        <v>318.38859004554911</v>
      </c>
      <c r="EM244" s="11">
        <v>318.01707268388952</v>
      </c>
      <c r="EN244" s="11">
        <v>327.71930082443771</v>
      </c>
      <c r="EO244" s="11">
        <v>352.87903305694692</v>
      </c>
      <c r="EP244" s="11">
        <v>331.09545415172272</v>
      </c>
      <c r="EQ244" s="11">
        <v>290.96689173800547</v>
      </c>
      <c r="ER244" s="11">
        <v>316.64609270496919</v>
      </c>
      <c r="ES244" s="11">
        <v>334.79903406060032</v>
      </c>
      <c r="ET244" s="11">
        <v>324.39248586223778</v>
      </c>
      <c r="EU244" s="11">
        <v>316.20635274100698</v>
      </c>
      <c r="EV244" s="11">
        <v>310.83056237004359</v>
      </c>
      <c r="EW244" s="11">
        <v>311.31681399871559</v>
      </c>
      <c r="EX244" s="11">
        <v>348.63372146310218</v>
      </c>
      <c r="EY244" s="11">
        <v>348.49952959400991</v>
      </c>
      <c r="EZ244" s="11">
        <v>342.69729292746479</v>
      </c>
      <c r="FA244" s="11">
        <v>355.22409452250838</v>
      </c>
      <c r="FB244" s="11">
        <v>347.80192085986312</v>
      </c>
      <c r="FC244" s="11">
        <v>356.35608883927699</v>
      </c>
      <c r="FD244" s="11">
        <v>327.81599035345562</v>
      </c>
      <c r="FE244" s="11">
        <v>327.06154026821821</v>
      </c>
      <c r="FF244" s="11">
        <v>322.82989086405769</v>
      </c>
      <c r="FG244" s="11">
        <v>317.05309242159109</v>
      </c>
      <c r="FH244" s="11">
        <v>329.37383942859873</v>
      </c>
      <c r="FI244" s="11">
        <v>327.77211297065969</v>
      </c>
      <c r="FJ244" s="11">
        <v>342.89878186827389</v>
      </c>
      <c r="FK244" s="11">
        <v>287.56712737884669</v>
      </c>
      <c r="FL244" s="11">
        <v>329.95907215343738</v>
      </c>
      <c r="FM244" s="11">
        <v>361.36298537873608</v>
      </c>
      <c r="FN244" s="11">
        <v>337.27753239783709</v>
      </c>
      <c r="FO244" s="11">
        <v>292.99959511445383</v>
      </c>
      <c r="FP244" s="11">
        <v>331.02428073817282</v>
      </c>
      <c r="FQ244" s="11">
        <v>355.26787718198352</v>
      </c>
      <c r="FR244" s="11">
        <v>363.36168465668419</v>
      </c>
      <c r="FS244" s="11">
        <v>316.32860921279052</v>
      </c>
      <c r="FT244" s="11">
        <v>316.17386888009469</v>
      </c>
      <c r="FU244" s="11">
        <v>316.75597264325791</v>
      </c>
      <c r="FV244" s="11">
        <v>321.09469559568959</v>
      </c>
      <c r="FW244" s="11">
        <v>350.80179456315619</v>
      </c>
      <c r="FX244" s="11">
        <v>328.22707953937731</v>
      </c>
      <c r="FY244" s="11">
        <v>316.73167987959368</v>
      </c>
      <c r="FZ244" s="11">
        <v>354.59068156055679</v>
      </c>
      <c r="GA244" s="11">
        <v>283.97250114815529</v>
      </c>
      <c r="GB244" s="11">
        <v>320.05796372607278</v>
      </c>
      <c r="GC244" s="11">
        <v>349.88697896542237</v>
      </c>
      <c r="GD244" s="11">
        <v>353.68794383663612</v>
      </c>
      <c r="GE244" s="11">
        <v>289.33341829884517</v>
      </c>
      <c r="GF244" s="11">
        <v>363.73053447370683</v>
      </c>
      <c r="GG244" s="11">
        <v>354.17369807259558</v>
      </c>
      <c r="GH244" s="11">
        <v>337.99779067712183</v>
      </c>
      <c r="GI244" s="11">
        <v>314.19541595411249</v>
      </c>
      <c r="GJ244" s="11">
        <v>351.13447612378428</v>
      </c>
      <c r="GK244" s="11">
        <v>334.21602162429213</v>
      </c>
      <c r="GL244" s="11">
        <v>327.7608321370696</v>
      </c>
      <c r="GM244" s="11">
        <v>366.62961914759472</v>
      </c>
      <c r="GN244" s="11">
        <v>362.96049253387582</v>
      </c>
      <c r="GO244" s="11">
        <v>343.96448569025409</v>
      </c>
      <c r="GP244" s="11">
        <v>367.37105684605717</v>
      </c>
      <c r="GQ244" s="11">
        <v>368.01110825905113</v>
      </c>
      <c r="GR244" s="11">
        <v>368.2391914071402</v>
      </c>
      <c r="GS244" s="11">
        <v>350.7841256631059</v>
      </c>
      <c r="GT244" s="11">
        <v>334.85193529596211</v>
      </c>
      <c r="GU244" s="11">
        <v>354.38373035947149</v>
      </c>
      <c r="GV244" s="11">
        <v>321.76384638143179</v>
      </c>
      <c r="GW244" s="11">
        <v>311.40745982974698</v>
      </c>
      <c r="GX244" s="11">
        <v>317.6223039531987</v>
      </c>
      <c r="GY244" s="11">
        <v>316.2443349547076</v>
      </c>
      <c r="GZ244" s="11">
        <v>329.69293496579161</v>
      </c>
      <c r="HA244" s="11">
        <v>288.79594124954298</v>
      </c>
      <c r="HB244" s="11">
        <v>350.46346840993351</v>
      </c>
      <c r="HC244" s="11">
        <v>288.00974570615318</v>
      </c>
      <c r="HD244" s="11">
        <v>17.660600345397238</v>
      </c>
      <c r="HE244" s="11">
        <v>3.508881151805487</v>
      </c>
      <c r="HF244" s="11">
        <v>2.820779434405233</v>
      </c>
      <c r="HG244" s="11">
        <v>1.1711457859295371</v>
      </c>
      <c r="HH244" s="11">
        <v>6.6119362452484731</v>
      </c>
      <c r="HI244" s="11">
        <v>9.9590842467571772</v>
      </c>
      <c r="HJ244" s="11">
        <v>4.6360609958691583</v>
      </c>
      <c r="HK244" s="11">
        <v>38.353402025288233</v>
      </c>
      <c r="HL244" s="11">
        <v>9.3946195065834335</v>
      </c>
      <c r="HM244" s="11">
        <v>15.548146951193241</v>
      </c>
      <c r="HN244" s="11">
        <v>2.6890858955097201</v>
      </c>
      <c r="HO244" s="11">
        <v>3.497906288230034</v>
      </c>
      <c r="HP244" s="11">
        <v>3.884907393365721</v>
      </c>
      <c r="HQ244" s="11">
        <v>7.6074352758831072</v>
      </c>
      <c r="HR244" s="11">
        <v>15.011450854715379</v>
      </c>
      <c r="HS244" s="11">
        <v>8.4072242015969074</v>
      </c>
      <c r="HT244" s="11">
        <v>3.7934454602852772</v>
      </c>
      <c r="HU244" s="11">
        <v>4.7670806172146447</v>
      </c>
      <c r="HV244" s="11">
        <v>6.368684718891382</v>
      </c>
      <c r="HW244" s="11">
        <v>24.70156593402778</v>
      </c>
      <c r="HX244" s="11">
        <v>10.007263609636411</v>
      </c>
      <c r="HY244" s="11">
        <v>9.0627629953972715</v>
      </c>
      <c r="HZ244" s="11">
        <v>45.999895348185923</v>
      </c>
      <c r="IA244" s="11">
        <v>8.6738804087062533</v>
      </c>
      <c r="IB244" s="11">
        <v>6.7903212255590679</v>
      </c>
      <c r="IC244" s="11">
        <v>3.451398280669165</v>
      </c>
      <c r="ID244" s="11">
        <v>5.4834501071728541</v>
      </c>
      <c r="IE244" s="11">
        <v>12.166546535692801</v>
      </c>
      <c r="IF244" s="11">
        <v>13.3183242195127</v>
      </c>
      <c r="IG244" s="11">
        <v>3.0644589263335349</v>
      </c>
      <c r="IH244" s="11">
        <v>7.6510256135426227</v>
      </c>
      <c r="II244" s="11">
        <v>6.086117846602785</v>
      </c>
      <c r="IJ244" s="11">
        <v>0</v>
      </c>
      <c r="IK244" s="11">
        <v>11.08950519470064</v>
      </c>
      <c r="IL244" s="11">
        <v>11.727381085777219</v>
      </c>
      <c r="IM244" s="11">
        <v>15.29783994389806</v>
      </c>
      <c r="IN244" s="11">
        <v>0.16154127474169769</v>
      </c>
      <c r="IO244" s="11">
        <v>8.6638315460002318</v>
      </c>
      <c r="IP244" s="11">
        <v>3.379477365307737</v>
      </c>
      <c r="IQ244" s="11">
        <v>18.775708216652639</v>
      </c>
      <c r="IR244" s="11">
        <v>2.6431351822599209</v>
      </c>
      <c r="IS244" s="11">
        <v>5.7971729004233952</v>
      </c>
      <c r="IT244" s="11">
        <v>6.3456744460723904</v>
      </c>
      <c r="IU244" s="11">
        <v>5.0932734986543844</v>
      </c>
      <c r="IV244" s="11">
        <v>7.1873813882271769</v>
      </c>
      <c r="IW244" s="11">
        <v>11.73139975762585</v>
      </c>
      <c r="IX244" s="11">
        <v>4.4540428204662419</v>
      </c>
      <c r="IY244" s="11">
        <v>2.7778184565004991</v>
      </c>
      <c r="IZ244" s="11">
        <v>3.465745717457724</v>
      </c>
      <c r="JA244" s="11">
        <v>2.7573074359737269</v>
      </c>
      <c r="JB244" s="11">
        <v>15.61608309079716</v>
      </c>
      <c r="JC244" s="11">
        <v>6.2208887573842073</v>
      </c>
      <c r="JD244" s="11">
        <v>6.639111753955695</v>
      </c>
      <c r="JE244" s="11">
        <v>3.336335822790836</v>
      </c>
      <c r="JF244" s="11">
        <v>3.2638188480036492</v>
      </c>
      <c r="JG244" s="11">
        <v>6.9089162054715247</v>
      </c>
      <c r="JH244" s="11">
        <v>7.8574416597114984</v>
      </c>
      <c r="JI244" s="11">
        <v>8.3545157221584621</v>
      </c>
      <c r="JJ244" s="11">
        <v>11.756260472696599</v>
      </c>
      <c r="JK244" s="11">
        <v>9.1097015217066275</v>
      </c>
      <c r="JL244" s="11">
        <v>3.381502177788124</v>
      </c>
      <c r="JM244" s="11">
        <v>5.7139185276400388</v>
      </c>
      <c r="JN244" s="11">
        <v>15.54925553486604</v>
      </c>
      <c r="JO244" s="11">
        <v>4.6742892455062446</v>
      </c>
      <c r="JP244" s="11">
        <v>13.99492491679986</v>
      </c>
      <c r="JQ244" s="11">
        <v>3.9601275704277081</v>
      </c>
      <c r="JR244" s="11">
        <v>6.0697909549854581</v>
      </c>
      <c r="JS244" s="11">
        <v>8.0529631640021666</v>
      </c>
      <c r="JT244" s="11">
        <v>1.308850663847599</v>
      </c>
      <c r="JU244" s="11">
        <v>2.74028781833547</v>
      </c>
      <c r="JV244" s="11">
        <v>11.141781364890271</v>
      </c>
      <c r="JW244" s="11">
        <v>10.297268738643121</v>
      </c>
      <c r="JX244" s="11">
        <v>4.3352252647450458</v>
      </c>
      <c r="JY244" s="11">
        <v>4.1103917660190792</v>
      </c>
      <c r="JZ244" s="11">
        <v>3.4593810313274802</v>
      </c>
      <c r="KA244" s="11">
        <v>4.5731802900113232</v>
      </c>
      <c r="KB244" s="11">
        <v>17.674737393099459</v>
      </c>
      <c r="KC244" s="11">
        <v>4.0588039279453083</v>
      </c>
      <c r="KD244" s="11">
        <v>15.61782794318246</v>
      </c>
      <c r="KE244" s="11">
        <v>8.0519213707896427</v>
      </c>
      <c r="KF244" s="11">
        <v>9.4576674991210581</v>
      </c>
      <c r="KG244" s="11">
        <v>13.97226465202743</v>
      </c>
      <c r="KH244" s="11">
        <v>3.4611767050930502</v>
      </c>
      <c r="KI244" s="11">
        <v>4.0945732384722477</v>
      </c>
      <c r="KJ244" s="11">
        <v>4.4856622007144162</v>
      </c>
      <c r="KK244" s="11">
        <v>5.5435888171853156</v>
      </c>
      <c r="KL244" s="11">
        <v>5.8971657346294393</v>
      </c>
      <c r="KM244" s="11">
        <v>14.08946166053757</v>
      </c>
      <c r="KN244" s="11">
        <v>25.705046284508239</v>
      </c>
      <c r="KO244" s="11">
        <v>33.240403735579811</v>
      </c>
      <c r="KP244" s="11">
        <v>8.3500981258439726</v>
      </c>
      <c r="KQ244" s="11">
        <v>2.3732792807594931</v>
      </c>
      <c r="KR244" s="11">
        <v>3.658978598763019</v>
      </c>
      <c r="KS244" s="11">
        <v>32.341413598030918</v>
      </c>
      <c r="KT244" s="11">
        <v>37.285668494886622</v>
      </c>
      <c r="KU244" s="11">
        <v>32.9734938183244</v>
      </c>
      <c r="KV244" s="11">
        <v>34.914708317243878</v>
      </c>
      <c r="KW244" s="11">
        <v>19.79995296611413</v>
      </c>
      <c r="KX244" s="11">
        <v>10.43137571506924</v>
      </c>
      <c r="KY244" s="11">
        <v>13.77027773337992</v>
      </c>
      <c r="KZ244" s="11">
        <v>10.86807895503317</v>
      </c>
      <c r="LA244" s="11">
        <v>6.4224067120729122</v>
      </c>
      <c r="LB244" s="11">
        <v>9.9486510647798649</v>
      </c>
      <c r="LC244" s="11">
        <v>8.3345069590622849</v>
      </c>
      <c r="LD244" s="11">
        <v>13.930297733180799</v>
      </c>
      <c r="LE244" s="11">
        <v>49.199010898048243</v>
      </c>
      <c r="LF244" s="11">
        <v>14.79159071312036</v>
      </c>
      <c r="LG244" s="11">
        <v>41.94181686876302</v>
      </c>
      <c r="LH244" s="11">
        <v>40.814593233884317</v>
      </c>
      <c r="LI244" s="11">
        <v>37.799155798150181</v>
      </c>
      <c r="LJ244" s="11">
        <v>42.342053761764348</v>
      </c>
      <c r="LK244" s="11">
        <v>38.747925599772799</v>
      </c>
      <c r="LL244" s="11">
        <v>116.66138122374581</v>
      </c>
      <c r="LM244" s="11">
        <v>31.490176077597059</v>
      </c>
      <c r="LN244" s="11">
        <v>2.630437575910979</v>
      </c>
      <c r="LO244" s="11">
        <v>10.12706046218335</v>
      </c>
      <c r="LP244" s="11">
        <v>11.19857121596702</v>
      </c>
      <c r="LQ244" s="11">
        <v>24.7081398072025</v>
      </c>
      <c r="LR244" s="11">
        <v>19.31777417369268</v>
      </c>
      <c r="LS244" s="11">
        <v>3.7652839552820052</v>
      </c>
      <c r="LT244" s="11">
        <v>10.903473157975981</v>
      </c>
      <c r="LU244" s="11">
        <v>11.10708041121959</v>
      </c>
      <c r="LV244" s="11">
        <v>11.076772591288339</v>
      </c>
      <c r="LW244" s="11">
        <v>3.7484950901372591</v>
      </c>
      <c r="LX244" s="11">
        <v>299.8881571776372</v>
      </c>
      <c r="LY244" s="11">
        <v>303.10501450067102</v>
      </c>
      <c r="LZ244" s="11">
        <v>305.59004946839582</v>
      </c>
      <c r="MA244" s="11">
        <v>305.80427512205398</v>
      </c>
      <c r="MB244" s="11">
        <v>304.4790627794024</v>
      </c>
      <c r="MC244" s="11">
        <v>302.063444447709</v>
      </c>
      <c r="MD244" s="11">
        <v>304.80340736355868</v>
      </c>
      <c r="ME244" s="11">
        <v>305.3986453676884</v>
      </c>
      <c r="MF244" s="11">
        <v>304.39395788751489</v>
      </c>
      <c r="MG244" s="11">
        <v>303.41400051087231</v>
      </c>
      <c r="MH244" s="11">
        <v>308.14644650442273</v>
      </c>
      <c r="MI244" s="11">
        <v>306.89457550029789</v>
      </c>
      <c r="MJ244" s="11">
        <v>306.5634859502174</v>
      </c>
      <c r="MK244" s="11">
        <v>305.8675850682302</v>
      </c>
      <c r="ML244" s="11">
        <v>298.65735234216208</v>
      </c>
      <c r="MM244" s="11">
        <v>305.72760385246897</v>
      </c>
      <c r="MN244" s="11">
        <v>307.51110970946661</v>
      </c>
      <c r="MO244" s="11">
        <v>307.65195664892201</v>
      </c>
      <c r="MP244" s="11">
        <v>307.69021130114339</v>
      </c>
      <c r="MQ244" s="11">
        <v>307.73026782485857</v>
      </c>
      <c r="MR244" s="11">
        <v>303.14196083273782</v>
      </c>
      <c r="MS244" s="11">
        <v>313.67215802593262</v>
      </c>
      <c r="MT244" s="11">
        <v>307.72765839754459</v>
      </c>
      <c r="MU244" s="11">
        <v>293.04058501952568</v>
      </c>
      <c r="MV244" s="11">
        <v>300.5385820737485</v>
      </c>
      <c r="MW244" s="11">
        <v>310.68223043792352</v>
      </c>
      <c r="MX244" s="11">
        <v>303.76049522199799</v>
      </c>
      <c r="MY244" s="11">
        <v>310.74407240236269</v>
      </c>
      <c r="MZ244" s="11">
        <v>300.19410314314752</v>
      </c>
      <c r="NA244" s="11">
        <v>309.00329556997252</v>
      </c>
      <c r="NB244" s="11">
        <v>299.08036451167192</v>
      </c>
      <c r="NC244" s="11">
        <v>304.8582714929691</v>
      </c>
      <c r="ND244" s="11">
        <v>304.87177165533228</v>
      </c>
      <c r="NE244" s="11">
        <v>308.94965430611921</v>
      </c>
      <c r="NF244" s="11">
        <v>307.14672601577138</v>
      </c>
      <c r="NG244" s="11">
        <v>308.1448050393696</v>
      </c>
      <c r="NH244" s="11">
        <v>309.67256821149772</v>
      </c>
      <c r="NI244" s="11">
        <v>306.71513486917468</v>
      </c>
      <c r="NJ244" s="11">
        <v>307.43441306183928</v>
      </c>
      <c r="NK244" s="11">
        <v>314.69562928555081</v>
      </c>
      <c r="NL244" s="11">
        <v>307.69400393426099</v>
      </c>
      <c r="NM244" s="11">
        <v>307.38640369376071</v>
      </c>
      <c r="NN244" s="11">
        <v>302.46091603918529</v>
      </c>
      <c r="NO244" s="11">
        <v>312.26428255832047</v>
      </c>
      <c r="NP244" s="11">
        <v>314.67970692996522</v>
      </c>
      <c r="NQ244" s="11">
        <v>306.45553446924731</v>
      </c>
      <c r="NR244" s="11">
        <v>305.68248342886699</v>
      </c>
      <c r="NS244" s="11">
        <v>311.33078681900952</v>
      </c>
      <c r="NT244" s="11">
        <v>307.22560876195303</v>
      </c>
      <c r="NU244" s="11">
        <v>302.3281699911991</v>
      </c>
      <c r="NV244" s="11">
        <v>308.13767204247438</v>
      </c>
      <c r="NW244" s="11">
        <v>303.69244074686412</v>
      </c>
      <c r="NX244" s="11">
        <v>299.06544608649989</v>
      </c>
      <c r="NY244" s="11">
        <v>304.21279350077589</v>
      </c>
      <c r="NZ244" s="11">
        <v>314.44529174727171</v>
      </c>
      <c r="OA244" s="11">
        <v>304.09170697522558</v>
      </c>
      <c r="OB244" s="11">
        <v>304.02495344163941</v>
      </c>
      <c r="OC244" s="11">
        <v>573.32190347798485</v>
      </c>
      <c r="OD244" s="11">
        <v>571.22649409782491</v>
      </c>
      <c r="OE244" s="11">
        <v>569.92730744421453</v>
      </c>
      <c r="OF244" s="11">
        <v>564.29644086975247</v>
      </c>
      <c r="OG244" s="11">
        <v>565.14723558038077</v>
      </c>
      <c r="OH244" s="11">
        <v>569.28178326734962</v>
      </c>
      <c r="OI244" s="11">
        <v>570.10377615389245</v>
      </c>
      <c r="OJ244" s="11">
        <v>563.52822110015802</v>
      </c>
      <c r="OK244" s="11">
        <v>571.01659384142306</v>
      </c>
      <c r="OL244" s="11">
        <v>564.51993191411805</v>
      </c>
      <c r="OM244" s="11">
        <v>555.32628110346184</v>
      </c>
      <c r="ON244" s="11">
        <v>562.84569825044616</v>
      </c>
      <c r="OO244" s="11">
        <v>570.16435368660302</v>
      </c>
      <c r="OP244" s="11">
        <v>562.74892493110713</v>
      </c>
      <c r="OQ244" s="11">
        <v>569.74738422521375</v>
      </c>
      <c r="OR244" s="11">
        <v>564.36576211943554</v>
      </c>
      <c r="OS244" s="11">
        <v>563.86533265659784</v>
      </c>
      <c r="OT244" s="11">
        <v>561.73727385137977</v>
      </c>
      <c r="OU244" s="11">
        <v>552.42644274654447</v>
      </c>
      <c r="OV244" s="11">
        <v>564.67933361772043</v>
      </c>
      <c r="OW244" s="11">
        <v>561.84137555433097</v>
      </c>
      <c r="OX244" s="11">
        <v>561.44564045612765</v>
      </c>
      <c r="OY244" s="11">
        <v>563.63224460333129</v>
      </c>
      <c r="OZ244" s="11">
        <v>563.45438541993008</v>
      </c>
      <c r="PA244" s="11">
        <v>569.92188482145787</v>
      </c>
      <c r="PB244" s="11">
        <v>570.73746970731952</v>
      </c>
      <c r="PC244" s="11">
        <v>563.64469207068339</v>
      </c>
      <c r="PD244" s="11">
        <v>563.64483678739589</v>
      </c>
      <c r="PE244" s="11">
        <v>563.72860539136298</v>
      </c>
      <c r="PF244" s="11">
        <v>562.89893858868231</v>
      </c>
      <c r="PG244" s="11">
        <v>563.51964988685268</v>
      </c>
      <c r="PH244" s="11">
        <v>564.0962201953306</v>
      </c>
      <c r="PI244" s="11">
        <v>570.62178972878701</v>
      </c>
      <c r="PJ244" s="11">
        <v>570.47896198608419</v>
      </c>
      <c r="PK244" s="11">
        <v>564.7462120242019</v>
      </c>
      <c r="PL244" s="11">
        <v>570.61410590661762</v>
      </c>
      <c r="PM244" s="11">
        <v>564.51265849889739</v>
      </c>
      <c r="PN244" s="11">
        <v>563.14663054518098</v>
      </c>
      <c r="PO244" s="11">
        <v>570.63045061263585</v>
      </c>
      <c r="PP244" s="11">
        <v>565.24333517338096</v>
      </c>
      <c r="PQ244" s="11">
        <v>565.52465394211072</v>
      </c>
      <c r="PR244" s="11">
        <v>563.30438722416613</v>
      </c>
      <c r="PS244" s="11">
        <v>564.18343714637354</v>
      </c>
      <c r="PT244" s="11">
        <v>565.72766906239747</v>
      </c>
      <c r="PU244" s="11">
        <v>566.61946182372526</v>
      </c>
      <c r="PV244" s="11">
        <v>563.503325413742</v>
      </c>
    </row>
    <row r="245" spans="1:438" ht="15" x14ac:dyDescent="0.2">
      <c r="A245" s="12" t="s">
        <v>751</v>
      </c>
      <c r="B245" s="11">
        <v>126.56487312318259</v>
      </c>
      <c r="C245" s="11">
        <v>130.412306472214</v>
      </c>
      <c r="D245" s="11">
        <v>130.23899173892099</v>
      </c>
      <c r="E245" s="11">
        <v>111.17057284492761</v>
      </c>
      <c r="F245" s="11">
        <v>129.9288927866217</v>
      </c>
      <c r="G245" s="11">
        <v>129.16345481404929</v>
      </c>
      <c r="H245" s="11">
        <v>116.4273590638946</v>
      </c>
      <c r="I245" s="11">
        <v>129.9960822304086</v>
      </c>
      <c r="J245" s="11">
        <v>987.5123236409986</v>
      </c>
      <c r="K245" s="11">
        <v>179.75745972560651</v>
      </c>
      <c r="L245" s="11">
        <v>144.03069070750999</v>
      </c>
      <c r="M245" s="11">
        <v>166.51614976025539</v>
      </c>
      <c r="N245" s="11">
        <v>178.279352155917</v>
      </c>
      <c r="O245" s="11">
        <v>194.11883352445719</v>
      </c>
      <c r="P245" s="11">
        <v>125.3654653684448</v>
      </c>
      <c r="Q245" s="11">
        <v>131.404980759522</v>
      </c>
      <c r="R245" s="11">
        <v>130.8113549276153</v>
      </c>
      <c r="S245" s="11">
        <v>130.75990347540849</v>
      </c>
      <c r="T245" s="11">
        <v>123.9330120379765</v>
      </c>
      <c r="U245" s="11">
        <v>127.4390543426312</v>
      </c>
      <c r="V245" s="11">
        <v>130.9846416383437</v>
      </c>
      <c r="W245" s="11">
        <v>126.6742754291934</v>
      </c>
      <c r="X245" s="11">
        <v>126.62692961571381</v>
      </c>
      <c r="Y245" s="11">
        <v>126.9018124295493</v>
      </c>
      <c r="Z245" s="11">
        <v>126.6191106968173</v>
      </c>
      <c r="AA245" s="11">
        <v>130.21593283317659</v>
      </c>
      <c r="AB245" s="11">
        <v>129.46006703195229</v>
      </c>
      <c r="AC245" s="11">
        <v>106.082644437737</v>
      </c>
      <c r="AD245" s="11">
        <v>127.31485462063129</v>
      </c>
      <c r="AE245" s="11">
        <v>124.6972355703377</v>
      </c>
      <c r="AF245" s="11">
        <v>139.1767809839028</v>
      </c>
      <c r="AG245" s="11">
        <v>113.97894601838389</v>
      </c>
      <c r="AH245" s="11">
        <v>124.2036595896239</v>
      </c>
      <c r="AI245" s="11">
        <v>124.3116040452108</v>
      </c>
      <c r="AJ245" s="11">
        <v>125.47268616280449</v>
      </c>
      <c r="AK245" s="11">
        <v>128.95586192709229</v>
      </c>
      <c r="AL245" s="11">
        <v>106.82634982747339</v>
      </c>
      <c r="AM245" s="11">
        <v>127.4013533643616</v>
      </c>
      <c r="AN245" s="11">
        <v>129.9105274139236</v>
      </c>
      <c r="AO245" s="11">
        <v>125.88538341111889</v>
      </c>
      <c r="AP245" s="11">
        <v>131.92711796641979</v>
      </c>
      <c r="AQ245" s="11">
        <v>130.88237432592649</v>
      </c>
      <c r="AR245" s="11">
        <v>121.3704477969498</v>
      </c>
      <c r="AS245" s="11">
        <v>125.28803557797281</v>
      </c>
      <c r="AT245" s="11">
        <v>129.36683292795519</v>
      </c>
      <c r="AU245" s="11">
        <v>182.5997596489274</v>
      </c>
      <c r="AV245" s="11">
        <v>124.1706299173057</v>
      </c>
      <c r="AW245" s="11">
        <v>124.4937675622942</v>
      </c>
      <c r="AX245" s="11">
        <v>125.5282979301752</v>
      </c>
      <c r="AY245" s="11">
        <v>124.9842102579682</v>
      </c>
      <c r="AZ245" s="11">
        <v>124.48780195475599</v>
      </c>
      <c r="BA245" s="11">
        <v>117.65700919253059</v>
      </c>
      <c r="BB245" s="11">
        <v>123.7713501437095</v>
      </c>
      <c r="BC245" s="11">
        <v>107.7562401735285</v>
      </c>
      <c r="BD245" s="11">
        <v>130.18471556741241</v>
      </c>
      <c r="BE245" s="11">
        <v>129.5360033745564</v>
      </c>
      <c r="BF245" s="11">
        <v>126.370506377807</v>
      </c>
      <c r="BG245" s="11">
        <v>123.5664967274468</v>
      </c>
      <c r="BH245" s="11">
        <v>124.6828328252452</v>
      </c>
      <c r="BI245" s="11">
        <v>126.8809883666051</v>
      </c>
      <c r="BJ245" s="11">
        <v>122.84472520440031</v>
      </c>
      <c r="BK245" s="11">
        <v>111.1758884249859</v>
      </c>
      <c r="BL245" s="11">
        <v>125.5028358867128</v>
      </c>
      <c r="BM245" s="11">
        <v>123.4845689371237</v>
      </c>
      <c r="BN245" s="11">
        <v>120.32556781183639</v>
      </c>
      <c r="BO245" s="11">
        <v>119.21236252246371</v>
      </c>
      <c r="BP245" s="11">
        <v>135.76329439120241</v>
      </c>
      <c r="BQ245" s="11">
        <v>130.2254646094446</v>
      </c>
      <c r="BR245" s="11">
        <v>123.0202523014607</v>
      </c>
      <c r="BS245" s="11">
        <v>126.1058993337721</v>
      </c>
      <c r="BT245" s="11">
        <v>105.26008434876439</v>
      </c>
      <c r="BU245" s="11">
        <v>137.5704599455687</v>
      </c>
      <c r="BV245" s="11">
        <v>110.5177119604537</v>
      </c>
      <c r="BW245" s="11">
        <v>119.5010441888917</v>
      </c>
      <c r="BX245" s="11">
        <v>111.7050573854204</v>
      </c>
      <c r="BY245" s="11">
        <v>128.5191265774157</v>
      </c>
      <c r="BZ245" s="11">
        <v>119.6422631550235</v>
      </c>
      <c r="CA245" s="11">
        <v>128.63779075407629</v>
      </c>
      <c r="CB245" s="11">
        <v>115.34675577332349</v>
      </c>
      <c r="CC245" s="11">
        <v>125.4378950099033</v>
      </c>
      <c r="CD245" s="11">
        <v>125.7125540165484</v>
      </c>
      <c r="CE245" s="11">
        <v>122.7215165521977</v>
      </c>
      <c r="CF245" s="11">
        <v>129.19454646444231</v>
      </c>
      <c r="CG245" s="11">
        <v>126.0799001843326</v>
      </c>
      <c r="CH245" s="11">
        <v>316.8751903030759</v>
      </c>
      <c r="CI245" s="11">
        <v>316.65096293785808</v>
      </c>
      <c r="CJ245" s="11">
        <v>314.45162922896333</v>
      </c>
      <c r="CK245" s="11">
        <v>316.71776094993049</v>
      </c>
      <c r="CL245" s="11">
        <v>319.41918494362022</v>
      </c>
      <c r="CM245" s="11">
        <v>316.29631794185792</v>
      </c>
      <c r="CN245" s="11">
        <v>319.86913788199001</v>
      </c>
      <c r="CO245" s="11">
        <v>316.59075241016461</v>
      </c>
      <c r="CP245" s="11">
        <v>320.13225983737379</v>
      </c>
      <c r="CQ245" s="11">
        <v>316.22766794355277</v>
      </c>
      <c r="CR245" s="11">
        <v>318.41246502053889</v>
      </c>
      <c r="CS245" s="11">
        <v>316.74594272936298</v>
      </c>
      <c r="CT245" s="11">
        <v>315.57027038328459</v>
      </c>
      <c r="CU245" s="11">
        <v>315.50109914906938</v>
      </c>
      <c r="CV245" s="11">
        <v>316.05202219099567</v>
      </c>
      <c r="CW245" s="11">
        <v>316.85816516980208</v>
      </c>
      <c r="CX245" s="11">
        <v>316.03398538653892</v>
      </c>
      <c r="CY245" s="11">
        <v>316.56698891326209</v>
      </c>
      <c r="CZ245" s="11">
        <v>316.27578402699561</v>
      </c>
      <c r="DA245" s="11">
        <v>330.85567302358999</v>
      </c>
      <c r="DB245" s="11">
        <v>316.03653970239247</v>
      </c>
      <c r="DC245" s="11">
        <v>316.42110163144099</v>
      </c>
      <c r="DD245" s="11">
        <v>316.65207902361158</v>
      </c>
      <c r="DE245" s="11">
        <v>320.59476753079258</v>
      </c>
      <c r="DF245" s="11">
        <v>328.81163238704301</v>
      </c>
      <c r="DG245" s="11">
        <v>316.64012694352692</v>
      </c>
      <c r="DH245" s="11">
        <v>327.47997735909519</v>
      </c>
      <c r="DI245" s="11">
        <v>330.14120621909939</v>
      </c>
      <c r="DJ245" s="11">
        <v>316.44569676396628</v>
      </c>
      <c r="DK245" s="11">
        <v>320.57186278038108</v>
      </c>
      <c r="DL245" s="11">
        <v>316.90840205161243</v>
      </c>
      <c r="DM245" s="11">
        <v>327.99451539083361</v>
      </c>
      <c r="DN245" s="11">
        <v>317.78960534509571</v>
      </c>
      <c r="DO245" s="11">
        <v>316.5377483944086</v>
      </c>
      <c r="DP245" s="11">
        <v>326.84078746263992</v>
      </c>
      <c r="DQ245" s="11">
        <v>329.75786559747871</v>
      </c>
      <c r="DR245" s="11">
        <v>328.62863824380378</v>
      </c>
      <c r="DS245" s="11">
        <v>325.67653783708408</v>
      </c>
      <c r="DT245" s="11">
        <v>320.62472943314941</v>
      </c>
      <c r="DU245" s="11">
        <v>317.6847428312837</v>
      </c>
      <c r="DV245" s="11">
        <v>316.63166538041361</v>
      </c>
      <c r="DW245" s="11">
        <v>311.36998319370082</v>
      </c>
      <c r="DX245" s="11">
        <v>322.9419622610605</v>
      </c>
      <c r="DY245" s="11">
        <v>319.19630279108992</v>
      </c>
      <c r="DZ245" s="11">
        <v>327.85642045050639</v>
      </c>
      <c r="EA245" s="11">
        <v>303.19710403805527</v>
      </c>
      <c r="EB245" s="11">
        <v>318.2121407057698</v>
      </c>
      <c r="EC245" s="11">
        <v>289.84801460950382</v>
      </c>
      <c r="ED245" s="11">
        <v>327.48712234652311</v>
      </c>
      <c r="EE245" s="11">
        <v>303.26615616412801</v>
      </c>
      <c r="EF245" s="11">
        <v>315.99616065074412</v>
      </c>
      <c r="EG245" s="11">
        <v>309.14610570850527</v>
      </c>
      <c r="EH245" s="11">
        <v>291.74635790966329</v>
      </c>
      <c r="EI245" s="11">
        <v>313.84792448512781</v>
      </c>
      <c r="EJ245" s="11">
        <v>336.69534251907919</v>
      </c>
      <c r="EK245" s="11">
        <v>320.67623974505659</v>
      </c>
      <c r="EL245" s="11">
        <v>319.74112219843198</v>
      </c>
      <c r="EM245" s="11">
        <v>319.11234730801442</v>
      </c>
      <c r="EN245" s="11">
        <v>327.77853878465481</v>
      </c>
      <c r="EO245" s="11">
        <v>352.851073649174</v>
      </c>
      <c r="EP245" s="11">
        <v>331.65514057212931</v>
      </c>
      <c r="EQ245" s="11">
        <v>291.13077771317228</v>
      </c>
      <c r="ER245" s="11">
        <v>317.16969470357992</v>
      </c>
      <c r="ES245" s="11">
        <v>334.86833504822772</v>
      </c>
      <c r="ET245" s="11">
        <v>324.21575365624278</v>
      </c>
      <c r="EU245" s="11">
        <v>316.6392950913521</v>
      </c>
      <c r="EV245" s="11">
        <v>311.88836712297552</v>
      </c>
      <c r="EW245" s="11">
        <v>310.88802537421248</v>
      </c>
      <c r="EX245" s="11">
        <v>348.15535833956301</v>
      </c>
      <c r="EY245" s="11">
        <v>348.02151141414458</v>
      </c>
      <c r="EZ245" s="11">
        <v>342.20173891616298</v>
      </c>
      <c r="FA245" s="11">
        <v>354.76524407495282</v>
      </c>
      <c r="FB245" s="11">
        <v>347.33231065802909</v>
      </c>
      <c r="FC245" s="11">
        <v>355.89337305131579</v>
      </c>
      <c r="FD245" s="11">
        <v>327.91707244898458</v>
      </c>
      <c r="FE245" s="11">
        <v>327.49094206835082</v>
      </c>
      <c r="FF245" s="11">
        <v>322.43807252321631</v>
      </c>
      <c r="FG245" s="11">
        <v>317.47965077675332</v>
      </c>
      <c r="FH245" s="11">
        <v>329.38851418347389</v>
      </c>
      <c r="FI245" s="11">
        <v>327.90190783732118</v>
      </c>
      <c r="FJ245" s="11">
        <v>343.57291875531718</v>
      </c>
      <c r="FK245" s="11">
        <v>288.37605679745502</v>
      </c>
      <c r="FL245" s="11">
        <v>329.87224251522838</v>
      </c>
      <c r="FM245" s="11">
        <v>360.88602845593078</v>
      </c>
      <c r="FN245" s="11">
        <v>336.77292293014779</v>
      </c>
      <c r="FO245" s="11">
        <v>294.0345483262866</v>
      </c>
      <c r="FP245" s="11">
        <v>331.69906145335949</v>
      </c>
      <c r="FQ245" s="11">
        <v>354.80888650852103</v>
      </c>
      <c r="FR245" s="11">
        <v>362.88429155852492</v>
      </c>
      <c r="FS245" s="11">
        <v>316.7954551201895</v>
      </c>
      <c r="FT245" s="11">
        <v>317.45009537125333</v>
      </c>
      <c r="FU245" s="11">
        <v>317.96493303998272</v>
      </c>
      <c r="FV245" s="11">
        <v>320.68861525348512</v>
      </c>
      <c r="FW245" s="11">
        <v>351.10187862490938</v>
      </c>
      <c r="FX245" s="11">
        <v>328.92701045220042</v>
      </c>
      <c r="FY245" s="11">
        <v>316.31113217946933</v>
      </c>
      <c r="FZ245" s="11">
        <v>354.13742262949341</v>
      </c>
      <c r="GA245" s="11">
        <v>283.60970094351359</v>
      </c>
      <c r="GB245" s="11">
        <v>320.76920935709649</v>
      </c>
      <c r="GC245" s="11">
        <v>349.41392279739489</v>
      </c>
      <c r="GD245" s="11">
        <v>353.23113946941783</v>
      </c>
      <c r="GE245" s="11">
        <v>288.96540325857251</v>
      </c>
      <c r="GF245" s="11">
        <v>363.26088357645858</v>
      </c>
      <c r="GG245" s="11">
        <v>353.72052179305598</v>
      </c>
      <c r="GH245" s="11">
        <v>337.48933239845258</v>
      </c>
      <c r="GI245" s="11">
        <v>313.7782428582338</v>
      </c>
      <c r="GJ245" s="11">
        <v>350.6704333851244</v>
      </c>
      <c r="GK245" s="11">
        <v>334.30250998076582</v>
      </c>
      <c r="GL245" s="11">
        <v>328.56039796907072</v>
      </c>
      <c r="GM245" s="11">
        <v>366.17896354171029</v>
      </c>
      <c r="GN245" s="11">
        <v>362.48763156979288</v>
      </c>
      <c r="GO245" s="11">
        <v>343.47507446247192</v>
      </c>
      <c r="GP245" s="11">
        <v>366.8872450437122</v>
      </c>
      <c r="GQ245" s="11">
        <v>367.53489192154058</v>
      </c>
      <c r="GR245" s="11">
        <v>367.76562108732873</v>
      </c>
      <c r="GS245" s="11">
        <v>350.32096259816319</v>
      </c>
      <c r="GT245" s="11">
        <v>334.34061789812881</v>
      </c>
      <c r="GU245" s="11">
        <v>353.93033230168959</v>
      </c>
      <c r="GV245" s="11">
        <v>322.21881456766607</v>
      </c>
      <c r="GW245" s="11">
        <v>312.53192287388589</v>
      </c>
      <c r="GX245" s="11">
        <v>317.80092578200163</v>
      </c>
      <c r="GY245" s="11">
        <v>317.46454124700409</v>
      </c>
      <c r="GZ245" s="11">
        <v>330.09741663433118</v>
      </c>
      <c r="HA245" s="11">
        <v>289.10040464992198</v>
      </c>
      <c r="HB245" s="11">
        <v>349.99742601007341</v>
      </c>
      <c r="HC245" s="11">
        <v>287.6421152139751</v>
      </c>
      <c r="HD245" s="11">
        <v>27.769984983099771</v>
      </c>
      <c r="HE245" s="11">
        <v>10.48919895410058</v>
      </c>
      <c r="HF245" s="11">
        <v>11.95669215916721</v>
      </c>
      <c r="HG245" s="11">
        <v>9.9216899109676611</v>
      </c>
      <c r="HH245" s="11">
        <v>17.2191451691263</v>
      </c>
      <c r="HI245" s="11">
        <v>19.61469746436698</v>
      </c>
      <c r="HJ245" s="11">
        <v>13.30426500839901</v>
      </c>
      <c r="HK245" s="11">
        <v>28.5472232247735</v>
      </c>
      <c r="HL245" s="11">
        <v>20.47112182367124</v>
      </c>
      <c r="HM245" s="11">
        <v>24.615601236033811</v>
      </c>
      <c r="HN245" s="11">
        <v>12.186715890273581</v>
      </c>
      <c r="HO245" s="11">
        <v>9.8177746697460826</v>
      </c>
      <c r="HP245" s="11">
        <v>9.7492639052259804</v>
      </c>
      <c r="HQ245" s="11">
        <v>17.99393102035172</v>
      </c>
      <c r="HR245" s="11">
        <v>25.671413807272089</v>
      </c>
      <c r="HS245" s="11">
        <v>18.695017937259479</v>
      </c>
      <c r="HT245" s="11">
        <v>9.7302485311569953</v>
      </c>
      <c r="HU245" s="11">
        <v>7.990178186110537</v>
      </c>
      <c r="HV245" s="11">
        <v>15.839232484403251</v>
      </c>
      <c r="HW245" s="11">
        <v>27.679946916041722</v>
      </c>
      <c r="HX245" s="11">
        <v>19.599438185155591</v>
      </c>
      <c r="HY245" s="11">
        <v>20.121519273325688</v>
      </c>
      <c r="HZ245" s="11">
        <v>37.08628191084545</v>
      </c>
      <c r="IA245" s="11">
        <v>17.580927223347519</v>
      </c>
      <c r="IB245" s="11">
        <v>17.557834682176569</v>
      </c>
      <c r="IC245" s="11">
        <v>10.72290695299329</v>
      </c>
      <c r="ID245" s="11">
        <v>5.6103720605810681</v>
      </c>
      <c r="IE245" s="11">
        <v>21.144884004125569</v>
      </c>
      <c r="IF245" s="11">
        <v>22.682664026266519</v>
      </c>
      <c r="IG245" s="11">
        <v>10.936835410046029</v>
      </c>
      <c r="IH245" s="11">
        <v>18.09851830329815</v>
      </c>
      <c r="II245" s="11">
        <v>16.042443731681921</v>
      </c>
      <c r="IJ245" s="11">
        <v>11.08950519470064</v>
      </c>
      <c r="IK245" s="11">
        <v>0</v>
      </c>
      <c r="IL245" s="11">
        <v>21.13203596330645</v>
      </c>
      <c r="IM245" s="11">
        <v>24.4762977076076</v>
      </c>
      <c r="IN245" s="11">
        <v>11.09041479739556</v>
      </c>
      <c r="IO245" s="11">
        <v>15.122044269053831</v>
      </c>
      <c r="IP245" s="11">
        <v>12.62096371134577</v>
      </c>
      <c r="IQ245" s="11">
        <v>9.5033227303816723</v>
      </c>
      <c r="IR245" s="11">
        <v>12.023144574513781</v>
      </c>
      <c r="IS245" s="11">
        <v>7.952897505834577</v>
      </c>
      <c r="IT245" s="11">
        <v>17.086113328816769</v>
      </c>
      <c r="IU245" s="11">
        <v>13.893077503225969</v>
      </c>
      <c r="IV245" s="11">
        <v>14.736949798453249</v>
      </c>
      <c r="IW245" s="11">
        <v>19.924737873655971</v>
      </c>
      <c r="IX245" s="11">
        <v>8.3996868990424147</v>
      </c>
      <c r="IY245" s="11">
        <v>11.9437844852052</v>
      </c>
      <c r="IZ245" s="11">
        <v>12.95440021141113</v>
      </c>
      <c r="JA245" s="11">
        <v>12.020572938839649</v>
      </c>
      <c r="JB245" s="11">
        <v>24.864826916045679</v>
      </c>
      <c r="JC245" s="11">
        <v>16.949942002847241</v>
      </c>
      <c r="JD245" s="11">
        <v>17.275369706150681</v>
      </c>
      <c r="JE245" s="11">
        <v>10.518114274060039</v>
      </c>
      <c r="JF245" s="11">
        <v>10.24356328670887</v>
      </c>
      <c r="JG245" s="11">
        <v>17.993268365122191</v>
      </c>
      <c r="JH245" s="11">
        <v>11.5839349910992</v>
      </c>
      <c r="JI245" s="11">
        <v>18.65641713483112</v>
      </c>
      <c r="JJ245" s="11">
        <v>19.965283045565599</v>
      </c>
      <c r="JK245" s="11">
        <v>20.169312679661509</v>
      </c>
      <c r="JL245" s="11">
        <v>10.60457219244593</v>
      </c>
      <c r="JM245" s="11">
        <v>15.52090361178143</v>
      </c>
      <c r="JN245" s="11">
        <v>24.560992459554729</v>
      </c>
      <c r="JO245" s="11">
        <v>13.794876068417381</v>
      </c>
      <c r="JP245" s="11">
        <v>23.426102615478719</v>
      </c>
      <c r="JQ245" s="11">
        <v>12.38006164381113</v>
      </c>
      <c r="JR245" s="11">
        <v>8.8672108363982876</v>
      </c>
      <c r="JS245" s="11">
        <v>16.324782158145801</v>
      </c>
      <c r="JT245" s="11">
        <v>9.7920322544604623</v>
      </c>
      <c r="JU245" s="11">
        <v>8.5396052606399859</v>
      </c>
      <c r="JV245" s="11">
        <v>8.4653959199807519E-2</v>
      </c>
      <c r="JW245" s="11">
        <v>18.97812079179451</v>
      </c>
      <c r="JX245" s="11">
        <v>12.152260630297389</v>
      </c>
      <c r="JY245" s="11">
        <v>10.198681638770831</v>
      </c>
      <c r="JZ245" s="11">
        <v>11.01908645542774</v>
      </c>
      <c r="KA245" s="11">
        <v>9.9231268675495485</v>
      </c>
      <c r="KB245" s="11">
        <v>21.473795289724421</v>
      </c>
      <c r="KC245" s="11">
        <v>12.87400236489189</v>
      </c>
      <c r="KD245" s="11">
        <v>24.812603864852509</v>
      </c>
      <c r="KE245" s="11">
        <v>16.69618449877234</v>
      </c>
      <c r="KF245" s="11">
        <v>3.970271426809532</v>
      </c>
      <c r="KG245" s="11">
        <v>22.374834124337031</v>
      </c>
      <c r="KH245" s="11">
        <v>10.68820527058727</v>
      </c>
      <c r="KI245" s="11">
        <v>12.30697151618908</v>
      </c>
      <c r="KJ245" s="11">
        <v>10.530163788926171</v>
      </c>
      <c r="KK245" s="11">
        <v>5.5617645805213307</v>
      </c>
      <c r="KL245" s="11">
        <v>16.907116875754959</v>
      </c>
      <c r="KM245" s="11">
        <v>11.111247393469119</v>
      </c>
      <c r="KN245" s="11">
        <v>32.176718021171112</v>
      </c>
      <c r="KO245" s="11">
        <v>32.74214443319017</v>
      </c>
      <c r="KP245" s="11">
        <v>18.631787090423369</v>
      </c>
      <c r="KQ245" s="11">
        <v>12.331394164628019</v>
      </c>
      <c r="KR245" s="11">
        <v>10.00119762691566</v>
      </c>
      <c r="KS245" s="11">
        <v>21.260613339766248</v>
      </c>
      <c r="KT245" s="11">
        <v>26.20028824970526</v>
      </c>
      <c r="KU245" s="11">
        <v>21.886936983483999</v>
      </c>
      <c r="KV245" s="11">
        <v>24.250595253040999</v>
      </c>
      <c r="KW245" s="11">
        <v>30.658965994010511</v>
      </c>
      <c r="KX245" s="11">
        <v>20.571914386453361</v>
      </c>
      <c r="KY245" s="11">
        <v>22.957546617394812</v>
      </c>
      <c r="KZ245" s="11">
        <v>21.895089535214151</v>
      </c>
      <c r="LA245" s="11">
        <v>16.96814668014094</v>
      </c>
      <c r="LB245" s="11">
        <v>20.6800208063128</v>
      </c>
      <c r="LC245" s="11">
        <v>18.621132075364951</v>
      </c>
      <c r="LD245" s="11">
        <v>24.791130231509051</v>
      </c>
      <c r="LE245" s="11">
        <v>44.126358586382381</v>
      </c>
      <c r="LF245" s="11">
        <v>23.742106349206441</v>
      </c>
      <c r="LG245" s="11">
        <v>32.627022375794567</v>
      </c>
      <c r="LH245" s="11">
        <v>31.214952751993408</v>
      </c>
      <c r="LI245" s="11">
        <v>28.40923616309308</v>
      </c>
      <c r="LJ245" s="11">
        <v>33.064499978391517</v>
      </c>
      <c r="LK245" s="11">
        <v>28.32476827256087</v>
      </c>
      <c r="LL245" s="11">
        <v>116.7416177481692</v>
      </c>
      <c r="LM245" s="11">
        <v>22.014433598270571</v>
      </c>
      <c r="LN245" s="11">
        <v>13.596415792529809</v>
      </c>
      <c r="LO245" s="11">
        <v>17.2416957279451</v>
      </c>
      <c r="LP245" s="11">
        <v>21.387930635990969</v>
      </c>
      <c r="LQ245" s="11">
        <v>27.925175262418868</v>
      </c>
      <c r="LR245" s="11">
        <v>15.987292887984401</v>
      </c>
      <c r="LS245" s="11">
        <v>9.7053699236211823</v>
      </c>
      <c r="LT245" s="11">
        <v>21.110106911228549</v>
      </c>
      <c r="LU245" s="11">
        <v>21.325004279044329</v>
      </c>
      <c r="LV245" s="11">
        <v>21.230729807959769</v>
      </c>
      <c r="LW245" s="11">
        <v>12.02921396789656</v>
      </c>
      <c r="LX245" s="11">
        <v>302.62024130833851</v>
      </c>
      <c r="LY245" s="11">
        <v>306.81451568853703</v>
      </c>
      <c r="LZ245" s="11">
        <v>309.19181271244491</v>
      </c>
      <c r="MA245" s="11">
        <v>309.42493923384711</v>
      </c>
      <c r="MB245" s="11">
        <v>308.05253210692251</v>
      </c>
      <c r="MC245" s="11">
        <v>305.54259614907909</v>
      </c>
      <c r="MD245" s="11">
        <v>308.24925971401899</v>
      </c>
      <c r="ME245" s="11">
        <v>308.992541755422</v>
      </c>
      <c r="MF245" s="11">
        <v>308.16176290744153</v>
      </c>
      <c r="MG245" s="11">
        <v>307.16777451723038</v>
      </c>
      <c r="MH245" s="11">
        <v>311.82438574574729</v>
      </c>
      <c r="MI245" s="11">
        <v>310.48351854573559</v>
      </c>
      <c r="MJ245" s="11">
        <v>310.16958688754409</v>
      </c>
      <c r="MK245" s="11">
        <v>309.4329984308157</v>
      </c>
      <c r="ML245" s="11">
        <v>302.33627417672233</v>
      </c>
      <c r="MM245" s="11">
        <v>309.48166132728369</v>
      </c>
      <c r="MN245" s="11">
        <v>311.19044097714982</v>
      </c>
      <c r="MO245" s="11">
        <v>311.33150110670908</v>
      </c>
      <c r="MP245" s="11">
        <v>311.37041648845599</v>
      </c>
      <c r="MQ245" s="11">
        <v>311.41300087356069</v>
      </c>
      <c r="MR245" s="11">
        <v>305.94456719580438</v>
      </c>
      <c r="MS245" s="11">
        <v>316.17482794983482</v>
      </c>
      <c r="MT245" s="11">
        <v>310.8472585190421</v>
      </c>
      <c r="MU245" s="11">
        <v>296.52069898360952</v>
      </c>
      <c r="MV245" s="11">
        <v>303.21047690425081</v>
      </c>
      <c r="MW245" s="11">
        <v>312.8713103352008</v>
      </c>
      <c r="MX245" s="11">
        <v>306.48789028769539</v>
      </c>
      <c r="MY245" s="11">
        <v>313.2170295972719</v>
      </c>
      <c r="MZ245" s="11">
        <v>303.92685841538918</v>
      </c>
      <c r="NA245" s="11">
        <v>312.48162615976548</v>
      </c>
      <c r="NB245" s="11">
        <v>302.49312853612838</v>
      </c>
      <c r="NC245" s="11">
        <v>307.90941445405252</v>
      </c>
      <c r="ND245" s="11">
        <v>307.21331785603809</v>
      </c>
      <c r="NE245" s="11">
        <v>311.48564664305928</v>
      </c>
      <c r="NF245" s="11">
        <v>309.7059613846007</v>
      </c>
      <c r="NG245" s="11">
        <v>310.66562853248121</v>
      </c>
      <c r="NH245" s="11">
        <v>312.26734458768652</v>
      </c>
      <c r="NI245" s="11">
        <v>309.2910287640907</v>
      </c>
      <c r="NJ245" s="11">
        <v>309.97624252530107</v>
      </c>
      <c r="NK245" s="11">
        <v>316.75837535713521</v>
      </c>
      <c r="NL245" s="11">
        <v>311.37433270482478</v>
      </c>
      <c r="NM245" s="11">
        <v>311.04094191813869</v>
      </c>
      <c r="NN245" s="11">
        <v>305.17812697055979</v>
      </c>
      <c r="NO245" s="11">
        <v>314.8114300842671</v>
      </c>
      <c r="NP245" s="11">
        <v>317.21899047146212</v>
      </c>
      <c r="NQ245" s="11">
        <v>309.49848517646728</v>
      </c>
      <c r="NR245" s="11">
        <v>309.30146374369917</v>
      </c>
      <c r="NS245" s="11">
        <v>313.92832616700252</v>
      </c>
      <c r="NT245" s="11">
        <v>310.63859102853581</v>
      </c>
      <c r="NU245" s="11">
        <v>305.77443133424532</v>
      </c>
      <c r="NV245" s="11">
        <v>311.81520222787287</v>
      </c>
      <c r="NW245" s="11">
        <v>306.60763439461772</v>
      </c>
      <c r="NX245" s="11">
        <v>302.47756680806941</v>
      </c>
      <c r="NY245" s="11">
        <v>307.27155352524562</v>
      </c>
      <c r="NZ245" s="11">
        <v>317.7983219091476</v>
      </c>
      <c r="OA245" s="11">
        <v>307.27868871657211</v>
      </c>
      <c r="OB245" s="11">
        <v>306.71369304597312</v>
      </c>
      <c r="OC245" s="11">
        <v>576.287634902984</v>
      </c>
      <c r="OD245" s="11">
        <v>574.21776979709955</v>
      </c>
      <c r="OE245" s="11">
        <v>573.04104046754503</v>
      </c>
      <c r="OF245" s="11">
        <v>567.3509795706691</v>
      </c>
      <c r="OG245" s="11">
        <v>568.19432121516058</v>
      </c>
      <c r="OH245" s="11">
        <v>572.22284205485528</v>
      </c>
      <c r="OI245" s="11">
        <v>573.15422778282118</v>
      </c>
      <c r="OJ245" s="11">
        <v>566.44256388734323</v>
      </c>
      <c r="OK245" s="11">
        <v>574.00978208203492</v>
      </c>
      <c r="OL245" s="11">
        <v>567.55001352065733</v>
      </c>
      <c r="OM245" s="11">
        <v>558.39394729046387</v>
      </c>
      <c r="ON245" s="11">
        <v>565.98171858390879</v>
      </c>
      <c r="OO245" s="11">
        <v>573.24380768257902</v>
      </c>
      <c r="OP245" s="11">
        <v>565.93785588313915</v>
      </c>
      <c r="OQ245" s="11">
        <v>572.70123231360003</v>
      </c>
      <c r="OR245" s="11">
        <v>567.42912215550609</v>
      </c>
      <c r="OS245" s="11">
        <v>566.8468175271538</v>
      </c>
      <c r="OT245" s="11">
        <v>564.75274918748107</v>
      </c>
      <c r="OU245" s="11">
        <v>555.41566045732816</v>
      </c>
      <c r="OV245" s="11">
        <v>567.75356751629613</v>
      </c>
      <c r="OW245" s="11">
        <v>564.73437467106453</v>
      </c>
      <c r="OX245" s="11">
        <v>564.56964208881482</v>
      </c>
      <c r="OY245" s="11">
        <v>566.73810279204758</v>
      </c>
      <c r="OZ245" s="11">
        <v>566.56291903991348</v>
      </c>
      <c r="PA245" s="11">
        <v>572.99183519281348</v>
      </c>
      <c r="PB245" s="11">
        <v>573.82857883327654</v>
      </c>
      <c r="PC245" s="11">
        <v>566.73229738337591</v>
      </c>
      <c r="PD245" s="11">
        <v>566.72931217531243</v>
      </c>
      <c r="PE245" s="11">
        <v>566.79345796047949</v>
      </c>
      <c r="PF245" s="11">
        <v>565.996586484722</v>
      </c>
      <c r="PG245" s="11">
        <v>566.71198841917919</v>
      </c>
      <c r="PH245" s="11">
        <v>567.07776851248525</v>
      </c>
      <c r="PI245" s="11">
        <v>573.70454351357796</v>
      </c>
      <c r="PJ245" s="11">
        <v>573.56806129412234</v>
      </c>
      <c r="PK245" s="11">
        <v>567.80577531098481</v>
      </c>
      <c r="PL245" s="11">
        <v>573.70439449646244</v>
      </c>
      <c r="PM245" s="11">
        <v>567.55416864907363</v>
      </c>
      <c r="PN245" s="11">
        <v>566.26450329284216</v>
      </c>
      <c r="PO245" s="11">
        <v>573.7117537233147</v>
      </c>
      <c r="PP245" s="11">
        <v>568.31808286833154</v>
      </c>
      <c r="PQ245" s="11">
        <v>568.60111231596773</v>
      </c>
      <c r="PR245" s="11">
        <v>565.99273362271742</v>
      </c>
      <c r="PS245" s="11">
        <v>567.17499274404577</v>
      </c>
      <c r="PT245" s="11">
        <v>568.75465067991956</v>
      </c>
      <c r="PU245" s="11">
        <v>569.60747432322307</v>
      </c>
      <c r="PV245" s="11">
        <v>566.59786220731939</v>
      </c>
    </row>
    <row r="246" spans="1:438" ht="15" x14ac:dyDescent="0.2">
      <c r="A246" s="12" t="s">
        <v>754</v>
      </c>
      <c r="B246" s="11">
        <v>111.1529330488568</v>
      </c>
      <c r="C246" s="11">
        <v>114.73461841201789</v>
      </c>
      <c r="D246" s="11">
        <v>114.3025163464069</v>
      </c>
      <c r="E246" s="11">
        <v>96.480044476161638</v>
      </c>
      <c r="F246" s="11">
        <v>113.93205398990349</v>
      </c>
      <c r="G246" s="11">
        <v>112.9367592728009</v>
      </c>
      <c r="H246" s="11">
        <v>102.6311955272238</v>
      </c>
      <c r="I246" s="11">
        <v>114.03877252692671</v>
      </c>
      <c r="J246" s="11">
        <v>967.86600105358332</v>
      </c>
      <c r="K246" s="11">
        <v>163.7902381566218</v>
      </c>
      <c r="L246" s="11">
        <v>128.08692867589701</v>
      </c>
      <c r="M246" s="11">
        <v>150.82017128783161</v>
      </c>
      <c r="N246" s="11">
        <v>161.4048953213555</v>
      </c>
      <c r="O246" s="11">
        <v>176.62994346613459</v>
      </c>
      <c r="P246" s="11">
        <v>109.8294968166815</v>
      </c>
      <c r="Q246" s="11">
        <v>115.729318380371</v>
      </c>
      <c r="R246" s="11">
        <v>115.1592458928135</v>
      </c>
      <c r="S246" s="11">
        <v>115.1145552834399</v>
      </c>
      <c r="T246" s="11">
        <v>109.19943679175159</v>
      </c>
      <c r="U246" s="11">
        <v>112.0719219383531</v>
      </c>
      <c r="V246" s="11">
        <v>115.3240133456024</v>
      </c>
      <c r="W246" s="11">
        <v>111.1720507442682</v>
      </c>
      <c r="X246" s="11">
        <v>111.10001574251331</v>
      </c>
      <c r="Y246" s="11">
        <v>111.5514781943411</v>
      </c>
      <c r="Z246" s="11">
        <v>111.48464889879899</v>
      </c>
      <c r="AA246" s="11">
        <v>114.61280424759519</v>
      </c>
      <c r="AB246" s="11">
        <v>113.4486365029932</v>
      </c>
      <c r="AC246" s="11">
        <v>91.983249001038416</v>
      </c>
      <c r="AD246" s="11">
        <v>111.82507080130161</v>
      </c>
      <c r="AE246" s="11">
        <v>109.4754515302572</v>
      </c>
      <c r="AF246" s="11">
        <v>123.9151074268481</v>
      </c>
      <c r="AG246" s="11">
        <v>100.53369495690001</v>
      </c>
      <c r="AH246" s="11">
        <v>108.98119634804451</v>
      </c>
      <c r="AI246" s="11">
        <v>109.95382591809231</v>
      </c>
      <c r="AJ246" s="11">
        <v>110.3217884339078</v>
      </c>
      <c r="AK246" s="11">
        <v>113.903818826321</v>
      </c>
      <c r="AL246" s="11">
        <v>92.910227987102118</v>
      </c>
      <c r="AM246" s="11">
        <v>111.9475430041058</v>
      </c>
      <c r="AN246" s="11">
        <v>115.2008476948703</v>
      </c>
      <c r="AO246" s="11">
        <v>110.45200441892629</v>
      </c>
      <c r="AP246" s="11">
        <v>116.2288221541876</v>
      </c>
      <c r="AQ246" s="11">
        <v>115.1969325051157</v>
      </c>
      <c r="AR246" s="11">
        <v>106.95490413863379</v>
      </c>
      <c r="AS246" s="11">
        <v>110.1107944610838</v>
      </c>
      <c r="AT246" s="11">
        <v>114.2907087244555</v>
      </c>
      <c r="AU246" s="11">
        <v>165.90297995898959</v>
      </c>
      <c r="AV246" s="11">
        <v>108.91320533151109</v>
      </c>
      <c r="AW246" s="11">
        <v>109.0997286782916</v>
      </c>
      <c r="AX246" s="11">
        <v>110.3775853729241</v>
      </c>
      <c r="AY246" s="11">
        <v>109.5916239586913</v>
      </c>
      <c r="AZ246" s="11">
        <v>109.111729024231</v>
      </c>
      <c r="BA246" s="11">
        <v>105.13667495065479</v>
      </c>
      <c r="BB246" s="11">
        <v>106.47004385676711</v>
      </c>
      <c r="BC246" s="11">
        <v>93.484657515646916</v>
      </c>
      <c r="BD246" s="11">
        <v>114.61084859082069</v>
      </c>
      <c r="BE246" s="11">
        <v>113.39735175553071</v>
      </c>
      <c r="BF246" s="11">
        <v>110.8380447983312</v>
      </c>
      <c r="BG246" s="11">
        <v>109.2000808410188</v>
      </c>
      <c r="BH246" s="11">
        <v>109.204904702709</v>
      </c>
      <c r="BI246" s="11">
        <v>111.7574408664516</v>
      </c>
      <c r="BJ246" s="11">
        <v>107.52567599794099</v>
      </c>
      <c r="BK246" s="11">
        <v>96.519646727887078</v>
      </c>
      <c r="BL246" s="11">
        <v>110.01763953112309</v>
      </c>
      <c r="BM246" s="11">
        <v>108.27877678895079</v>
      </c>
      <c r="BN246" s="11">
        <v>106.50348131944899</v>
      </c>
      <c r="BO246" s="11">
        <v>105.64686902743151</v>
      </c>
      <c r="BP246" s="11">
        <v>120.3116045499859</v>
      </c>
      <c r="BQ246" s="11">
        <v>114.6410950261442</v>
      </c>
      <c r="BR246" s="11">
        <v>107.7070765749508</v>
      </c>
      <c r="BS246" s="11">
        <v>110.7547799796877</v>
      </c>
      <c r="BT246" s="11">
        <v>91.613797084470704</v>
      </c>
      <c r="BU246" s="11">
        <v>122.28045165373091</v>
      </c>
      <c r="BV246" s="11">
        <v>95.778256510474847</v>
      </c>
      <c r="BW246" s="11">
        <v>105.11123988107811</v>
      </c>
      <c r="BX246" s="11">
        <v>97.014008034586965</v>
      </c>
      <c r="BY246" s="11">
        <v>113.4561729917792</v>
      </c>
      <c r="BZ246" s="11">
        <v>104.6265250025702</v>
      </c>
      <c r="CA246" s="11">
        <v>114.166853457065</v>
      </c>
      <c r="CB246" s="11">
        <v>101.6432678457323</v>
      </c>
      <c r="CC246" s="11">
        <v>110.2575298410116</v>
      </c>
      <c r="CD246" s="11">
        <v>110.5795650802998</v>
      </c>
      <c r="CE246" s="11">
        <v>107.9767663827064</v>
      </c>
      <c r="CF246" s="11">
        <v>112.9757437976635</v>
      </c>
      <c r="CG246" s="11">
        <v>110.7848488400127</v>
      </c>
      <c r="CH246" s="11">
        <v>324.5198836601009</v>
      </c>
      <c r="CI246" s="11">
        <v>324.33280687721731</v>
      </c>
      <c r="CJ246" s="11">
        <v>321.90477967184972</v>
      </c>
      <c r="CK246" s="11">
        <v>324.36217562391857</v>
      </c>
      <c r="CL246" s="11">
        <v>327.12508348530071</v>
      </c>
      <c r="CM246" s="11">
        <v>324.01913096887552</v>
      </c>
      <c r="CN246" s="11">
        <v>327.52373521999323</v>
      </c>
      <c r="CO246" s="11">
        <v>324.2460182741687</v>
      </c>
      <c r="CP246" s="11">
        <v>327.75341272935879</v>
      </c>
      <c r="CQ246" s="11">
        <v>323.94275380539523</v>
      </c>
      <c r="CR246" s="11">
        <v>326.18460132871849</v>
      </c>
      <c r="CS246" s="11">
        <v>324.47130741097419</v>
      </c>
      <c r="CT246" s="11">
        <v>322.87569689839933</v>
      </c>
      <c r="CU246" s="11">
        <v>322.81449471978669</v>
      </c>
      <c r="CV246" s="11">
        <v>323.75135881865901</v>
      </c>
      <c r="CW246" s="11">
        <v>324.4991582854924</v>
      </c>
      <c r="CX246" s="11">
        <v>323.63465361743312</v>
      </c>
      <c r="CY246" s="11">
        <v>324.22083781780231</v>
      </c>
      <c r="CZ246" s="11">
        <v>323.805931447641</v>
      </c>
      <c r="DA246" s="11">
        <v>338.1094685976592</v>
      </c>
      <c r="DB246" s="11">
        <v>323.66117596158199</v>
      </c>
      <c r="DC246" s="11">
        <v>324.02123839014632</v>
      </c>
      <c r="DD246" s="11">
        <v>324.33389971189058</v>
      </c>
      <c r="DE246" s="11">
        <v>327.85537220767139</v>
      </c>
      <c r="DF246" s="11">
        <v>336.71077319757978</v>
      </c>
      <c r="DG246" s="11">
        <v>324.29181556593261</v>
      </c>
      <c r="DH246" s="11">
        <v>335.62162038054078</v>
      </c>
      <c r="DI246" s="11">
        <v>337.84656865839901</v>
      </c>
      <c r="DJ246" s="11">
        <v>324.09504309371999</v>
      </c>
      <c r="DK246" s="11">
        <v>326.75848599464308</v>
      </c>
      <c r="DL246" s="11">
        <v>324.46364050213742</v>
      </c>
      <c r="DM246" s="11">
        <v>336.38619402413133</v>
      </c>
      <c r="DN246" s="11">
        <v>324.13767840674302</v>
      </c>
      <c r="DO246" s="11">
        <v>324.20165291542298</v>
      </c>
      <c r="DP246" s="11">
        <v>334.34913844378042</v>
      </c>
      <c r="DQ246" s="11">
        <v>338.23701236426712</v>
      </c>
      <c r="DR246" s="11">
        <v>335.71850221288958</v>
      </c>
      <c r="DS246" s="11">
        <v>334.02962965231899</v>
      </c>
      <c r="DT246" s="11">
        <v>328.29996509467333</v>
      </c>
      <c r="DU246" s="11">
        <v>325.31631526372041</v>
      </c>
      <c r="DV246" s="11">
        <v>324.30402801998002</v>
      </c>
      <c r="DW246" s="11">
        <v>320.55203753695372</v>
      </c>
      <c r="DX246" s="11">
        <v>329.79785418323928</v>
      </c>
      <c r="DY246" s="11">
        <v>328.31717858816819</v>
      </c>
      <c r="DZ246" s="11">
        <v>336.08470057420118</v>
      </c>
      <c r="EA246" s="11">
        <v>311.15715314420362</v>
      </c>
      <c r="EB246" s="11">
        <v>327.18187764604397</v>
      </c>
      <c r="EC246" s="11">
        <v>297.82812313857909</v>
      </c>
      <c r="ED246" s="11">
        <v>335.89808668560897</v>
      </c>
      <c r="EE246" s="11">
        <v>311.22273472706951</v>
      </c>
      <c r="EF246" s="11">
        <v>323.59352444891709</v>
      </c>
      <c r="EG246" s="11">
        <v>315.72813259032313</v>
      </c>
      <c r="EH246" s="11">
        <v>299.95885666972089</v>
      </c>
      <c r="EI246" s="11">
        <v>321.03042825655967</v>
      </c>
      <c r="EJ246" s="11">
        <v>344.24892176056608</v>
      </c>
      <c r="EK246" s="11">
        <v>328.46549537838649</v>
      </c>
      <c r="EL246" s="11">
        <v>325.78909576741557</v>
      </c>
      <c r="EM246" s="11">
        <v>325.62620783440201</v>
      </c>
      <c r="EN246" s="11">
        <v>336.11311780184798</v>
      </c>
      <c r="EO246" s="11">
        <v>361.31945918605811</v>
      </c>
      <c r="EP246" s="11">
        <v>339.11304177867112</v>
      </c>
      <c r="EQ246" s="11">
        <v>299.31420411998221</v>
      </c>
      <c r="ER246" s="11">
        <v>324.70253766167281</v>
      </c>
      <c r="ES246" s="11">
        <v>343.18049014678343</v>
      </c>
      <c r="ET246" s="11">
        <v>332.95885440958762</v>
      </c>
      <c r="EU246" s="11">
        <v>324.33180794329519</v>
      </c>
      <c r="EV246" s="11">
        <v>318.47597977637162</v>
      </c>
      <c r="EW246" s="11">
        <v>320.07006093669492</v>
      </c>
      <c r="EX246" s="11">
        <v>357.39650534524083</v>
      </c>
      <c r="EY246" s="11">
        <v>357.2621538923168</v>
      </c>
      <c r="EZ246" s="11">
        <v>351.47558893650779</v>
      </c>
      <c r="FA246" s="11">
        <v>363.96945172753152</v>
      </c>
      <c r="FB246" s="11">
        <v>356.55912139695027</v>
      </c>
      <c r="FC246" s="11">
        <v>365.10348735512378</v>
      </c>
      <c r="FD246" s="11">
        <v>336.17915635414818</v>
      </c>
      <c r="FE246" s="11">
        <v>335.18114101804679</v>
      </c>
      <c r="FF246" s="11">
        <v>331.5490827068362</v>
      </c>
      <c r="FG246" s="11">
        <v>325.18267527430822</v>
      </c>
      <c r="FH246" s="11">
        <v>337.79890896068417</v>
      </c>
      <c r="FI246" s="11">
        <v>336.11425693628752</v>
      </c>
      <c r="FJ246" s="11">
        <v>350.81972881807019</v>
      </c>
      <c r="FK246" s="11">
        <v>295.43077386754669</v>
      </c>
      <c r="FL246" s="11">
        <v>338.45711778103703</v>
      </c>
      <c r="FM246" s="11">
        <v>370.11747054501512</v>
      </c>
      <c r="FN246" s="11">
        <v>346.06547369803951</v>
      </c>
      <c r="FO246" s="11">
        <v>300.68018715267272</v>
      </c>
      <c r="FP246" s="11">
        <v>338.95349965908201</v>
      </c>
      <c r="FQ246" s="11">
        <v>364.0133068124436</v>
      </c>
      <c r="FR246" s="11">
        <v>372.11536877327143</v>
      </c>
      <c r="FS246" s="11">
        <v>324.4283588998768</v>
      </c>
      <c r="FT246" s="11">
        <v>323.63861432771438</v>
      </c>
      <c r="FU246" s="11">
        <v>324.27474567993301</v>
      </c>
      <c r="FV246" s="11">
        <v>329.82505224476222</v>
      </c>
      <c r="FW246" s="11">
        <v>359.00184475943678</v>
      </c>
      <c r="FX246" s="11">
        <v>336.13901560644848</v>
      </c>
      <c r="FY246" s="11">
        <v>325.47522286195658</v>
      </c>
      <c r="FZ246" s="11">
        <v>363.33251018656119</v>
      </c>
      <c r="GA246" s="11">
        <v>292.7023092225873</v>
      </c>
      <c r="GB246" s="11">
        <v>327.96767194983789</v>
      </c>
      <c r="GC246" s="11">
        <v>358.6453326243082</v>
      </c>
      <c r="GD246" s="11">
        <v>362.43276484765352</v>
      </c>
      <c r="GE246" s="11">
        <v>298.06211770659093</v>
      </c>
      <c r="GF246" s="11">
        <v>372.47862790165982</v>
      </c>
      <c r="GG246" s="11">
        <v>362.91571054359679</v>
      </c>
      <c r="GH246" s="11">
        <v>346.78793880114711</v>
      </c>
      <c r="GI246" s="11">
        <v>322.93846099504259</v>
      </c>
      <c r="GJ246" s="11">
        <v>359.88582740235898</v>
      </c>
      <c r="GK246" s="11">
        <v>342.58531455124489</v>
      </c>
      <c r="GL246" s="11">
        <v>335.59569580398448</v>
      </c>
      <c r="GM246" s="11">
        <v>375.36289136971641</v>
      </c>
      <c r="GN246" s="11">
        <v>371.71124403706318</v>
      </c>
      <c r="GO246" s="11">
        <v>352.7377493518278</v>
      </c>
      <c r="GP246" s="11">
        <v>376.12702648338819</v>
      </c>
      <c r="GQ246" s="11">
        <v>376.76144922456479</v>
      </c>
      <c r="GR246" s="11">
        <v>376.9875679539017</v>
      </c>
      <c r="GS246" s="11">
        <v>359.53507144219049</v>
      </c>
      <c r="GT246" s="11">
        <v>343.64605753997603</v>
      </c>
      <c r="GU246" s="11">
        <v>363.12577564524838</v>
      </c>
      <c r="GV246" s="11">
        <v>329.86822814971458</v>
      </c>
      <c r="GW246" s="11">
        <v>318.99905435380413</v>
      </c>
      <c r="GX246" s="11">
        <v>325.93619068214878</v>
      </c>
      <c r="GY246" s="11">
        <v>323.75446398951073</v>
      </c>
      <c r="GZ246" s="11">
        <v>337.82934740393972</v>
      </c>
      <c r="HA246" s="11">
        <v>297.04161669068719</v>
      </c>
      <c r="HB246" s="11">
        <v>359.21660594549343</v>
      </c>
      <c r="HC246" s="11">
        <v>296.73933088390282</v>
      </c>
      <c r="HD246" s="11">
        <v>6.8284286856079666</v>
      </c>
      <c r="HE246" s="11">
        <v>10.70328481312872</v>
      </c>
      <c r="HF246" s="11">
        <v>9.5403568178945282</v>
      </c>
      <c r="HG246" s="11">
        <v>12.5352972173096</v>
      </c>
      <c r="HH246" s="11">
        <v>5.7124544269712567</v>
      </c>
      <c r="HI246" s="11">
        <v>1.7979881757010621</v>
      </c>
      <c r="HJ246" s="11">
        <v>7.8950547924186418</v>
      </c>
      <c r="HK246" s="11">
        <v>44.105906919889399</v>
      </c>
      <c r="HL246" s="11">
        <v>7.5876774143939887</v>
      </c>
      <c r="HM246" s="11">
        <v>3.8327429997992848</v>
      </c>
      <c r="HN246" s="11">
        <v>9.4322136532190548</v>
      </c>
      <c r="HO246" s="11">
        <v>11.379770829288921</v>
      </c>
      <c r="HP246" s="11">
        <v>11.401685236769319</v>
      </c>
      <c r="HQ246" s="11">
        <v>4.5852236833065199</v>
      </c>
      <c r="HR246" s="11">
        <v>6.2792862099407429</v>
      </c>
      <c r="HS246" s="11">
        <v>3.8295921281448049</v>
      </c>
      <c r="HT246" s="11">
        <v>11.429659349623639</v>
      </c>
      <c r="HU246" s="11">
        <v>13.142642100820581</v>
      </c>
      <c r="HV246" s="11">
        <v>5.4757839317095254</v>
      </c>
      <c r="HW246" s="11">
        <v>17.84881152897983</v>
      </c>
      <c r="HX246" s="11">
        <v>1.7273950615075899</v>
      </c>
      <c r="HY246" s="11">
        <v>9.2203268383939001</v>
      </c>
      <c r="HZ246" s="11">
        <v>57.517271462914699</v>
      </c>
      <c r="IA246" s="11">
        <v>3.5657446029685111</v>
      </c>
      <c r="IB246" s="11">
        <v>5.9875932845967634</v>
      </c>
      <c r="IC246" s="11">
        <v>10.482411884369441</v>
      </c>
      <c r="ID246" s="11">
        <v>16.032026110069591</v>
      </c>
      <c r="IE246" s="11">
        <v>17.419319149322909</v>
      </c>
      <c r="IF246" s="11">
        <v>1.6004328617572581</v>
      </c>
      <c r="IG246" s="11">
        <v>10.355429132469</v>
      </c>
      <c r="IH246" s="11">
        <v>4.662124834945371</v>
      </c>
      <c r="II246" s="11">
        <v>5.6417063203080877</v>
      </c>
      <c r="IJ246" s="11">
        <v>11.727381085777219</v>
      </c>
      <c r="IK246" s="11">
        <v>21.13203596330645</v>
      </c>
      <c r="IL246" s="11">
        <v>0</v>
      </c>
      <c r="IM246" s="11">
        <v>3.570625458503673</v>
      </c>
      <c r="IN246" s="11">
        <v>11.841019435952999</v>
      </c>
      <c r="IO246" s="11">
        <v>7.0165314586572549</v>
      </c>
      <c r="IP246" s="11">
        <v>8.8247593071672679</v>
      </c>
      <c r="IQ246" s="11">
        <v>25.777955334569249</v>
      </c>
      <c r="IR246" s="11">
        <v>9.566652463916073</v>
      </c>
      <c r="IS246" s="11">
        <v>17.524099943343991</v>
      </c>
      <c r="IT246" s="11">
        <v>6.1920757563257949</v>
      </c>
      <c r="IU246" s="11">
        <v>7.2977788961511356</v>
      </c>
      <c r="IV246" s="11">
        <v>6.5937843083026157</v>
      </c>
      <c r="IW246" s="11">
        <v>18.322850935011822</v>
      </c>
      <c r="IX246" s="11">
        <v>12.737932930322989</v>
      </c>
      <c r="IY246" s="11">
        <v>9.5675012780899067</v>
      </c>
      <c r="IZ246" s="11">
        <v>8.564247195919485</v>
      </c>
      <c r="JA246" s="11">
        <v>9.5184531790692422</v>
      </c>
      <c r="JB246" s="11">
        <v>3.8942044787280259</v>
      </c>
      <c r="JC246" s="11">
        <v>6.248064142611871</v>
      </c>
      <c r="JD246" s="11">
        <v>11.461123800318241</v>
      </c>
      <c r="JE246" s="11">
        <v>10.70347300548543</v>
      </c>
      <c r="JF246" s="11">
        <v>10.9901129686701</v>
      </c>
      <c r="JG246" s="11">
        <v>8.6637241110781762</v>
      </c>
      <c r="JH246" s="11">
        <v>10.688338761111471</v>
      </c>
      <c r="JI246" s="11">
        <v>3.8925765076612469</v>
      </c>
      <c r="JJ246" s="11">
        <v>18.317645852199661</v>
      </c>
      <c r="JK246" s="11">
        <v>9.2134365621123422</v>
      </c>
      <c r="JL246" s="11">
        <v>10.61028269790453</v>
      </c>
      <c r="JM246" s="11">
        <v>6.0328131505394671</v>
      </c>
      <c r="JN246" s="11">
        <v>3.848501236828751</v>
      </c>
      <c r="JO246" s="11">
        <v>7.4921688663554944</v>
      </c>
      <c r="JP246" s="11">
        <v>2.3171417267167138</v>
      </c>
      <c r="JQ246" s="11">
        <v>8.8408906131447988</v>
      </c>
      <c r="JR246" s="11">
        <v>12.507478090384121</v>
      </c>
      <c r="JS246" s="11">
        <v>4.9369770060041391</v>
      </c>
      <c r="JT246" s="11">
        <v>12.585040671384199</v>
      </c>
      <c r="JU246" s="11">
        <v>13.197278791080389</v>
      </c>
      <c r="JV246" s="11">
        <v>21.15431203697257</v>
      </c>
      <c r="JW246" s="11">
        <v>16.80824358135423</v>
      </c>
      <c r="JX246" s="11">
        <v>8.9964758975517114</v>
      </c>
      <c r="JY246" s="11">
        <v>10.936784298145771</v>
      </c>
      <c r="JZ246" s="11">
        <v>10.193963273506141</v>
      </c>
      <c r="KA246" s="11">
        <v>11.215459925475001</v>
      </c>
      <c r="KB246" s="11">
        <v>11.89035028365001</v>
      </c>
      <c r="KC246" s="11">
        <v>8.3960665040865443</v>
      </c>
      <c r="KD246" s="11">
        <v>3.8908467113735949</v>
      </c>
      <c r="KE246" s="11">
        <v>4.4708504797726558</v>
      </c>
      <c r="KF246" s="11">
        <v>17.939416379997279</v>
      </c>
      <c r="KG246" s="11">
        <v>3.1036983779866461</v>
      </c>
      <c r="KH246" s="11">
        <v>10.514758600913311</v>
      </c>
      <c r="KI246" s="11">
        <v>8.8815602222589831</v>
      </c>
      <c r="KJ246" s="11">
        <v>15.861319245188991</v>
      </c>
      <c r="KK246" s="11">
        <v>16.309437255497361</v>
      </c>
      <c r="KL246" s="11">
        <v>7.4754818203911189</v>
      </c>
      <c r="KM246" s="11">
        <v>17.527305304061532</v>
      </c>
      <c r="KN246" s="11">
        <v>15.16193557920959</v>
      </c>
      <c r="KO246" s="11">
        <v>28.772301968690002</v>
      </c>
      <c r="KP246" s="11">
        <v>3.859830485166003</v>
      </c>
      <c r="KQ246" s="11">
        <v>9.5183147922006199</v>
      </c>
      <c r="KR246" s="11">
        <v>11.17085871862859</v>
      </c>
      <c r="KS246" s="11">
        <v>41.747480346582329</v>
      </c>
      <c r="KT246" s="11">
        <v>46.552342934992623</v>
      </c>
      <c r="KU246" s="11">
        <v>42.285348231237009</v>
      </c>
      <c r="KV246" s="11">
        <v>45.359991204429157</v>
      </c>
      <c r="KW246" s="11">
        <v>11.23771880076799</v>
      </c>
      <c r="KX246" s="11">
        <v>2.3483766989030741</v>
      </c>
      <c r="KY246" s="11">
        <v>2.0565671010494109</v>
      </c>
      <c r="KZ246" s="11">
        <v>10.10766722171633</v>
      </c>
      <c r="LA246" s="11">
        <v>5.7452434647157764</v>
      </c>
      <c r="LB246" s="11">
        <v>4.6811901891689462</v>
      </c>
      <c r="LC246" s="11">
        <v>3.8797172190677971</v>
      </c>
      <c r="LD246" s="11">
        <v>12.95797518879009</v>
      </c>
      <c r="LE246" s="11">
        <v>48.310667899006482</v>
      </c>
      <c r="LF246" s="11">
        <v>3.146051406733215</v>
      </c>
      <c r="LG246" s="11">
        <v>46.76732506321332</v>
      </c>
      <c r="LH246" s="11">
        <v>46.124204335540178</v>
      </c>
      <c r="LI246" s="11">
        <v>42.953866842379519</v>
      </c>
      <c r="LJ246" s="11">
        <v>47.0932249535214</v>
      </c>
      <c r="LK246" s="11">
        <v>45.560099582257742</v>
      </c>
      <c r="LL246" s="11">
        <v>109.1590262072308</v>
      </c>
      <c r="LM246" s="11">
        <v>37.187004863414572</v>
      </c>
      <c r="LN246" s="11">
        <v>10.831473902165049</v>
      </c>
      <c r="LO246" s="11">
        <v>5.3412291323583254</v>
      </c>
      <c r="LP246" s="11">
        <v>2.385940481845259</v>
      </c>
      <c r="LQ246" s="11">
        <v>17.590964409422401</v>
      </c>
      <c r="LR246" s="11">
        <v>20.752721557614649</v>
      </c>
      <c r="LS246" s="11">
        <v>11.45795876131576</v>
      </c>
      <c r="LT246" s="11">
        <v>2.4573299536899151</v>
      </c>
      <c r="LU246" s="11">
        <v>2.4868033904079621</v>
      </c>
      <c r="LV246" s="11">
        <v>2.2643777737226838</v>
      </c>
      <c r="LW246" s="11">
        <v>9.1978977333730114</v>
      </c>
      <c r="LX246" s="11">
        <v>306.10901660171959</v>
      </c>
      <c r="LY246" s="11">
        <v>308.38483597645762</v>
      </c>
      <c r="LZ246" s="11">
        <v>310.97417978566551</v>
      </c>
      <c r="MA246" s="11">
        <v>311.16942314929878</v>
      </c>
      <c r="MB246" s="11">
        <v>309.89246264450242</v>
      </c>
      <c r="MC246" s="11">
        <v>307.57245621643511</v>
      </c>
      <c r="MD246" s="11">
        <v>310.34184436787348</v>
      </c>
      <c r="ME246" s="11">
        <v>310.79078497629268</v>
      </c>
      <c r="MF246" s="11">
        <v>309.6138499168942</v>
      </c>
      <c r="MG246" s="11">
        <v>308.64912633711702</v>
      </c>
      <c r="MH246" s="11">
        <v>313.45195508470391</v>
      </c>
      <c r="MI246" s="11">
        <v>312.28990615904138</v>
      </c>
      <c r="MJ246" s="11">
        <v>311.94220417226671</v>
      </c>
      <c r="MK246" s="11">
        <v>311.28734610043711</v>
      </c>
      <c r="ML246" s="11">
        <v>303.97298646744258</v>
      </c>
      <c r="MM246" s="11">
        <v>310.95974703788397</v>
      </c>
      <c r="MN246" s="11">
        <v>312.81595284569568</v>
      </c>
      <c r="MO246" s="11">
        <v>312.95642674350319</v>
      </c>
      <c r="MP246" s="11">
        <v>312.99397893962163</v>
      </c>
      <c r="MQ246" s="11">
        <v>313.03146865038241</v>
      </c>
      <c r="MR246" s="11">
        <v>309.29412568731698</v>
      </c>
      <c r="MS246" s="11">
        <v>320.08740136517292</v>
      </c>
      <c r="MT246" s="11">
        <v>313.57736396905909</v>
      </c>
      <c r="MU246" s="11">
        <v>298.55949453792078</v>
      </c>
      <c r="MV246" s="11">
        <v>306.81393170632958</v>
      </c>
      <c r="MW246" s="11">
        <v>317.37994865524342</v>
      </c>
      <c r="MX246" s="11">
        <v>309.98136767285439</v>
      </c>
      <c r="MY246" s="11">
        <v>317.18910163510287</v>
      </c>
      <c r="MZ246" s="11">
        <v>305.45411557025437</v>
      </c>
      <c r="NA246" s="11">
        <v>314.50519586191928</v>
      </c>
      <c r="NB246" s="11">
        <v>304.65775036457433</v>
      </c>
      <c r="NC246" s="11">
        <v>310.77605907893007</v>
      </c>
      <c r="ND246" s="11">
        <v>311.44058988461279</v>
      </c>
      <c r="NE246" s="11">
        <v>315.33962368984203</v>
      </c>
      <c r="NF246" s="11">
        <v>313.51753089394168</v>
      </c>
      <c r="NG246" s="11">
        <v>314.5493409295857</v>
      </c>
      <c r="NH246" s="11">
        <v>316.00842857548679</v>
      </c>
      <c r="NI246" s="11">
        <v>313.07127874333389</v>
      </c>
      <c r="NJ246" s="11">
        <v>313.82068885484472</v>
      </c>
      <c r="NK246" s="11">
        <v>321.49988795481408</v>
      </c>
      <c r="NL246" s="11">
        <v>312.99764400959111</v>
      </c>
      <c r="NM246" s="11">
        <v>312.71608575141869</v>
      </c>
      <c r="NN246" s="11">
        <v>308.69258025257068</v>
      </c>
      <c r="NO246" s="11">
        <v>318.64071602560142</v>
      </c>
      <c r="NP246" s="11">
        <v>321.06081132534962</v>
      </c>
      <c r="NQ246" s="11">
        <v>312.37929379274169</v>
      </c>
      <c r="NR246" s="11">
        <v>311.04944171445379</v>
      </c>
      <c r="NS246" s="11">
        <v>317.66240810574521</v>
      </c>
      <c r="NT246" s="11">
        <v>312.79338520095371</v>
      </c>
      <c r="NU246" s="11">
        <v>307.86906064383442</v>
      </c>
      <c r="NV246" s="11">
        <v>313.4435984438885</v>
      </c>
      <c r="NW246" s="11">
        <v>309.73929540683298</v>
      </c>
      <c r="NX246" s="11">
        <v>304.6434763279787</v>
      </c>
      <c r="NY246" s="11">
        <v>310.1240995126085</v>
      </c>
      <c r="NZ246" s="11">
        <v>320.06346302016652</v>
      </c>
      <c r="OA246" s="11">
        <v>309.88121183413892</v>
      </c>
      <c r="OB246" s="11">
        <v>310.281029675073</v>
      </c>
      <c r="OC246" s="11">
        <v>579.1601712839215</v>
      </c>
      <c r="OD246" s="11">
        <v>577.04115862845288</v>
      </c>
      <c r="OE246" s="11">
        <v>575.625308750832</v>
      </c>
      <c r="OF246" s="11">
        <v>570.0530408460678</v>
      </c>
      <c r="OG246" s="11">
        <v>570.91067708011064</v>
      </c>
      <c r="OH246" s="11">
        <v>575.14475627991146</v>
      </c>
      <c r="OI246" s="11">
        <v>575.86237033396162</v>
      </c>
      <c r="OJ246" s="11">
        <v>569.41836306843118</v>
      </c>
      <c r="OK246" s="11">
        <v>576.82950658462175</v>
      </c>
      <c r="OL246" s="11">
        <v>570.29981925572895</v>
      </c>
      <c r="OM246" s="11">
        <v>561.07335821243089</v>
      </c>
      <c r="ON246" s="11">
        <v>568.52461690173675</v>
      </c>
      <c r="OO246" s="11">
        <v>575.89517010966142</v>
      </c>
      <c r="OP246" s="11">
        <v>568.37684086376976</v>
      </c>
      <c r="OQ246" s="11">
        <v>575.59808206673404</v>
      </c>
      <c r="OR246" s="11">
        <v>570.11390139806952</v>
      </c>
      <c r="OS246" s="11">
        <v>569.69171949014424</v>
      </c>
      <c r="OT246" s="11">
        <v>567.53201874270508</v>
      </c>
      <c r="OU246" s="11">
        <v>558.24935140397542</v>
      </c>
      <c r="OV246" s="11">
        <v>570.41695926727186</v>
      </c>
      <c r="OW246" s="11">
        <v>567.7522348368334</v>
      </c>
      <c r="OX246" s="11">
        <v>567.13659290244823</v>
      </c>
      <c r="OY246" s="11">
        <v>569.33989459418694</v>
      </c>
      <c r="OZ246" s="11">
        <v>569.15952590150346</v>
      </c>
      <c r="PA246" s="11">
        <v>575.66188350842708</v>
      </c>
      <c r="PB246" s="11">
        <v>576.45692545498309</v>
      </c>
      <c r="PC246" s="11">
        <v>569.36985025268382</v>
      </c>
      <c r="PD246" s="11">
        <v>569.3729952546413</v>
      </c>
      <c r="PE246" s="11">
        <v>569.47552886270614</v>
      </c>
      <c r="PF246" s="11">
        <v>568.61471464325155</v>
      </c>
      <c r="PG246" s="11">
        <v>569.14401161068213</v>
      </c>
      <c r="PH246" s="11">
        <v>569.92247016001238</v>
      </c>
      <c r="PI246" s="11">
        <v>576.34929445408602</v>
      </c>
      <c r="PJ246" s="11">
        <v>576.20042964741481</v>
      </c>
      <c r="PK246" s="11">
        <v>570.49785708613649</v>
      </c>
      <c r="PL246" s="11">
        <v>576.33438889502111</v>
      </c>
      <c r="PM246" s="11">
        <v>570.28163735082239</v>
      </c>
      <c r="PN246" s="11">
        <v>568.84290202995192</v>
      </c>
      <c r="PO246" s="11">
        <v>576.35934288711462</v>
      </c>
      <c r="PP246" s="11">
        <v>570.98028121275593</v>
      </c>
      <c r="PQ246" s="11">
        <v>571.25986804856302</v>
      </c>
      <c r="PR246" s="11">
        <v>569.4062863695201</v>
      </c>
      <c r="PS246" s="11">
        <v>570.00014243644785</v>
      </c>
      <c r="PT246" s="11">
        <v>571.51011413135245</v>
      </c>
      <c r="PU246" s="11">
        <v>572.4387329197674</v>
      </c>
      <c r="PV246" s="11">
        <v>569.22188368152138</v>
      </c>
    </row>
    <row r="247" spans="1:438" ht="15" x14ac:dyDescent="0.2">
      <c r="A247" s="12" t="s">
        <v>757</v>
      </c>
      <c r="B247" s="11">
        <v>107.91750879153101</v>
      </c>
      <c r="C247" s="11">
        <v>111.4663798674806</v>
      </c>
      <c r="D247" s="11">
        <v>111.0064985416173</v>
      </c>
      <c r="E247" s="11">
        <v>93.347509185688864</v>
      </c>
      <c r="F247" s="11">
        <v>110.62985697849891</v>
      </c>
      <c r="G247" s="11">
        <v>109.6110315898641</v>
      </c>
      <c r="H247" s="11">
        <v>99.601809603620282</v>
      </c>
      <c r="I247" s="11">
        <v>110.7407225990287</v>
      </c>
      <c r="J247" s="11">
        <v>964.29542633233086</v>
      </c>
      <c r="K247" s="11">
        <v>160.4651319540792</v>
      </c>
      <c r="L247" s="11">
        <v>124.7807584657622</v>
      </c>
      <c r="M247" s="11">
        <v>147.5278999348773</v>
      </c>
      <c r="N247" s="11">
        <v>157.9949878213325</v>
      </c>
      <c r="O247" s="11">
        <v>173.165697686367</v>
      </c>
      <c r="P247" s="11">
        <v>106.5813056753224</v>
      </c>
      <c r="Q247" s="11">
        <v>112.4604952805694</v>
      </c>
      <c r="R247" s="11">
        <v>111.8934746394046</v>
      </c>
      <c r="S247" s="11">
        <v>111.8495654077516</v>
      </c>
      <c r="T247" s="11">
        <v>106.0451186204167</v>
      </c>
      <c r="U247" s="11">
        <v>108.8407224439388</v>
      </c>
      <c r="V247" s="11">
        <v>112.05717005763989</v>
      </c>
      <c r="W247" s="11">
        <v>107.9264143783646</v>
      </c>
      <c r="X247" s="11">
        <v>107.8516708652901</v>
      </c>
      <c r="Y247" s="11">
        <v>108.3226764833599</v>
      </c>
      <c r="Z247" s="11">
        <v>108.28069674017451</v>
      </c>
      <c r="AA247" s="11">
        <v>111.3528937095143</v>
      </c>
      <c r="AB247" s="11">
        <v>110.145250633953</v>
      </c>
      <c r="AC247" s="11">
        <v>88.932893247742214</v>
      </c>
      <c r="AD247" s="11">
        <v>108.58023817695219</v>
      </c>
      <c r="AE247" s="11">
        <v>106.2634198880492</v>
      </c>
      <c r="AF247" s="11">
        <v>120.6857640898488</v>
      </c>
      <c r="AG247" s="11">
        <v>97.553125263685359</v>
      </c>
      <c r="AH247" s="11">
        <v>105.7695894971009</v>
      </c>
      <c r="AI247" s="11">
        <v>106.8441004630558</v>
      </c>
      <c r="AJ247" s="11">
        <v>107.117100084556</v>
      </c>
      <c r="AK247" s="11">
        <v>110.7070410992209</v>
      </c>
      <c r="AL247" s="11">
        <v>89.881906179022764</v>
      </c>
      <c r="AM247" s="11">
        <v>108.7066497721304</v>
      </c>
      <c r="AN247" s="11">
        <v>112.0429194386975</v>
      </c>
      <c r="AO247" s="11">
        <v>107.21481026970589</v>
      </c>
      <c r="AP247" s="11">
        <v>112.9571198171674</v>
      </c>
      <c r="AQ247" s="11">
        <v>111.9274655877485</v>
      </c>
      <c r="AR247" s="11">
        <v>103.8418100116068</v>
      </c>
      <c r="AS247" s="11">
        <v>106.9032687830113</v>
      </c>
      <c r="AT247" s="11">
        <v>111.0907697864675</v>
      </c>
      <c r="AU247" s="11">
        <v>162.50775446535559</v>
      </c>
      <c r="AV247" s="11">
        <v>105.6976317848933</v>
      </c>
      <c r="AW247" s="11">
        <v>105.8683065371949</v>
      </c>
      <c r="AX247" s="11">
        <v>107.17286195985071</v>
      </c>
      <c r="AY247" s="11">
        <v>106.35988772896511</v>
      </c>
      <c r="AZ247" s="11">
        <v>105.88234460415769</v>
      </c>
      <c r="BA247" s="11">
        <v>102.27078556312669</v>
      </c>
      <c r="BB247" s="11">
        <v>103.0431613708232</v>
      </c>
      <c r="BC247" s="11">
        <v>90.409514469113063</v>
      </c>
      <c r="BD247" s="11">
        <v>111.3541839902155</v>
      </c>
      <c r="BE247" s="11">
        <v>110.0805177227431</v>
      </c>
      <c r="BF247" s="11">
        <v>107.58931636912941</v>
      </c>
      <c r="BG247" s="11">
        <v>106.0902138923838</v>
      </c>
      <c r="BH247" s="11">
        <v>105.9638519573886</v>
      </c>
      <c r="BI247" s="11">
        <v>108.55448148655761</v>
      </c>
      <c r="BJ247" s="11">
        <v>104.3044229773449</v>
      </c>
      <c r="BK247" s="11">
        <v>93.391288800227542</v>
      </c>
      <c r="BL247" s="11">
        <v>106.7749938589205</v>
      </c>
      <c r="BM247" s="11">
        <v>105.0698246068993</v>
      </c>
      <c r="BN247" s="11">
        <v>103.4650442462742</v>
      </c>
      <c r="BO247" s="11">
        <v>102.642471318613</v>
      </c>
      <c r="BP247" s="11">
        <v>117.06386746578301</v>
      </c>
      <c r="BQ247" s="11">
        <v>111.3832395851278</v>
      </c>
      <c r="BR247" s="11">
        <v>104.48631302166341</v>
      </c>
      <c r="BS247" s="11">
        <v>107.52664683412461</v>
      </c>
      <c r="BT247" s="11">
        <v>88.623389710614106</v>
      </c>
      <c r="BU247" s="11">
        <v>119.0492069586667</v>
      </c>
      <c r="BV247" s="11">
        <v>92.640735074898956</v>
      </c>
      <c r="BW247" s="11">
        <v>102.0036931778685</v>
      </c>
      <c r="BX247" s="11">
        <v>93.88061707973344</v>
      </c>
      <c r="BY247" s="11">
        <v>110.2585650826948</v>
      </c>
      <c r="BZ247" s="11">
        <v>101.4438796506343</v>
      </c>
      <c r="CA247" s="11">
        <v>111.0385520607886</v>
      </c>
      <c r="CB247" s="11">
        <v>98.627340092303598</v>
      </c>
      <c r="CC247" s="11">
        <v>107.0494945716023</v>
      </c>
      <c r="CD247" s="11">
        <v>107.37669217505579</v>
      </c>
      <c r="CE247" s="11">
        <v>104.82251329397251</v>
      </c>
      <c r="CF247" s="11">
        <v>109.6508120012347</v>
      </c>
      <c r="CG247" s="11">
        <v>107.56309280579789</v>
      </c>
      <c r="CH247" s="11">
        <v>327.0588779489787</v>
      </c>
      <c r="CI247" s="11">
        <v>326.87651032558028</v>
      </c>
      <c r="CJ247" s="11">
        <v>324.42037431861962</v>
      </c>
      <c r="CK247" s="11">
        <v>326.90117702838211</v>
      </c>
      <c r="CL247" s="11">
        <v>329.67106458770962</v>
      </c>
      <c r="CM247" s="11">
        <v>326.56804934617247</v>
      </c>
      <c r="CN247" s="11">
        <v>330.06317873533459</v>
      </c>
      <c r="CO247" s="11">
        <v>326.78641218218718</v>
      </c>
      <c r="CP247" s="11">
        <v>330.28859606721272</v>
      </c>
      <c r="CQ247" s="11">
        <v>326.49072523153808</v>
      </c>
      <c r="CR247" s="11">
        <v>328.73911793967318</v>
      </c>
      <c r="CS247" s="11">
        <v>327.02042504167321</v>
      </c>
      <c r="CT247" s="11">
        <v>325.37233207942228</v>
      </c>
      <c r="CU247" s="11">
        <v>325.31215746863228</v>
      </c>
      <c r="CV247" s="11">
        <v>326.29740907832718</v>
      </c>
      <c r="CW247" s="11">
        <v>327.03769371677367</v>
      </c>
      <c r="CX247" s="11">
        <v>326.1683565512497</v>
      </c>
      <c r="CY247" s="11">
        <v>326.761060694028</v>
      </c>
      <c r="CZ247" s="11">
        <v>326.3307164676271</v>
      </c>
      <c r="DA247" s="11">
        <v>340.5955171909639</v>
      </c>
      <c r="DB247" s="11">
        <v>326.1978823601529</v>
      </c>
      <c r="DC247" s="11">
        <v>326.55477065209033</v>
      </c>
      <c r="DD247" s="11">
        <v>326.87759995494417</v>
      </c>
      <c r="DE247" s="11">
        <v>330.34496005302788</v>
      </c>
      <c r="DF247" s="11">
        <v>339.2784883250788</v>
      </c>
      <c r="DG247" s="11">
        <v>326.83174846903052</v>
      </c>
      <c r="DH247" s="11">
        <v>338.21970892022551</v>
      </c>
      <c r="DI247" s="11">
        <v>340.38976722074358</v>
      </c>
      <c r="DJ247" s="11">
        <v>326.63473469278068</v>
      </c>
      <c r="DK247" s="11">
        <v>329.10958478896907</v>
      </c>
      <c r="DL247" s="11">
        <v>326.99140743138702</v>
      </c>
      <c r="DM247" s="11">
        <v>339.01488744464461</v>
      </c>
      <c r="DN247" s="11">
        <v>326.51068696600782</v>
      </c>
      <c r="DO247" s="11">
        <v>326.7431421930599</v>
      </c>
      <c r="DP247" s="11">
        <v>336.86841337999829</v>
      </c>
      <c r="DQ247" s="11">
        <v>340.87598459398282</v>
      </c>
      <c r="DR247" s="11">
        <v>338.18423988513382</v>
      </c>
      <c r="DS247" s="11">
        <v>336.65414776699618</v>
      </c>
      <c r="DT247" s="11">
        <v>330.8417956689874</v>
      </c>
      <c r="DU247" s="11">
        <v>327.8534504617806</v>
      </c>
      <c r="DV247" s="11">
        <v>326.84655058242498</v>
      </c>
      <c r="DW247" s="11">
        <v>323.27993880516959</v>
      </c>
      <c r="DX247" s="11">
        <v>332.23513588261062</v>
      </c>
      <c r="DY247" s="11">
        <v>331.03595871319777</v>
      </c>
      <c r="DZ247" s="11">
        <v>338.69337534143472</v>
      </c>
      <c r="EA247" s="11">
        <v>313.73914721688209</v>
      </c>
      <c r="EB247" s="11">
        <v>329.88284573968411</v>
      </c>
      <c r="EC247" s="11">
        <v>300.41653452818161</v>
      </c>
      <c r="ED247" s="11">
        <v>338.52925849750272</v>
      </c>
      <c r="EE247" s="11">
        <v>313.80428014715773</v>
      </c>
      <c r="EF247" s="11">
        <v>326.12682320301201</v>
      </c>
      <c r="EG247" s="11">
        <v>318.13408071302518</v>
      </c>
      <c r="EH247" s="11">
        <v>302.57522282268962</v>
      </c>
      <c r="EI247" s="11">
        <v>323.51195773605912</v>
      </c>
      <c r="EJ247" s="11">
        <v>346.77146625877572</v>
      </c>
      <c r="EK247" s="11">
        <v>331.02155943678042</v>
      </c>
      <c r="EL247" s="11">
        <v>328.1222336561201</v>
      </c>
      <c r="EM247" s="11">
        <v>328.02039588536968</v>
      </c>
      <c r="EN247" s="11">
        <v>338.73486791007991</v>
      </c>
      <c r="EO247" s="11">
        <v>363.9521215615402</v>
      </c>
      <c r="EP247" s="11">
        <v>341.62474540906948</v>
      </c>
      <c r="EQ247" s="11">
        <v>301.92719720581857</v>
      </c>
      <c r="ER247" s="11">
        <v>327.22742067768968</v>
      </c>
      <c r="ES247" s="11">
        <v>345.79784572021651</v>
      </c>
      <c r="ET247" s="11">
        <v>335.63116112732769</v>
      </c>
      <c r="EU247" s="11">
        <v>326.8768486496129</v>
      </c>
      <c r="EV247" s="11">
        <v>320.88182760243308</v>
      </c>
      <c r="EW247" s="11">
        <v>322.79807653788572</v>
      </c>
      <c r="EX247" s="11">
        <v>360.12346874960872</v>
      </c>
      <c r="EY247" s="11">
        <v>359.98908317759037</v>
      </c>
      <c r="EZ247" s="11">
        <v>354.20761558176218</v>
      </c>
      <c r="FA247" s="11">
        <v>366.69074871491108</v>
      </c>
      <c r="FB247" s="11">
        <v>359.28453703471507</v>
      </c>
      <c r="FC247" s="11">
        <v>367.82527839259581</v>
      </c>
      <c r="FD247" s="11">
        <v>338.79197402990701</v>
      </c>
      <c r="FE247" s="11">
        <v>337.72309600716989</v>
      </c>
      <c r="FF247" s="11">
        <v>334.26594361732549</v>
      </c>
      <c r="FG247" s="11">
        <v>327.72880712800497</v>
      </c>
      <c r="FH247" s="11">
        <v>340.42956652413221</v>
      </c>
      <c r="FI247" s="11">
        <v>338.72095994225629</v>
      </c>
      <c r="FJ247" s="11">
        <v>353.30178598056023</v>
      </c>
      <c r="FK247" s="11">
        <v>297.90389046911872</v>
      </c>
      <c r="FL247" s="11">
        <v>341.10894333473101</v>
      </c>
      <c r="FM247" s="11">
        <v>372.84088972924349</v>
      </c>
      <c r="FN247" s="11">
        <v>348.80082197430869</v>
      </c>
      <c r="FO247" s="11">
        <v>303.0991281371746</v>
      </c>
      <c r="FP247" s="11">
        <v>341.43941710891232</v>
      </c>
      <c r="FQ247" s="11">
        <v>366.73462099452871</v>
      </c>
      <c r="FR247" s="11">
        <v>374.83838414125489</v>
      </c>
      <c r="FS247" s="11">
        <v>326.96589781896142</v>
      </c>
      <c r="FT247" s="11">
        <v>325.99087455972909</v>
      </c>
      <c r="FU247" s="11">
        <v>326.64271254712003</v>
      </c>
      <c r="FV247" s="11">
        <v>332.54534082305139</v>
      </c>
      <c r="FW247" s="11">
        <v>361.56456762572509</v>
      </c>
      <c r="FX247" s="11">
        <v>338.62024236412219</v>
      </c>
      <c r="FY247" s="11">
        <v>328.19981527725241</v>
      </c>
      <c r="FZ247" s="11">
        <v>366.05283633800718</v>
      </c>
      <c r="GA247" s="11">
        <v>295.42697291133692</v>
      </c>
      <c r="GB247" s="11">
        <v>330.44932247530738</v>
      </c>
      <c r="GC247" s="11">
        <v>361.3708925395814</v>
      </c>
      <c r="GD247" s="11">
        <v>365.15404284712292</v>
      </c>
      <c r="GE247" s="11">
        <v>300.78573706912482</v>
      </c>
      <c r="GF247" s="11">
        <v>375.19998322300091</v>
      </c>
      <c r="GG247" s="11">
        <v>365.63612748097552</v>
      </c>
      <c r="GH247" s="11">
        <v>349.52385858442</v>
      </c>
      <c r="GI247" s="11">
        <v>325.66319269259083</v>
      </c>
      <c r="GJ247" s="11">
        <v>362.60923628896262</v>
      </c>
      <c r="GK247" s="11">
        <v>345.19919192560172</v>
      </c>
      <c r="GL247" s="11">
        <v>338.05447827657372</v>
      </c>
      <c r="GM247" s="11">
        <v>378.07968331564808</v>
      </c>
      <c r="GN247" s="11">
        <v>374.43343916401602</v>
      </c>
      <c r="GO247" s="11">
        <v>355.4681936822721</v>
      </c>
      <c r="GP247" s="11">
        <v>378.85037131115439</v>
      </c>
      <c r="GQ247" s="11">
        <v>379.48310058865121</v>
      </c>
      <c r="GR247" s="11">
        <v>379.70862789178523</v>
      </c>
      <c r="GS247" s="11">
        <v>362.25839414402122</v>
      </c>
      <c r="GT247" s="11">
        <v>346.3834380825196</v>
      </c>
      <c r="GU247" s="11">
        <v>365.8461833545868</v>
      </c>
      <c r="GV247" s="11">
        <v>332.40641133793542</v>
      </c>
      <c r="GW247" s="11">
        <v>321.38910126341761</v>
      </c>
      <c r="GX247" s="11">
        <v>328.53588953895422</v>
      </c>
      <c r="GY247" s="11">
        <v>326.11998075384128</v>
      </c>
      <c r="GZ247" s="11">
        <v>340.3758829074564</v>
      </c>
      <c r="HA247" s="11">
        <v>299.62546336604089</v>
      </c>
      <c r="HB247" s="11">
        <v>361.94059559928428</v>
      </c>
      <c r="HC247" s="11">
        <v>299.46338260426859</v>
      </c>
      <c r="HD247" s="11">
        <v>4.5619575209361169</v>
      </c>
      <c r="HE247" s="11">
        <v>14.144289353476809</v>
      </c>
      <c r="HF247" s="11">
        <v>13.06909781104441</v>
      </c>
      <c r="HG247" s="11">
        <v>16.096813944474231</v>
      </c>
      <c r="HH247" s="11">
        <v>9.1666171094967552</v>
      </c>
      <c r="HI247" s="11">
        <v>5.3539771844073103</v>
      </c>
      <c r="HJ247" s="11">
        <v>11.367457900320071</v>
      </c>
      <c r="HK247" s="11">
        <v>46.27704343232832</v>
      </c>
      <c r="HL247" s="11">
        <v>10.16510947707793</v>
      </c>
      <c r="HM247" s="11">
        <v>0.39539966170954799</v>
      </c>
      <c r="HN247" s="11">
        <v>12.97586916421823</v>
      </c>
      <c r="HO247" s="11">
        <v>14.81735713207398</v>
      </c>
      <c r="HP247" s="11">
        <v>14.8089836792259</v>
      </c>
      <c r="HQ247" s="11">
        <v>8.0345207995658878</v>
      </c>
      <c r="HR247" s="11">
        <v>6.1575893543825542</v>
      </c>
      <c r="HS247" s="11">
        <v>7.2359800853343366</v>
      </c>
      <c r="HT247" s="11">
        <v>14.84450200180083</v>
      </c>
      <c r="HU247" s="11">
        <v>16.511980127820632</v>
      </c>
      <c r="HV247" s="11">
        <v>9.0177605864230035</v>
      </c>
      <c r="HW247" s="11">
        <v>16.826150045803981</v>
      </c>
      <c r="HX247" s="11">
        <v>5.2948530961441218</v>
      </c>
      <c r="HY247" s="11">
        <v>11.87707315749058</v>
      </c>
      <c r="HZ247" s="11">
        <v>61.033384970787623</v>
      </c>
      <c r="IA247" s="11">
        <v>6.940924145134467</v>
      </c>
      <c r="IB247" s="11">
        <v>9.3567503627696169</v>
      </c>
      <c r="IC247" s="11">
        <v>13.931664494082529</v>
      </c>
      <c r="ID247" s="11">
        <v>19.504708085191471</v>
      </c>
      <c r="IE247" s="11">
        <v>20.15748561177557</v>
      </c>
      <c r="IF247" s="11">
        <v>1.993477042797873</v>
      </c>
      <c r="IG247" s="11">
        <v>13.83629923278173</v>
      </c>
      <c r="IH247" s="11">
        <v>8.0805092815770205</v>
      </c>
      <c r="II247" s="11">
        <v>9.2123273851054037</v>
      </c>
      <c r="IJ247" s="11">
        <v>15.29783994389806</v>
      </c>
      <c r="IK247" s="11">
        <v>24.4762977076076</v>
      </c>
      <c r="IL247" s="11">
        <v>3.570625458503673</v>
      </c>
      <c r="IM247" s="11">
        <v>0</v>
      </c>
      <c r="IN247" s="11">
        <v>15.411642611644391</v>
      </c>
      <c r="IO247" s="11">
        <v>9.7766346163636548</v>
      </c>
      <c r="IP247" s="11">
        <v>12.35361620595228</v>
      </c>
      <c r="IQ247" s="11">
        <v>28.508711857372301</v>
      </c>
      <c r="IR247" s="11">
        <v>13.10611782775713</v>
      </c>
      <c r="IS247" s="11">
        <v>21.094341242271671</v>
      </c>
      <c r="IT247" s="11">
        <v>9.620346778390644</v>
      </c>
      <c r="IU247" s="11">
        <v>10.77219071485256</v>
      </c>
      <c r="IV247" s="11">
        <v>9.7633790562843519</v>
      </c>
      <c r="IW247" s="11">
        <v>21.249972876414301</v>
      </c>
      <c r="IX247" s="11">
        <v>16.120919751282688</v>
      </c>
      <c r="IY247" s="11">
        <v>13.097839213566241</v>
      </c>
      <c r="IZ247" s="11">
        <v>12.1056006650266</v>
      </c>
      <c r="JA247" s="11">
        <v>13.052736303865681</v>
      </c>
      <c r="JB247" s="11">
        <v>0.42135558685742242</v>
      </c>
      <c r="JC247" s="11">
        <v>9.6917099421479769</v>
      </c>
      <c r="JD247" s="11">
        <v>14.59608363666317</v>
      </c>
      <c r="JE247" s="11">
        <v>14.157645774843919</v>
      </c>
      <c r="JF247" s="11">
        <v>14.446194403552211</v>
      </c>
      <c r="JG247" s="11">
        <v>11.764344750849229</v>
      </c>
      <c r="JH247" s="11">
        <v>13.575575123270699</v>
      </c>
      <c r="JI247" s="11">
        <v>7.2982676811483147</v>
      </c>
      <c r="JJ247" s="11">
        <v>21.239994851714481</v>
      </c>
      <c r="JK247" s="11">
        <v>11.859240011466319</v>
      </c>
      <c r="JL247" s="11">
        <v>14.062555939605019</v>
      </c>
      <c r="JM247" s="11">
        <v>9.5984196209305956</v>
      </c>
      <c r="JN247" s="11">
        <v>0.53871172241559995</v>
      </c>
      <c r="JO247" s="11">
        <v>11.003058759887891</v>
      </c>
      <c r="JP247" s="11">
        <v>1.427116927632504</v>
      </c>
      <c r="JQ247" s="11">
        <v>12.313411983795911</v>
      </c>
      <c r="JR247" s="11">
        <v>15.7160470580226</v>
      </c>
      <c r="JS247" s="11">
        <v>8.1522632175754879</v>
      </c>
      <c r="JT247" s="11">
        <v>16.14378657180211</v>
      </c>
      <c r="JU247" s="11">
        <v>16.713349035231829</v>
      </c>
      <c r="JV247" s="11">
        <v>24.494028991374321</v>
      </c>
      <c r="JW247" s="11">
        <v>19.790630257531639</v>
      </c>
      <c r="JX247" s="11">
        <v>12.41964426631997</v>
      </c>
      <c r="JY247" s="11">
        <v>14.324967056062951</v>
      </c>
      <c r="JZ247" s="11">
        <v>13.649410291177491</v>
      </c>
      <c r="KA247" s="11">
        <v>14.559970545833551</v>
      </c>
      <c r="KB247" s="11">
        <v>11.95848342111619</v>
      </c>
      <c r="KC247" s="11">
        <v>11.89149912185143</v>
      </c>
      <c r="KD247" s="11">
        <v>0.33631383319304559</v>
      </c>
      <c r="KE247" s="11">
        <v>7.7968960347856644</v>
      </c>
      <c r="KF247" s="11">
        <v>21.13094125947763</v>
      </c>
      <c r="KG247" s="11">
        <v>2.7507838759593861</v>
      </c>
      <c r="KH247" s="11">
        <v>13.962616084167539</v>
      </c>
      <c r="KI247" s="11">
        <v>12.337532096463731</v>
      </c>
      <c r="KJ247" s="11">
        <v>19.412104156074221</v>
      </c>
      <c r="KK247" s="11">
        <v>19.797917996222878</v>
      </c>
      <c r="KL247" s="11">
        <v>10.824989394102779</v>
      </c>
      <c r="KM247" s="11">
        <v>19.844727002749359</v>
      </c>
      <c r="KN247" s="11">
        <v>12.355268597942381</v>
      </c>
      <c r="KO247" s="11">
        <v>28.21154163228762</v>
      </c>
      <c r="KP247" s="11">
        <v>7.2767517926047507</v>
      </c>
      <c r="KQ247" s="11">
        <v>13.07767582675883</v>
      </c>
      <c r="KR247" s="11">
        <v>14.59623816813607</v>
      </c>
      <c r="KS247" s="11">
        <v>44.809805710662857</v>
      </c>
      <c r="KT247" s="11">
        <v>49.560715067594423</v>
      </c>
      <c r="KU247" s="11">
        <v>45.323833812634582</v>
      </c>
      <c r="KV247" s="11">
        <v>48.641613938934633</v>
      </c>
      <c r="KW247" s="11">
        <v>10.038549048906839</v>
      </c>
      <c r="KX247" s="11">
        <v>5.3694848390599956</v>
      </c>
      <c r="KY247" s="11">
        <v>1.5452302136312259</v>
      </c>
      <c r="KZ247" s="11">
        <v>12.35368070963322</v>
      </c>
      <c r="LA247" s="11">
        <v>9.23297190760562</v>
      </c>
      <c r="LB247" s="11">
        <v>7.3062083217979596</v>
      </c>
      <c r="LC247" s="11">
        <v>7.2960137098013806</v>
      </c>
      <c r="LD247" s="11">
        <v>14.68060917638058</v>
      </c>
      <c r="LE247" s="11">
        <v>48.56300923121691</v>
      </c>
      <c r="LF247" s="11">
        <v>0.92613552754426931</v>
      </c>
      <c r="LG247" s="11">
        <v>48.672075082407879</v>
      </c>
      <c r="LH247" s="11">
        <v>48.161960239688597</v>
      </c>
      <c r="LI247" s="11">
        <v>44.983974969064008</v>
      </c>
      <c r="LJ247" s="11">
        <v>48.975162168663289</v>
      </c>
      <c r="LK247" s="11">
        <v>47.984562192773453</v>
      </c>
      <c r="LL247" s="11">
        <v>106.9938629265281</v>
      </c>
      <c r="LM247" s="11">
        <v>39.424328008142503</v>
      </c>
      <c r="LN247" s="11">
        <v>14.343629388867059</v>
      </c>
      <c r="LO247" s="11">
        <v>7.7620104622317196</v>
      </c>
      <c r="LP247" s="11">
        <v>4.903511711710471</v>
      </c>
      <c r="LQ247" s="11">
        <v>16.46619095500759</v>
      </c>
      <c r="LR247" s="11">
        <v>22.389812892117138</v>
      </c>
      <c r="LS247" s="11">
        <v>14.87516488969748</v>
      </c>
      <c r="LT247" s="11">
        <v>5.1456692685178513</v>
      </c>
      <c r="LU247" s="11">
        <v>5.0311297473256076</v>
      </c>
      <c r="LV247" s="11">
        <v>4.9112259928199382</v>
      </c>
      <c r="LW247" s="11">
        <v>12.669251589621069</v>
      </c>
      <c r="LX247" s="11">
        <v>308.09946460427398</v>
      </c>
      <c r="LY247" s="11">
        <v>310.09714090737128</v>
      </c>
      <c r="LZ247" s="11">
        <v>312.71676520017257</v>
      </c>
      <c r="MA247" s="11">
        <v>312.90635142234947</v>
      </c>
      <c r="MB247" s="11">
        <v>311.64394085709881</v>
      </c>
      <c r="MC247" s="11">
        <v>309.35270596689838</v>
      </c>
      <c r="MD247" s="11">
        <v>312.13018297458399</v>
      </c>
      <c r="ME247" s="11">
        <v>312.53577924812907</v>
      </c>
      <c r="MF247" s="11">
        <v>311.30814372820942</v>
      </c>
      <c r="MG247" s="11">
        <v>310.34814605373577</v>
      </c>
      <c r="MH247" s="11">
        <v>315.17074024454251</v>
      </c>
      <c r="MI247" s="11">
        <v>314.03551735729809</v>
      </c>
      <c r="MJ247" s="11">
        <v>313.68297745871791</v>
      </c>
      <c r="MK247" s="11">
        <v>313.04040001267492</v>
      </c>
      <c r="ML247" s="11">
        <v>305.69688961303513</v>
      </c>
      <c r="MM247" s="11">
        <v>312.65736632785308</v>
      </c>
      <c r="MN247" s="11">
        <v>314.53467957843571</v>
      </c>
      <c r="MO247" s="11">
        <v>314.67501244479388</v>
      </c>
      <c r="MP247" s="11">
        <v>314.71234857885582</v>
      </c>
      <c r="MQ247" s="11">
        <v>314.74907051979449</v>
      </c>
      <c r="MR247" s="11">
        <v>311.26370578811412</v>
      </c>
      <c r="MS247" s="11">
        <v>322.13233584342288</v>
      </c>
      <c r="MT247" s="11">
        <v>315.45692664285679</v>
      </c>
      <c r="MU247" s="11">
        <v>300.34471755570229</v>
      </c>
      <c r="MV247" s="11">
        <v>308.8202661097892</v>
      </c>
      <c r="MW247" s="11">
        <v>319.50841384035601</v>
      </c>
      <c r="MX247" s="11">
        <v>311.97103504016621</v>
      </c>
      <c r="MY247" s="11">
        <v>319.24333269032428</v>
      </c>
      <c r="MZ247" s="11">
        <v>307.16122652491782</v>
      </c>
      <c r="NA247" s="11">
        <v>316.28184502871278</v>
      </c>
      <c r="NB247" s="11">
        <v>306.45884372694672</v>
      </c>
      <c r="NC247" s="11">
        <v>312.67627866188468</v>
      </c>
      <c r="ND247" s="11">
        <v>313.5322847407661</v>
      </c>
      <c r="NE247" s="11">
        <v>317.37800523643239</v>
      </c>
      <c r="NF247" s="11">
        <v>315.55062185045659</v>
      </c>
      <c r="NG247" s="11">
        <v>316.59215688149891</v>
      </c>
      <c r="NH247" s="11">
        <v>318.03076306784442</v>
      </c>
      <c r="NI247" s="11">
        <v>315.10014271443418</v>
      </c>
      <c r="NJ247" s="11">
        <v>315.85827256090892</v>
      </c>
      <c r="NK247" s="11">
        <v>323.65891904049289</v>
      </c>
      <c r="NL247" s="11">
        <v>314.71597510040851</v>
      </c>
      <c r="NM247" s="11">
        <v>314.44218410733032</v>
      </c>
      <c r="NN247" s="11">
        <v>310.68568234285959</v>
      </c>
      <c r="NO247" s="11">
        <v>320.67449661175658</v>
      </c>
      <c r="NP247" s="11">
        <v>323.0955210404606</v>
      </c>
      <c r="NQ247" s="11">
        <v>314.28094468937621</v>
      </c>
      <c r="NR247" s="11">
        <v>312.78693173562323</v>
      </c>
      <c r="NS247" s="11">
        <v>319.68318283214268</v>
      </c>
      <c r="NT247" s="11">
        <v>314.58986770106219</v>
      </c>
      <c r="NU247" s="11">
        <v>309.65866340052781</v>
      </c>
      <c r="NV247" s="11">
        <v>315.16250906742772</v>
      </c>
      <c r="NW247" s="11">
        <v>311.67776900118179</v>
      </c>
      <c r="NX247" s="11">
        <v>306.44476315607869</v>
      </c>
      <c r="NY247" s="11">
        <v>312.02254306670562</v>
      </c>
      <c r="NZ247" s="11">
        <v>321.87333392356209</v>
      </c>
      <c r="OA247" s="11">
        <v>311.74378078959592</v>
      </c>
      <c r="OB247" s="11">
        <v>312.28099766196658</v>
      </c>
      <c r="OC247" s="11">
        <v>581.00678355488549</v>
      </c>
      <c r="OD247" s="11">
        <v>578.88085427935243</v>
      </c>
      <c r="OE247" s="11">
        <v>577.43026033463548</v>
      </c>
      <c r="OF247" s="11">
        <v>571.87583749860255</v>
      </c>
      <c r="OG247" s="11">
        <v>572.73546207075719</v>
      </c>
      <c r="OH247" s="11">
        <v>576.99898662280032</v>
      </c>
      <c r="OI247" s="11">
        <v>577.68539969029518</v>
      </c>
      <c r="OJ247" s="11">
        <v>571.28105410288606</v>
      </c>
      <c r="OK247" s="11">
        <v>578.66869226710946</v>
      </c>
      <c r="OL247" s="11">
        <v>572.12955182133476</v>
      </c>
      <c r="OM247" s="11">
        <v>562.89388797473532</v>
      </c>
      <c r="ON247" s="11">
        <v>570.3243183105061</v>
      </c>
      <c r="OO247" s="11">
        <v>577.70990372951007</v>
      </c>
      <c r="OP247" s="11">
        <v>570.16132118990868</v>
      </c>
      <c r="OQ247" s="11">
        <v>577.44862119273193</v>
      </c>
      <c r="OR247" s="11">
        <v>571.93416848716583</v>
      </c>
      <c r="OS247" s="11">
        <v>571.53536877860893</v>
      </c>
      <c r="OT247" s="11">
        <v>569.36636057771466</v>
      </c>
      <c r="OU247" s="11">
        <v>560.09269433164354</v>
      </c>
      <c r="OV247" s="11">
        <v>572.2340685305893</v>
      </c>
      <c r="OW247" s="11">
        <v>569.6212107090978</v>
      </c>
      <c r="OX247" s="11">
        <v>568.93997632785215</v>
      </c>
      <c r="OY247" s="11">
        <v>571.14812267347122</v>
      </c>
      <c r="OZ247" s="11">
        <v>570.96701618909731</v>
      </c>
      <c r="PA247" s="11">
        <v>577.47937325539181</v>
      </c>
      <c r="PB247" s="11">
        <v>578.26823200239733</v>
      </c>
      <c r="PC247" s="11">
        <v>571.18330365947077</v>
      </c>
      <c r="PD247" s="11">
        <v>571.18734419058524</v>
      </c>
      <c r="PE247" s="11">
        <v>571.2954733355208</v>
      </c>
      <c r="PF247" s="11">
        <v>570.42541499019387</v>
      </c>
      <c r="PG247" s="11">
        <v>570.92738114593112</v>
      </c>
      <c r="PH247" s="11">
        <v>571.7660641523637</v>
      </c>
      <c r="PI247" s="11">
        <v>578.16301109678739</v>
      </c>
      <c r="PJ247" s="11">
        <v>578.01235285120617</v>
      </c>
      <c r="PK247" s="11">
        <v>572.31914654127218</v>
      </c>
      <c r="PL247" s="11">
        <v>578.14595005117678</v>
      </c>
      <c r="PM247" s="11">
        <v>572.10811486219154</v>
      </c>
      <c r="PN247" s="11">
        <v>570.64776443253663</v>
      </c>
      <c r="PO247" s="11">
        <v>578.17347322336445</v>
      </c>
      <c r="PP247" s="11">
        <v>572.79715205887896</v>
      </c>
      <c r="PQ247" s="11">
        <v>573.07620421943648</v>
      </c>
      <c r="PR247" s="11">
        <v>571.33213388958404</v>
      </c>
      <c r="PS247" s="11">
        <v>571.84088299139353</v>
      </c>
      <c r="PT247" s="11">
        <v>573.34053428604659</v>
      </c>
      <c r="PU247" s="11">
        <v>574.28008716852526</v>
      </c>
      <c r="PV247" s="11">
        <v>571.03337605928516</v>
      </c>
    </row>
    <row r="248" spans="1:438" ht="15" x14ac:dyDescent="0.2">
      <c r="A248" s="12" t="s">
        <v>760</v>
      </c>
      <c r="B248" s="11">
        <v>122.0104139911399</v>
      </c>
      <c r="C248" s="11">
        <v>125.68510282405779</v>
      </c>
      <c r="D248" s="11">
        <v>125.3352880769922</v>
      </c>
      <c r="E248" s="11">
        <v>107.0582134591607</v>
      </c>
      <c r="F248" s="11">
        <v>124.98334476437979</v>
      </c>
      <c r="G248" s="11">
        <v>124.0581023675611</v>
      </c>
      <c r="H248" s="11">
        <v>112.8967350967734</v>
      </c>
      <c r="I248" s="11">
        <v>125.07775832674869</v>
      </c>
      <c r="J248" s="11">
        <v>979.70692543391283</v>
      </c>
      <c r="K248" s="11">
        <v>174.88117230509641</v>
      </c>
      <c r="L248" s="11">
        <v>139.13926100903919</v>
      </c>
      <c r="M248" s="11">
        <v>161.8171378595284</v>
      </c>
      <c r="N248" s="11">
        <v>172.75521210335921</v>
      </c>
      <c r="O248" s="11">
        <v>188.1431958345004</v>
      </c>
      <c r="P248" s="11">
        <v>120.7259457534297</v>
      </c>
      <c r="Q248" s="11">
        <v>126.6805988836407</v>
      </c>
      <c r="R248" s="11">
        <v>126.10204991122551</v>
      </c>
      <c r="S248" s="11">
        <v>126.05509544160211</v>
      </c>
      <c r="T248" s="11">
        <v>119.8207612402781</v>
      </c>
      <c r="U248" s="11">
        <v>122.9159568765194</v>
      </c>
      <c r="V248" s="11">
        <v>126.2698265529561</v>
      </c>
      <c r="W248" s="11">
        <v>122.0595455203137</v>
      </c>
      <c r="X248" s="11">
        <v>121.9955515954664</v>
      </c>
      <c r="Y248" s="11">
        <v>122.3890307631618</v>
      </c>
      <c r="Z248" s="11">
        <v>122.2491157506699</v>
      </c>
      <c r="AA248" s="11">
        <v>125.5388372786115</v>
      </c>
      <c r="AB248" s="11">
        <v>124.5038390806165</v>
      </c>
      <c r="AC248" s="11">
        <v>102.33307019807209</v>
      </c>
      <c r="AD248" s="11">
        <v>122.7095052394632</v>
      </c>
      <c r="AE248" s="11">
        <v>120.2661024581686</v>
      </c>
      <c r="AF248" s="11">
        <v>134.74173376148869</v>
      </c>
      <c r="AG248" s="11">
        <v>110.66066442205469</v>
      </c>
      <c r="AH248" s="11">
        <v>119.7712004047807</v>
      </c>
      <c r="AI248" s="11">
        <v>120.4426978999783</v>
      </c>
      <c r="AJ248" s="11">
        <v>121.089824859272</v>
      </c>
      <c r="AK248" s="11">
        <v>124.6442629473534</v>
      </c>
      <c r="AL248" s="11">
        <v>103.1941227115438</v>
      </c>
      <c r="AM248" s="11">
        <v>122.8202525337221</v>
      </c>
      <c r="AN248" s="11">
        <v>125.8248426322865</v>
      </c>
      <c r="AO248" s="11">
        <v>121.31546489068479</v>
      </c>
      <c r="AP248" s="11">
        <v>127.1881477464363</v>
      </c>
      <c r="AQ248" s="11">
        <v>126.1506080451813</v>
      </c>
      <c r="AR248" s="11">
        <v>117.4583708573056</v>
      </c>
      <c r="AS248" s="11">
        <v>120.8874316273985</v>
      </c>
      <c r="AT248" s="11">
        <v>125.0400399918702</v>
      </c>
      <c r="AU248" s="11">
        <v>177.20728168841629</v>
      </c>
      <c r="AV248" s="11">
        <v>119.7149391486997</v>
      </c>
      <c r="AW248" s="11">
        <v>119.94776658775601</v>
      </c>
      <c r="AX248" s="11">
        <v>121.1456570870396</v>
      </c>
      <c r="AY248" s="11">
        <v>120.44001889531231</v>
      </c>
      <c r="AZ248" s="11">
        <v>119.95377173319049</v>
      </c>
      <c r="BA248" s="11">
        <v>114.9152015667252</v>
      </c>
      <c r="BB248" s="11">
        <v>117.8916275416767</v>
      </c>
      <c r="BC248" s="11">
        <v>103.90269593629</v>
      </c>
      <c r="BD248" s="11">
        <v>125.52730704248</v>
      </c>
      <c r="BE248" s="11">
        <v>124.49216977299859</v>
      </c>
      <c r="BF248" s="11">
        <v>121.73498706891171</v>
      </c>
      <c r="BG248" s="11">
        <v>119.69052755923531</v>
      </c>
      <c r="BH248" s="11">
        <v>120.08108833223611</v>
      </c>
      <c r="BI248" s="11">
        <v>122.5186573827569</v>
      </c>
      <c r="BJ248" s="11">
        <v>118.34575512893851</v>
      </c>
      <c r="BK248" s="11">
        <v>107.0856330185119</v>
      </c>
      <c r="BL248" s="11">
        <v>120.8975974985796</v>
      </c>
      <c r="BM248" s="11">
        <v>119.06185422186</v>
      </c>
      <c r="BN248" s="11">
        <v>116.7881275950509</v>
      </c>
      <c r="BO248" s="11">
        <v>115.8329373008682</v>
      </c>
      <c r="BP248" s="11">
        <v>131.19623385048931</v>
      </c>
      <c r="BQ248" s="11">
        <v>125.5610374074559</v>
      </c>
      <c r="BR248" s="11">
        <v>118.5255000196</v>
      </c>
      <c r="BS248" s="11">
        <v>121.5912618674527</v>
      </c>
      <c r="BT248" s="11">
        <v>101.7912521553144</v>
      </c>
      <c r="BU248" s="11">
        <v>133.1142550771674</v>
      </c>
      <c r="BV248" s="11">
        <v>106.3721646032652</v>
      </c>
      <c r="BW248" s="11">
        <v>115.6014235553141</v>
      </c>
      <c r="BX248" s="11">
        <v>107.5936796420504</v>
      </c>
      <c r="BY248" s="11">
        <v>124.1995940502128</v>
      </c>
      <c r="BZ248" s="11">
        <v>115.3373934755935</v>
      </c>
      <c r="CA248" s="11">
        <v>124.7045093363388</v>
      </c>
      <c r="CB248" s="11">
        <v>111.87139608822621</v>
      </c>
      <c r="CC248" s="11">
        <v>121.03548810076219</v>
      </c>
      <c r="CD248" s="11">
        <v>121.3419468762656</v>
      </c>
      <c r="CE248" s="11">
        <v>118.5996323785854</v>
      </c>
      <c r="CF248" s="11">
        <v>124.094716125631</v>
      </c>
      <c r="CG248" s="11">
        <v>121.6025403652865</v>
      </c>
      <c r="CH248" s="11">
        <v>316.25360948823283</v>
      </c>
      <c r="CI248" s="11">
        <v>316.05044587797698</v>
      </c>
      <c r="CJ248" s="11">
        <v>313.72005783383241</v>
      </c>
      <c r="CK248" s="11">
        <v>316.09594841981891</v>
      </c>
      <c r="CL248" s="11">
        <v>318.8336533444616</v>
      </c>
      <c r="CM248" s="11">
        <v>315.7190014121071</v>
      </c>
      <c r="CN248" s="11">
        <v>319.25457239238511</v>
      </c>
      <c r="CO248" s="11">
        <v>315.97506184050542</v>
      </c>
      <c r="CP248" s="11">
        <v>319.49877173518843</v>
      </c>
      <c r="CQ248" s="11">
        <v>315.64591102263392</v>
      </c>
      <c r="CR248" s="11">
        <v>317.86427904878002</v>
      </c>
      <c r="CS248" s="11">
        <v>316.17029015623621</v>
      </c>
      <c r="CT248" s="11">
        <v>314.75560501777011</v>
      </c>
      <c r="CU248" s="11">
        <v>314.69090480016962</v>
      </c>
      <c r="CV248" s="11">
        <v>315.46120076068848</v>
      </c>
      <c r="CW248" s="11">
        <v>316.23446914936699</v>
      </c>
      <c r="CX248" s="11">
        <v>315.3869519373614</v>
      </c>
      <c r="CY248" s="11">
        <v>315.95048011805449</v>
      </c>
      <c r="CZ248" s="11">
        <v>315.58877231506142</v>
      </c>
      <c r="DA248" s="11">
        <v>330.01879345647433</v>
      </c>
      <c r="DB248" s="11">
        <v>315.40314831827192</v>
      </c>
      <c r="DC248" s="11">
        <v>315.77394632611379</v>
      </c>
      <c r="DD248" s="11">
        <v>316.05154922696892</v>
      </c>
      <c r="DE248" s="11">
        <v>319.75714022105308</v>
      </c>
      <c r="DF248" s="11">
        <v>328.34066222306438</v>
      </c>
      <c r="DG248" s="11">
        <v>316.02242149474353</v>
      </c>
      <c r="DH248" s="11">
        <v>327.14770818349609</v>
      </c>
      <c r="DI248" s="11">
        <v>329.56008911678452</v>
      </c>
      <c r="DJ248" s="11">
        <v>315.82656683887848</v>
      </c>
      <c r="DK248" s="11">
        <v>319.13537404852332</v>
      </c>
      <c r="DL248" s="11">
        <v>316.23594209807578</v>
      </c>
      <c r="DM248" s="11">
        <v>327.8068922879977</v>
      </c>
      <c r="DN248" s="11">
        <v>316.44087049807382</v>
      </c>
      <c r="DO248" s="11">
        <v>315.92695498113312</v>
      </c>
      <c r="DP248" s="11">
        <v>326.14618773112181</v>
      </c>
      <c r="DQ248" s="11">
        <v>329.62169581479748</v>
      </c>
      <c r="DR248" s="11">
        <v>327.69847411630212</v>
      </c>
      <c r="DS248" s="11">
        <v>325.46559645929989</v>
      </c>
      <c r="DT248" s="11">
        <v>320.02226463516098</v>
      </c>
      <c r="DU248" s="11">
        <v>317.05606486151049</v>
      </c>
      <c r="DV248" s="11">
        <v>316.02573536394078</v>
      </c>
      <c r="DW248" s="11">
        <v>311.63769647700872</v>
      </c>
      <c r="DX248" s="11">
        <v>321.8780517806789</v>
      </c>
      <c r="DY248" s="11">
        <v>319.43125801973008</v>
      </c>
      <c r="DZ248" s="11">
        <v>327.57425840476509</v>
      </c>
      <c r="EA248" s="11">
        <v>302.74927483484521</v>
      </c>
      <c r="EB248" s="11">
        <v>318.35769098677201</v>
      </c>
      <c r="EC248" s="11">
        <v>289.40477005514492</v>
      </c>
      <c r="ED248" s="11">
        <v>327.3104636680726</v>
      </c>
      <c r="EE248" s="11">
        <v>302.81636901972593</v>
      </c>
      <c r="EF248" s="11">
        <v>315.34722948545732</v>
      </c>
      <c r="EG248" s="11">
        <v>307.92277535036811</v>
      </c>
      <c r="EH248" s="11">
        <v>291.438051438748</v>
      </c>
      <c r="EI248" s="11">
        <v>312.9630638990854</v>
      </c>
      <c r="EJ248" s="11">
        <v>336.03061514871803</v>
      </c>
      <c r="EK248" s="11">
        <v>320.13885845764452</v>
      </c>
      <c r="EL248" s="11">
        <v>318.22796739185901</v>
      </c>
      <c r="EM248" s="11">
        <v>317.8560912750965</v>
      </c>
      <c r="EN248" s="11">
        <v>327.55776748547538</v>
      </c>
      <c r="EO248" s="11">
        <v>352.71751395920808</v>
      </c>
      <c r="EP248" s="11">
        <v>330.93401436255692</v>
      </c>
      <c r="EQ248" s="11">
        <v>290.80535101290889</v>
      </c>
      <c r="ER248" s="11">
        <v>316.48463117935529</v>
      </c>
      <c r="ES248" s="11">
        <v>334.63749882377869</v>
      </c>
      <c r="ET248" s="11">
        <v>324.23102407468218</v>
      </c>
      <c r="EU248" s="11">
        <v>316.04485496345819</v>
      </c>
      <c r="EV248" s="11">
        <v>310.66953102704122</v>
      </c>
      <c r="EW248" s="11">
        <v>311.15551546631372</v>
      </c>
      <c r="EX248" s="11">
        <v>348.47244614643893</v>
      </c>
      <c r="EY248" s="11">
        <v>348.33825404586008</v>
      </c>
      <c r="EZ248" s="11">
        <v>342.53603481051022</v>
      </c>
      <c r="FA248" s="11">
        <v>355.06280049409497</v>
      </c>
      <c r="FB248" s="11">
        <v>347.64063862405158</v>
      </c>
      <c r="FC248" s="11">
        <v>356.19479749005671</v>
      </c>
      <c r="FD248" s="11">
        <v>327.65445211565287</v>
      </c>
      <c r="FE248" s="11">
        <v>326.90004347771543</v>
      </c>
      <c r="FF248" s="11">
        <v>322.66855844424077</v>
      </c>
      <c r="FG248" s="11">
        <v>316.89159268026651</v>
      </c>
      <c r="FH248" s="11">
        <v>329.21231364142108</v>
      </c>
      <c r="FI248" s="11">
        <v>327.61057271000942</v>
      </c>
      <c r="FJ248" s="11">
        <v>342.73741426317298</v>
      </c>
      <c r="FK248" s="11">
        <v>287.40583459735552</v>
      </c>
      <c r="FL248" s="11">
        <v>329.79757350722952</v>
      </c>
      <c r="FM248" s="11">
        <v>361.20170372335758</v>
      </c>
      <c r="FN248" s="11">
        <v>337.11628467693072</v>
      </c>
      <c r="FO248" s="11">
        <v>292.8385241300295</v>
      </c>
      <c r="FP248" s="11">
        <v>330.86290925690008</v>
      </c>
      <c r="FQ248" s="11">
        <v>355.10658324939459</v>
      </c>
      <c r="FR248" s="11">
        <v>363.20040258756671</v>
      </c>
      <c r="FS248" s="11">
        <v>316.16712370411329</v>
      </c>
      <c r="FT248" s="11">
        <v>316.01312865244898</v>
      </c>
      <c r="FU248" s="11">
        <v>316.59513759636519</v>
      </c>
      <c r="FV248" s="11">
        <v>320.93337465865989</v>
      </c>
      <c r="FW248" s="11">
        <v>350.64026680755842</v>
      </c>
      <c r="FX248" s="11">
        <v>328.06572422026358</v>
      </c>
      <c r="FY248" s="11">
        <v>316.57037215342928</v>
      </c>
      <c r="FZ248" s="11">
        <v>354.42938329279889</v>
      </c>
      <c r="GA248" s="11">
        <v>283.81116657500701</v>
      </c>
      <c r="GB248" s="11">
        <v>319.89661303685011</v>
      </c>
      <c r="GC248" s="11">
        <v>349.72569870616582</v>
      </c>
      <c r="GD248" s="11">
        <v>353.52664876687652</v>
      </c>
      <c r="GE248" s="11">
        <v>289.17208460835212</v>
      </c>
      <c r="GF248" s="11">
        <v>363.5692459136331</v>
      </c>
      <c r="GG248" s="11">
        <v>354.01239990218511</v>
      </c>
      <c r="GH248" s="11">
        <v>337.83654600312133</v>
      </c>
      <c r="GI248" s="11">
        <v>314.03410681595608</v>
      </c>
      <c r="GJ248" s="11">
        <v>350.97318794244012</v>
      </c>
      <c r="GK248" s="11">
        <v>334.05448444910428</v>
      </c>
      <c r="GL248" s="11">
        <v>327.59955304596599</v>
      </c>
      <c r="GM248" s="11">
        <v>366.4683142876093</v>
      </c>
      <c r="GN248" s="11">
        <v>362.79920689101039</v>
      </c>
      <c r="GO248" s="11">
        <v>343.80322173353312</v>
      </c>
      <c r="GP248" s="11">
        <v>367.20977856217178</v>
      </c>
      <c r="GQ248" s="11">
        <v>367.84982345883577</v>
      </c>
      <c r="GR248" s="11">
        <v>368.07790435435231</v>
      </c>
      <c r="GS248" s="11">
        <v>350.62283690749177</v>
      </c>
      <c r="GT248" s="11">
        <v>334.69069467090679</v>
      </c>
      <c r="GU248" s="11">
        <v>354.2224322839773</v>
      </c>
      <c r="GV248" s="11">
        <v>321.60235762231758</v>
      </c>
      <c r="GW248" s="11">
        <v>311.24650952605862</v>
      </c>
      <c r="GX248" s="11">
        <v>317.46076268682151</v>
      </c>
      <c r="GY248" s="11">
        <v>316.08351499339437</v>
      </c>
      <c r="GZ248" s="11">
        <v>329.5314305161632</v>
      </c>
      <c r="HA248" s="11">
        <v>288.63440795282929</v>
      </c>
      <c r="HB248" s="11">
        <v>350.30218213686697</v>
      </c>
      <c r="HC248" s="11">
        <v>287.84841245437673</v>
      </c>
      <c r="HD248" s="11">
        <v>17.74419137185151</v>
      </c>
      <c r="HE248" s="11">
        <v>3.661964270474396</v>
      </c>
      <c r="HF248" s="11">
        <v>2.9795170789305652</v>
      </c>
      <c r="HG248" s="11">
        <v>1.193325729131522</v>
      </c>
      <c r="HH248" s="11">
        <v>6.688863839094604</v>
      </c>
      <c r="HI248" s="11">
        <v>10.06933590040507</v>
      </c>
      <c r="HJ248" s="11">
        <v>4.789657492424702</v>
      </c>
      <c r="HK248" s="11">
        <v>38.418323365175603</v>
      </c>
      <c r="HL248" s="11">
        <v>9.4078074475652151</v>
      </c>
      <c r="HM248" s="11">
        <v>15.664187559210299</v>
      </c>
      <c r="HN248" s="11">
        <v>2.8433378647426588</v>
      </c>
      <c r="HO248" s="11">
        <v>3.638534110998707</v>
      </c>
      <c r="HP248" s="11">
        <v>4.0255506619683841</v>
      </c>
      <c r="HQ248" s="11">
        <v>7.6947179150713723</v>
      </c>
      <c r="HR248" s="11">
        <v>15.07050154504711</v>
      </c>
      <c r="HS248" s="11">
        <v>8.4972110361890536</v>
      </c>
      <c r="HT248" s="11">
        <v>3.9333710429271842</v>
      </c>
      <c r="HU248" s="11">
        <v>4.8707233171265498</v>
      </c>
      <c r="HV248" s="11">
        <v>6.4965688709967981</v>
      </c>
      <c r="HW248" s="11">
        <v>24.862830936486411</v>
      </c>
      <c r="HX248" s="11">
        <v>10.11931757524134</v>
      </c>
      <c r="HY248" s="11">
        <v>9.0465494073533712</v>
      </c>
      <c r="HZ248" s="11">
        <v>45.913856862780612</v>
      </c>
      <c r="IA248" s="11">
        <v>8.8065367626304578</v>
      </c>
      <c r="IB248" s="11">
        <v>6.8538729256554616</v>
      </c>
      <c r="IC248" s="11">
        <v>3.6075585960260228</v>
      </c>
      <c r="ID248" s="11">
        <v>5.4901166916334274</v>
      </c>
      <c r="IE248" s="11">
        <v>12.044786596474379</v>
      </c>
      <c r="IF248" s="11">
        <v>13.43029220168939</v>
      </c>
      <c r="IG248" s="11">
        <v>3.223225413154819</v>
      </c>
      <c r="IH248" s="11">
        <v>7.7347659270590228</v>
      </c>
      <c r="II248" s="11">
        <v>6.1993158669786954</v>
      </c>
      <c r="IJ248" s="11">
        <v>0.16154127474169769</v>
      </c>
      <c r="IK248" s="11">
        <v>11.09041479739556</v>
      </c>
      <c r="IL248" s="11">
        <v>11.841019435952999</v>
      </c>
      <c r="IM248" s="11">
        <v>15.411642611644391</v>
      </c>
      <c r="IN248" s="11">
        <v>0</v>
      </c>
      <c r="IO248" s="11">
        <v>8.8233854988984248</v>
      </c>
      <c r="IP248" s="11">
        <v>3.5323432179942911</v>
      </c>
      <c r="IQ248" s="11">
        <v>18.83743831581285</v>
      </c>
      <c r="IR248" s="11">
        <v>2.7999427447613261</v>
      </c>
      <c r="IS248" s="11">
        <v>5.6870801240152833</v>
      </c>
      <c r="IT248" s="11">
        <v>6.4130183634242988</v>
      </c>
      <c r="IU248" s="11">
        <v>5.2424772957061032</v>
      </c>
      <c r="IV248" s="11">
        <v>7.3432598536756126</v>
      </c>
      <c r="IW248" s="11">
        <v>11.59428315363448</v>
      </c>
      <c r="IX248" s="11">
        <v>4.5655293269585444</v>
      </c>
      <c r="IY248" s="11">
        <v>2.936502628826609</v>
      </c>
      <c r="IZ248" s="11">
        <v>3.612581900818487</v>
      </c>
      <c r="JA248" s="11">
        <v>2.9149007365764068</v>
      </c>
      <c r="JB248" s="11">
        <v>15.727817880109759</v>
      </c>
      <c r="JC248" s="11">
        <v>6.2896494545908208</v>
      </c>
      <c r="JD248" s="11">
        <v>6.5679931347351577</v>
      </c>
      <c r="JE248" s="11">
        <v>3.489825869252404</v>
      </c>
      <c r="JF248" s="11">
        <v>3.4126217363800251</v>
      </c>
      <c r="JG248" s="11">
        <v>6.9031234137439297</v>
      </c>
      <c r="JH248" s="11">
        <v>8.0121044178492351</v>
      </c>
      <c r="JI248" s="11">
        <v>8.4439575266978633</v>
      </c>
      <c r="JJ248" s="11">
        <v>11.619432283772399</v>
      </c>
      <c r="JK248" s="11">
        <v>9.0937557630674206</v>
      </c>
      <c r="JL248" s="11">
        <v>3.5362081372858318</v>
      </c>
      <c r="JM248" s="11">
        <v>5.8346084367656363</v>
      </c>
      <c r="JN248" s="11">
        <v>15.666525834114131</v>
      </c>
      <c r="JO248" s="11">
        <v>4.8200959310110969</v>
      </c>
      <c r="JP248" s="11">
        <v>14.104135701260139</v>
      </c>
      <c r="JQ248" s="11">
        <v>4.1195495392527359</v>
      </c>
      <c r="JR248" s="11">
        <v>6.1992532830404539</v>
      </c>
      <c r="JS248" s="11">
        <v>8.1984135956259188</v>
      </c>
      <c r="JT248" s="11">
        <v>1.3381966876104501</v>
      </c>
      <c r="JU248" s="11">
        <v>2.7960759405896281</v>
      </c>
      <c r="JV248" s="11">
        <v>11.14365298779482</v>
      </c>
      <c r="JW248" s="11">
        <v>10.1656015023005</v>
      </c>
      <c r="JX248" s="11">
        <v>4.4964880393176667</v>
      </c>
      <c r="JY248" s="11">
        <v>4.2592836191773786</v>
      </c>
      <c r="JZ248" s="11">
        <v>3.6184598118912938</v>
      </c>
      <c r="KA248" s="11">
        <v>4.7180560527207787</v>
      </c>
      <c r="KB248" s="11">
        <v>17.835950074975401</v>
      </c>
      <c r="KC248" s="11">
        <v>4.2136422951830639</v>
      </c>
      <c r="KD248" s="11">
        <v>15.73085428244443</v>
      </c>
      <c r="KE248" s="11">
        <v>8.1914889668258919</v>
      </c>
      <c r="KF248" s="11">
        <v>9.5148174422306209</v>
      </c>
      <c r="KG248" s="11">
        <v>14.10332325541342</v>
      </c>
      <c r="KH248" s="11">
        <v>3.616916489134808</v>
      </c>
      <c r="KI248" s="11">
        <v>4.2548478603427737</v>
      </c>
      <c r="KJ248" s="11">
        <v>4.3330502460283649</v>
      </c>
      <c r="KK248" s="11">
        <v>5.5370307728607591</v>
      </c>
      <c r="KL248" s="11">
        <v>5.9321680523868583</v>
      </c>
      <c r="KM248" s="11">
        <v>14.214625245247539</v>
      </c>
      <c r="KN248" s="11">
        <v>25.85021875631649</v>
      </c>
      <c r="KO248" s="11">
        <v>33.398255191708763</v>
      </c>
      <c r="KP248" s="11">
        <v>8.4405419147490903</v>
      </c>
      <c r="KQ248" s="11">
        <v>2.5190387549363811</v>
      </c>
      <c r="KR248" s="11">
        <v>3.8039896411396699</v>
      </c>
      <c r="KS248" s="11">
        <v>32.336361432044917</v>
      </c>
      <c r="KT248" s="11">
        <v>37.282058301131869</v>
      </c>
      <c r="KU248" s="11">
        <v>32.970587838969351</v>
      </c>
      <c r="KV248" s="11">
        <v>34.877922415081713</v>
      </c>
      <c r="KW248" s="11">
        <v>19.841554729411829</v>
      </c>
      <c r="KX248" s="11">
        <v>10.523179640468021</v>
      </c>
      <c r="KY248" s="11">
        <v>13.8859452208523</v>
      </c>
      <c r="KZ248" s="11">
        <v>10.845229178735829</v>
      </c>
      <c r="LA248" s="11">
        <v>6.5042581341470402</v>
      </c>
      <c r="LB248" s="11">
        <v>10.0084637874974</v>
      </c>
      <c r="LC248" s="11">
        <v>8.4247546114482343</v>
      </c>
      <c r="LD248" s="11">
        <v>13.887968574746351</v>
      </c>
      <c r="LE248" s="11">
        <v>49.334223619630997</v>
      </c>
      <c r="LF248" s="11">
        <v>14.911142794655531</v>
      </c>
      <c r="LG248" s="11">
        <v>42.018880922876818</v>
      </c>
      <c r="LH248" s="11">
        <v>40.885125311436177</v>
      </c>
      <c r="LI248" s="11">
        <v>37.873394353675863</v>
      </c>
      <c r="LJ248" s="11">
        <v>42.419997750787843</v>
      </c>
      <c r="LK248" s="11">
        <v>38.795056286613239</v>
      </c>
      <c r="LL248" s="11">
        <v>116.8227805830368</v>
      </c>
      <c r="LM248" s="11">
        <v>31.560016655575801</v>
      </c>
      <c r="LN248" s="11">
        <v>2.5810438301600418</v>
      </c>
      <c r="LO248" s="11">
        <v>10.280353034125699</v>
      </c>
      <c r="LP248" s="11">
        <v>11.286833789966041</v>
      </c>
      <c r="LQ248" s="11">
        <v>24.86912827717083</v>
      </c>
      <c r="LR248" s="11">
        <v>19.451511943876291</v>
      </c>
      <c r="LS248" s="11">
        <v>3.904562532637597</v>
      </c>
      <c r="LT248" s="11">
        <v>10.991525787155361</v>
      </c>
      <c r="LU248" s="11">
        <v>11.194265137263359</v>
      </c>
      <c r="LV248" s="11">
        <v>11.166759711334841</v>
      </c>
      <c r="LW248" s="11">
        <v>3.9093986274936392</v>
      </c>
      <c r="LX248" s="11">
        <v>299.73097276722052</v>
      </c>
      <c r="LY248" s="11">
        <v>302.9519630198759</v>
      </c>
      <c r="LZ248" s="11">
        <v>305.43647796105671</v>
      </c>
      <c r="MA248" s="11">
        <v>305.65079537215718</v>
      </c>
      <c r="MB248" s="11">
        <v>304.32535278071322</v>
      </c>
      <c r="MC248" s="11">
        <v>301.90928561562868</v>
      </c>
      <c r="MD248" s="11">
        <v>304.64910321357939</v>
      </c>
      <c r="ME248" s="11">
        <v>305.24503555245792</v>
      </c>
      <c r="MF248" s="11">
        <v>304.24120310975081</v>
      </c>
      <c r="MG248" s="11">
        <v>303.26117186332459</v>
      </c>
      <c r="MH248" s="11">
        <v>307.99325305161773</v>
      </c>
      <c r="MI248" s="11">
        <v>306.74094609240899</v>
      </c>
      <c r="MJ248" s="11">
        <v>306.40993802158181</v>
      </c>
      <c r="MK248" s="11">
        <v>305.71384059762522</v>
      </c>
      <c r="ML248" s="11">
        <v>298.5041363737667</v>
      </c>
      <c r="MM248" s="11">
        <v>305.57478338021212</v>
      </c>
      <c r="MN248" s="11">
        <v>307.35792134077332</v>
      </c>
      <c r="MO248" s="11">
        <v>307.498769727227</v>
      </c>
      <c r="MP248" s="11">
        <v>307.53702774637549</v>
      </c>
      <c r="MQ248" s="11">
        <v>307.57709685969269</v>
      </c>
      <c r="MR248" s="11">
        <v>302.98503310045987</v>
      </c>
      <c r="MS248" s="11">
        <v>313.5142392226773</v>
      </c>
      <c r="MT248" s="11">
        <v>307.57195445885537</v>
      </c>
      <c r="MU248" s="11">
        <v>292.88640497349428</v>
      </c>
      <c r="MV248" s="11">
        <v>300.38119198675321</v>
      </c>
      <c r="MW248" s="11">
        <v>310.52338519157229</v>
      </c>
      <c r="MX248" s="11">
        <v>303.60330293312302</v>
      </c>
      <c r="MY248" s="11">
        <v>310.58605484435128</v>
      </c>
      <c r="MZ248" s="11">
        <v>300.04115923543662</v>
      </c>
      <c r="NA248" s="11">
        <v>308.84915168421429</v>
      </c>
      <c r="NB248" s="11">
        <v>298.92589469767472</v>
      </c>
      <c r="NC248" s="11">
        <v>304.7022859439648</v>
      </c>
      <c r="ND248" s="11">
        <v>304.71334619219448</v>
      </c>
      <c r="NE248" s="11">
        <v>308.79183267122892</v>
      </c>
      <c r="NF248" s="11">
        <v>306.98897576500002</v>
      </c>
      <c r="NG248" s="11">
        <v>307.98693337065498</v>
      </c>
      <c r="NH248" s="11">
        <v>309.51493901900761</v>
      </c>
      <c r="NI248" s="11">
        <v>306.55743791702668</v>
      </c>
      <c r="NJ248" s="11">
        <v>307.27660721483369</v>
      </c>
      <c r="NK248" s="11">
        <v>314.53645851365508</v>
      </c>
      <c r="NL248" s="11">
        <v>307.54082099988773</v>
      </c>
      <c r="NM248" s="11">
        <v>307.23309317825942</v>
      </c>
      <c r="NN248" s="11">
        <v>302.30368557816041</v>
      </c>
      <c r="NO248" s="11">
        <v>312.1065031718245</v>
      </c>
      <c r="NP248" s="11">
        <v>314.52190677881708</v>
      </c>
      <c r="NQ248" s="11">
        <v>306.29952031189089</v>
      </c>
      <c r="NR248" s="11">
        <v>305.52899519427012</v>
      </c>
      <c r="NS248" s="11">
        <v>311.17316998898769</v>
      </c>
      <c r="NT248" s="11">
        <v>307.07116186014008</v>
      </c>
      <c r="NU248" s="11">
        <v>302.17386100123491</v>
      </c>
      <c r="NV248" s="11">
        <v>307.98447654839532</v>
      </c>
      <c r="NW248" s="11">
        <v>303.53592786670652</v>
      </c>
      <c r="NX248" s="11">
        <v>298.91097333189089</v>
      </c>
      <c r="NY248" s="11">
        <v>304.05683661484142</v>
      </c>
      <c r="NZ248" s="11">
        <v>314.29059520985578</v>
      </c>
      <c r="OA248" s="11">
        <v>303.93627142783561</v>
      </c>
      <c r="OB248" s="11">
        <v>303.8676282575363</v>
      </c>
      <c r="OC248" s="11">
        <v>573.16592270232559</v>
      </c>
      <c r="OD248" s="11">
        <v>571.07061308678749</v>
      </c>
      <c r="OE248" s="11">
        <v>569.77192409323732</v>
      </c>
      <c r="OF248" s="11">
        <v>564.14080970586519</v>
      </c>
      <c r="OG248" s="11">
        <v>564.99157471333649</v>
      </c>
      <c r="OH248" s="11">
        <v>569.12570290775602</v>
      </c>
      <c r="OI248" s="11">
        <v>569.94813250080438</v>
      </c>
      <c r="OJ248" s="11">
        <v>563.37203297698363</v>
      </c>
      <c r="OK248" s="11">
        <v>570.86072030079004</v>
      </c>
      <c r="OL248" s="11">
        <v>564.36420174182547</v>
      </c>
      <c r="OM248" s="11">
        <v>555.1706969320926</v>
      </c>
      <c r="ON248" s="11">
        <v>562.69040284412711</v>
      </c>
      <c r="OO248" s="11">
        <v>570.00882869109216</v>
      </c>
      <c r="OP248" s="11">
        <v>562.5938534907965</v>
      </c>
      <c r="OQ248" s="11">
        <v>569.59135425834359</v>
      </c>
      <c r="OR248" s="11">
        <v>564.21016699306495</v>
      </c>
      <c r="OS248" s="11">
        <v>563.70940760861959</v>
      </c>
      <c r="OT248" s="11">
        <v>561.58148288490202</v>
      </c>
      <c r="OU248" s="11">
        <v>552.2705401321781</v>
      </c>
      <c r="OV248" s="11">
        <v>564.52378323958146</v>
      </c>
      <c r="OW248" s="11">
        <v>561.68510410869851</v>
      </c>
      <c r="OX248" s="11">
        <v>561.29029370528224</v>
      </c>
      <c r="OY248" s="11">
        <v>563.47682394175001</v>
      </c>
      <c r="OZ248" s="11">
        <v>563.2989757345556</v>
      </c>
      <c r="PA248" s="11">
        <v>569.76632064710998</v>
      </c>
      <c r="PB248" s="11">
        <v>570.58199314254523</v>
      </c>
      <c r="PC248" s="11">
        <v>563.48919592699792</v>
      </c>
      <c r="PD248" s="11">
        <v>563.48932774893171</v>
      </c>
      <c r="PE248" s="11">
        <v>563.57301590359896</v>
      </c>
      <c r="PF248" s="11">
        <v>562.74348337057711</v>
      </c>
      <c r="PG248" s="11">
        <v>563.36459360184188</v>
      </c>
      <c r="PH248" s="11">
        <v>563.94029556195721</v>
      </c>
      <c r="PI248" s="11">
        <v>570.46627863452466</v>
      </c>
      <c r="PJ248" s="11">
        <v>570.3234769412478</v>
      </c>
      <c r="PK248" s="11">
        <v>564.59060166921779</v>
      </c>
      <c r="PL248" s="11">
        <v>570.45862586627595</v>
      </c>
      <c r="PM248" s="11">
        <v>564.35697455148704</v>
      </c>
      <c r="PN248" s="11">
        <v>562.99125948763424</v>
      </c>
      <c r="PO248" s="11">
        <v>570.47493355441804</v>
      </c>
      <c r="PP248" s="11">
        <v>565.08778731199766</v>
      </c>
      <c r="PQ248" s="11">
        <v>565.36911330611917</v>
      </c>
      <c r="PR248" s="11">
        <v>563.14736287791436</v>
      </c>
      <c r="PS248" s="11">
        <v>564.02755232287564</v>
      </c>
      <c r="PT248" s="11">
        <v>565.5719272456148</v>
      </c>
      <c r="PU248" s="11">
        <v>566.4635646259311</v>
      </c>
      <c r="PV248" s="11">
        <v>563.34785777541265</v>
      </c>
    </row>
    <row r="249" spans="1:438" ht="15" x14ac:dyDescent="0.2">
      <c r="A249" s="12" t="s">
        <v>763</v>
      </c>
      <c r="B249" s="11">
        <v>113.4580721578677</v>
      </c>
      <c r="C249" s="11">
        <v>117.1756657864572</v>
      </c>
      <c r="D249" s="11">
        <v>116.8706432876733</v>
      </c>
      <c r="E249" s="11">
        <v>98.406891035881927</v>
      </c>
      <c r="F249" s="11">
        <v>116.5296527990962</v>
      </c>
      <c r="G249" s="11">
        <v>115.6482488396074</v>
      </c>
      <c r="H249" s="11">
        <v>104.1605348364758</v>
      </c>
      <c r="I249" s="11">
        <v>116.61683923215691</v>
      </c>
      <c r="J249" s="11">
        <v>972.61258766261847</v>
      </c>
      <c r="K249" s="11">
        <v>166.43037109886981</v>
      </c>
      <c r="L249" s="11">
        <v>130.67872389209839</v>
      </c>
      <c r="M249" s="11">
        <v>153.31683675771521</v>
      </c>
      <c r="N249" s="11">
        <v>164.49817407628089</v>
      </c>
      <c r="O249" s="11">
        <v>180.0553126968272</v>
      </c>
      <c r="P249" s="11">
        <v>112.1925097354144</v>
      </c>
      <c r="Q249" s="11">
        <v>118.1710314608089</v>
      </c>
      <c r="R249" s="11">
        <v>117.5884719281563</v>
      </c>
      <c r="S249" s="11">
        <v>117.5403965418534</v>
      </c>
      <c r="T249" s="11">
        <v>111.17695303264659</v>
      </c>
      <c r="U249" s="11">
        <v>114.35707065057321</v>
      </c>
      <c r="V249" s="11">
        <v>117.7576870478381</v>
      </c>
      <c r="W249" s="11">
        <v>113.5210944598263</v>
      </c>
      <c r="X249" s="11">
        <v>113.4609589165471</v>
      </c>
      <c r="Y249" s="11">
        <v>113.82754217268941</v>
      </c>
      <c r="Z249" s="11">
        <v>113.65681948789801</v>
      </c>
      <c r="AA249" s="11">
        <v>117.0171507497644</v>
      </c>
      <c r="AB249" s="11">
        <v>116.0527387351012</v>
      </c>
      <c r="AC249" s="11">
        <v>93.620460733579307</v>
      </c>
      <c r="AD249" s="11">
        <v>114.1692513730821</v>
      </c>
      <c r="AE249" s="11">
        <v>111.6855753699781</v>
      </c>
      <c r="AF249" s="11">
        <v>126.1695800554574</v>
      </c>
      <c r="AG249" s="11">
        <v>101.8991838640254</v>
      </c>
      <c r="AH249" s="11">
        <v>111.1906688712148</v>
      </c>
      <c r="AI249" s="11">
        <v>111.75786421065391</v>
      </c>
      <c r="AJ249" s="11">
        <v>112.499562767105</v>
      </c>
      <c r="AK249" s="11">
        <v>116.0412786903737</v>
      </c>
      <c r="AL249" s="11">
        <v>94.465965624409378</v>
      </c>
      <c r="AM249" s="11">
        <v>114.2744616114044</v>
      </c>
      <c r="AN249" s="11">
        <v>117.17926200785421</v>
      </c>
      <c r="AO249" s="11">
        <v>112.76623497616779</v>
      </c>
      <c r="AP249" s="11">
        <v>118.6824538824892</v>
      </c>
      <c r="AQ249" s="11">
        <v>117.6425562948905</v>
      </c>
      <c r="AR249" s="11">
        <v>108.77896149463299</v>
      </c>
      <c r="AS249" s="11">
        <v>112.30077931656869</v>
      </c>
      <c r="AT249" s="11">
        <v>116.44034962969531</v>
      </c>
      <c r="AU249" s="11">
        <v>168.90835644550569</v>
      </c>
      <c r="AV249" s="11">
        <v>111.1393717238663</v>
      </c>
      <c r="AW249" s="11">
        <v>111.3922940044595</v>
      </c>
      <c r="AX249" s="11">
        <v>112.5553804452022</v>
      </c>
      <c r="AY249" s="11">
        <v>111.8844317270142</v>
      </c>
      <c r="AZ249" s="11">
        <v>111.39560859906079</v>
      </c>
      <c r="BA249" s="11">
        <v>106.1093885436822</v>
      </c>
      <c r="BB249" s="11">
        <v>109.73498977429369</v>
      </c>
      <c r="BC249" s="11">
        <v>95.206401622847864</v>
      </c>
      <c r="BD249" s="11">
        <v>117.0009067486051</v>
      </c>
      <c r="BE249" s="11">
        <v>116.06515432990579</v>
      </c>
      <c r="BF249" s="11">
        <v>113.20121361942491</v>
      </c>
      <c r="BG249" s="11">
        <v>111.00644884306</v>
      </c>
      <c r="BH249" s="11">
        <v>111.5384393666979</v>
      </c>
      <c r="BI249" s="11">
        <v>113.92491921717399</v>
      </c>
      <c r="BJ249" s="11">
        <v>109.7788220263631</v>
      </c>
      <c r="BK249" s="11">
        <v>98.430393319128555</v>
      </c>
      <c r="BL249" s="11">
        <v>112.35624961716459</v>
      </c>
      <c r="BM249" s="11">
        <v>110.4788272419871</v>
      </c>
      <c r="BN249" s="11">
        <v>108.05451713254701</v>
      </c>
      <c r="BO249" s="11">
        <v>107.0801626728959</v>
      </c>
      <c r="BP249" s="11">
        <v>122.6517512655889</v>
      </c>
      <c r="BQ249" s="11">
        <v>117.0363296167462</v>
      </c>
      <c r="BR249" s="11">
        <v>109.95774654782799</v>
      </c>
      <c r="BS249" s="11">
        <v>113.0297270855939</v>
      </c>
      <c r="BT249" s="11">
        <v>93.042157980553824</v>
      </c>
      <c r="BU249" s="11">
        <v>124.5459242016193</v>
      </c>
      <c r="BV249" s="11">
        <v>97.726384484366591</v>
      </c>
      <c r="BW249" s="11">
        <v>106.9190465422391</v>
      </c>
      <c r="BX249" s="11">
        <v>98.942530789430919</v>
      </c>
      <c r="BY249" s="11">
        <v>115.597983752107</v>
      </c>
      <c r="BZ249" s="11">
        <v>106.7278062979929</v>
      </c>
      <c r="CA249" s="11">
        <v>116.0320924817601</v>
      </c>
      <c r="CB249" s="11">
        <v>103.12799508703119</v>
      </c>
      <c r="CC249" s="11">
        <v>112.44930030413551</v>
      </c>
      <c r="CD249" s="11">
        <v>112.7492726101255</v>
      </c>
      <c r="CE249" s="11">
        <v>109.956921904829</v>
      </c>
      <c r="CF249" s="11">
        <v>115.68330350231599</v>
      </c>
      <c r="CG249" s="11">
        <v>113.03278412565059</v>
      </c>
      <c r="CH249" s="11">
        <v>324.93633528721728</v>
      </c>
      <c r="CI249" s="11">
        <v>324.73612402962709</v>
      </c>
      <c r="CJ249" s="11">
        <v>322.38722889056379</v>
      </c>
      <c r="CK249" s="11">
        <v>324.77865719475523</v>
      </c>
      <c r="CL249" s="11">
        <v>327.52113419144263</v>
      </c>
      <c r="CM249" s="11">
        <v>324.40790525401781</v>
      </c>
      <c r="CN249" s="11">
        <v>327.93798891706649</v>
      </c>
      <c r="CO249" s="11">
        <v>324.65863801740483</v>
      </c>
      <c r="CP249" s="11">
        <v>328.17950985928343</v>
      </c>
      <c r="CQ249" s="11">
        <v>324.3342135553923</v>
      </c>
      <c r="CR249" s="11">
        <v>326.55693893610447</v>
      </c>
      <c r="CS249" s="11">
        <v>324.85937854380819</v>
      </c>
      <c r="CT249" s="11">
        <v>323.41016027510773</v>
      </c>
      <c r="CU249" s="11">
        <v>323.3461524292901</v>
      </c>
      <c r="CV249" s="11">
        <v>324.1482750547201</v>
      </c>
      <c r="CW249" s="11">
        <v>324.91690060187841</v>
      </c>
      <c r="CX249" s="11">
        <v>324.06617854608612</v>
      </c>
      <c r="CY249" s="11">
        <v>324.63394449434281</v>
      </c>
      <c r="CZ249" s="11">
        <v>324.26225727588638</v>
      </c>
      <c r="DA249" s="11">
        <v>338.66831237847589</v>
      </c>
      <c r="DB249" s="11">
        <v>324.0842999537528</v>
      </c>
      <c r="DC249" s="11">
        <v>324.45311717892321</v>
      </c>
      <c r="DD249" s="11">
        <v>324.73722550812778</v>
      </c>
      <c r="DE249" s="11">
        <v>328.40760988695331</v>
      </c>
      <c r="DF249" s="11">
        <v>337.04262844757727</v>
      </c>
      <c r="DG249" s="11">
        <v>324.70571174791809</v>
      </c>
      <c r="DH249" s="11">
        <v>335.86713303425961</v>
      </c>
      <c r="DI249" s="11">
        <v>338.24719798975701</v>
      </c>
      <c r="DJ249" s="11">
        <v>324.50967718758483</v>
      </c>
      <c r="DK249" s="11">
        <v>327.68020858791772</v>
      </c>
      <c r="DL249" s="11">
        <v>324.911457513085</v>
      </c>
      <c r="DM249" s="11">
        <v>336.54294436389438</v>
      </c>
      <c r="DN249" s="11">
        <v>325.0031592953552</v>
      </c>
      <c r="DO249" s="11">
        <v>324.61121835184639</v>
      </c>
      <c r="DP249" s="11">
        <v>334.81752965169818</v>
      </c>
      <c r="DQ249" s="11">
        <v>338.36320723376213</v>
      </c>
      <c r="DR249" s="11">
        <v>336.33339884725791</v>
      </c>
      <c r="DS249" s="11">
        <v>334.19922618499203</v>
      </c>
      <c r="DT249" s="11">
        <v>328.70729297462839</v>
      </c>
      <c r="DU249" s="11">
        <v>325.73771700952892</v>
      </c>
      <c r="DV249" s="11">
        <v>324.71066528646668</v>
      </c>
      <c r="DW249" s="11">
        <v>320.41756926403951</v>
      </c>
      <c r="DX249" s="11">
        <v>330.49131570371469</v>
      </c>
      <c r="DY249" s="11">
        <v>328.20812596978669</v>
      </c>
      <c r="DZ249" s="11">
        <v>336.29959226783097</v>
      </c>
      <c r="EA249" s="11">
        <v>311.45650780859143</v>
      </c>
      <c r="EB249" s="11">
        <v>327.12714643843088</v>
      </c>
      <c r="EC249" s="11">
        <v>298.11391471501321</v>
      </c>
      <c r="ED249" s="11">
        <v>336.04775512413812</v>
      </c>
      <c r="EE249" s="11">
        <v>311.52334661643027</v>
      </c>
      <c r="EF249" s="11">
        <v>324.0261910116518</v>
      </c>
      <c r="EG249" s="11">
        <v>316.50964687705959</v>
      </c>
      <c r="EH249" s="11">
        <v>300.16336523795047</v>
      </c>
      <c r="EI249" s="11">
        <v>321.60687849539732</v>
      </c>
      <c r="EJ249" s="11">
        <v>344.70536765908128</v>
      </c>
      <c r="EK249" s="11">
        <v>328.8327634047526</v>
      </c>
      <c r="EL249" s="11">
        <v>326.75755274777742</v>
      </c>
      <c r="EM249" s="11">
        <v>326.43558967803</v>
      </c>
      <c r="EN249" s="11">
        <v>336.29014407470248</v>
      </c>
      <c r="EO249" s="11">
        <v>361.45785467743701</v>
      </c>
      <c r="EP249" s="11">
        <v>339.60100974979008</v>
      </c>
      <c r="EQ249" s="11">
        <v>299.52871732878629</v>
      </c>
      <c r="ER249" s="11">
        <v>325.15830687110792</v>
      </c>
      <c r="ES249" s="11">
        <v>343.36823742878153</v>
      </c>
      <c r="ET249" s="11">
        <v>332.98823428381291</v>
      </c>
      <c r="EU249" s="11">
        <v>324.73137390982771</v>
      </c>
      <c r="EV249" s="11">
        <v>319.25684621151328</v>
      </c>
      <c r="EW249" s="11">
        <v>319.93539656193082</v>
      </c>
      <c r="EX249" s="11">
        <v>357.25438785651448</v>
      </c>
      <c r="EY249" s="11">
        <v>357.12017506586989</v>
      </c>
      <c r="EZ249" s="11">
        <v>351.31952130023291</v>
      </c>
      <c r="FA249" s="11">
        <v>363.84296899514868</v>
      </c>
      <c r="FB249" s="11">
        <v>356.42194615725492</v>
      </c>
      <c r="FC249" s="11">
        <v>364.97522002004541</v>
      </c>
      <c r="FD249" s="11">
        <v>336.38204999204152</v>
      </c>
      <c r="FE249" s="11">
        <v>335.586039340637</v>
      </c>
      <c r="FF249" s="11">
        <v>331.44489691973138</v>
      </c>
      <c r="FG249" s="11">
        <v>325.57891018927461</v>
      </c>
      <c r="FH249" s="11">
        <v>337.94952337732622</v>
      </c>
      <c r="FI249" s="11">
        <v>336.33482913692211</v>
      </c>
      <c r="FJ249" s="11">
        <v>351.38590921421422</v>
      </c>
      <c r="FK249" s="11">
        <v>296.0391718185154</v>
      </c>
      <c r="FL249" s="11">
        <v>338.54550858237911</v>
      </c>
      <c r="FM249" s="11">
        <v>369.98302571155699</v>
      </c>
      <c r="FN249" s="11">
        <v>345.90067415574822</v>
      </c>
      <c r="FO249" s="11">
        <v>301.43248460251658</v>
      </c>
      <c r="FP249" s="11">
        <v>339.51245652070583</v>
      </c>
      <c r="FQ249" s="11">
        <v>363.88676086245277</v>
      </c>
      <c r="FR249" s="11">
        <v>371.98168053821951</v>
      </c>
      <c r="FS249" s="11">
        <v>324.84891151865662</v>
      </c>
      <c r="FT249" s="11">
        <v>324.55831049393578</v>
      </c>
      <c r="FU249" s="11">
        <v>325.15335779632522</v>
      </c>
      <c r="FV249" s="11">
        <v>329.71095063047352</v>
      </c>
      <c r="FW249" s="11">
        <v>359.34170232458388</v>
      </c>
      <c r="FX249" s="11">
        <v>336.71162013483092</v>
      </c>
      <c r="FY249" s="11">
        <v>325.34932224065977</v>
      </c>
      <c r="FZ249" s="11">
        <v>363.20914201099617</v>
      </c>
      <c r="GA249" s="11">
        <v>292.58744159420991</v>
      </c>
      <c r="GB249" s="11">
        <v>328.54159282714568</v>
      </c>
      <c r="GC249" s="11">
        <v>358.507183218119</v>
      </c>
      <c r="GD249" s="11">
        <v>362.30672125459603</v>
      </c>
      <c r="GE249" s="11">
        <v>297.94842991136233</v>
      </c>
      <c r="GF249" s="11">
        <v>372.34991298825219</v>
      </c>
      <c r="GG249" s="11">
        <v>362.79216939455898</v>
      </c>
      <c r="GH249" s="11">
        <v>346.6211883928205</v>
      </c>
      <c r="GI249" s="11">
        <v>322.81292452101923</v>
      </c>
      <c r="GJ249" s="11">
        <v>359.75392753619792</v>
      </c>
      <c r="GK249" s="11">
        <v>342.78330110817842</v>
      </c>
      <c r="GL249" s="11">
        <v>336.22947680806101</v>
      </c>
      <c r="GM249" s="11">
        <v>375.2473860499129</v>
      </c>
      <c r="GN249" s="11">
        <v>371.58015170247018</v>
      </c>
      <c r="GO249" s="11">
        <v>352.58619455197169</v>
      </c>
      <c r="GP249" s="11">
        <v>375.99139571118877</v>
      </c>
      <c r="GQ249" s="11">
        <v>376.63083346698107</v>
      </c>
      <c r="GR249" s="11">
        <v>376.85870165088829</v>
      </c>
      <c r="GS249" s="11">
        <v>359.40352312471538</v>
      </c>
      <c r="GT249" s="11">
        <v>343.47568198534361</v>
      </c>
      <c r="GU249" s="11">
        <v>363.00221041641657</v>
      </c>
      <c r="GV249" s="11">
        <v>330.28528671272602</v>
      </c>
      <c r="GW249" s="11">
        <v>319.8214823947834</v>
      </c>
      <c r="GX249" s="11">
        <v>326.18001005457091</v>
      </c>
      <c r="GY249" s="11">
        <v>324.63963520828531</v>
      </c>
      <c r="GZ249" s="11">
        <v>338.22061921306442</v>
      </c>
      <c r="HA249" s="11">
        <v>297.34075019267118</v>
      </c>
      <c r="HB249" s="11">
        <v>359.08310393180233</v>
      </c>
      <c r="HC249" s="11">
        <v>296.62481221377908</v>
      </c>
      <c r="HD249" s="11">
        <v>13.790660541893519</v>
      </c>
      <c r="HE249" s="11">
        <v>5.8094679357286472</v>
      </c>
      <c r="HF249" s="11">
        <v>5.8453770595853811</v>
      </c>
      <c r="HG249" s="11">
        <v>8.8449313681933059</v>
      </c>
      <c r="HH249" s="11">
        <v>7.069878871436833</v>
      </c>
      <c r="HI249" s="11">
        <v>6.2184195262626174</v>
      </c>
      <c r="HJ249" s="11">
        <v>4.1559930988731431</v>
      </c>
      <c r="HK249" s="11">
        <v>37.142702343238021</v>
      </c>
      <c r="HL249" s="11">
        <v>11.22275107976143</v>
      </c>
      <c r="HM249" s="11">
        <v>9.8328052919613906</v>
      </c>
      <c r="HN249" s="11">
        <v>6.0194655490663234</v>
      </c>
      <c r="HO249" s="11">
        <v>6.350560323389753</v>
      </c>
      <c r="HP249" s="11">
        <v>6.1591167024188263</v>
      </c>
      <c r="HQ249" s="11">
        <v>6.7807776278423209</v>
      </c>
      <c r="HR249" s="11">
        <v>13.016496724191841</v>
      </c>
      <c r="HS249" s="11">
        <v>6.8826014525099399</v>
      </c>
      <c r="HT249" s="11">
        <v>6.2331877841666747</v>
      </c>
      <c r="HU249" s="11">
        <v>7.5082418797453636</v>
      </c>
      <c r="HV249" s="11">
        <v>4.3731673787525249</v>
      </c>
      <c r="HW249" s="11">
        <v>16.103979068845081</v>
      </c>
      <c r="HX249" s="11">
        <v>6.1097857546946432</v>
      </c>
      <c r="HY249" s="11">
        <v>12.22678137696821</v>
      </c>
      <c r="HZ249" s="11">
        <v>52.130692641655067</v>
      </c>
      <c r="IA249" s="11">
        <v>3.9029989648784502</v>
      </c>
      <c r="IB249" s="11">
        <v>7.7123755940462333</v>
      </c>
      <c r="IC249" s="11">
        <v>5.6961459588220062</v>
      </c>
      <c r="ID249" s="11">
        <v>10.84558703676784</v>
      </c>
      <c r="IE249" s="11">
        <v>18.943090039734258</v>
      </c>
      <c r="IF249" s="11">
        <v>8.297314236300867</v>
      </c>
      <c r="IG249" s="11">
        <v>5.8781000172031881</v>
      </c>
      <c r="IH249" s="11">
        <v>6.9828222316988011</v>
      </c>
      <c r="II249" s="11">
        <v>5.2774460752390437</v>
      </c>
      <c r="IJ249" s="11">
        <v>8.6638315460002318</v>
      </c>
      <c r="IK249" s="11">
        <v>15.122044269053831</v>
      </c>
      <c r="IL249" s="11">
        <v>7.0165314586572549</v>
      </c>
      <c r="IM249" s="11">
        <v>9.7766346163636548</v>
      </c>
      <c r="IN249" s="11">
        <v>8.8233854988984248</v>
      </c>
      <c r="IO249" s="11">
        <v>0</v>
      </c>
      <c r="IP249" s="11">
        <v>5.3715599622079271</v>
      </c>
      <c r="IQ249" s="11">
        <v>18.802309252029971</v>
      </c>
      <c r="IR249" s="11">
        <v>6.0365690939519263</v>
      </c>
      <c r="IS249" s="11">
        <v>13.72952970094849</v>
      </c>
      <c r="IT249" s="11">
        <v>7.439919464539944</v>
      </c>
      <c r="IU249" s="11">
        <v>3.9112468019854272</v>
      </c>
      <c r="IV249" s="11">
        <v>1.7125878746109691</v>
      </c>
      <c r="IW249" s="11">
        <v>19.14663659748194</v>
      </c>
      <c r="IX249" s="11">
        <v>7.2076673502709836</v>
      </c>
      <c r="IY249" s="11">
        <v>5.8885530899348177</v>
      </c>
      <c r="IZ249" s="11">
        <v>5.4201191800756607</v>
      </c>
      <c r="JA249" s="11">
        <v>5.9162562031310939</v>
      </c>
      <c r="JB249" s="11">
        <v>10.192116134871251</v>
      </c>
      <c r="JC249" s="11">
        <v>7.3558632569127136</v>
      </c>
      <c r="JD249" s="11">
        <v>12.41185191833614</v>
      </c>
      <c r="JE249" s="11">
        <v>5.9156530928540629</v>
      </c>
      <c r="JF249" s="11">
        <v>6.1671475344488531</v>
      </c>
      <c r="JG249" s="11">
        <v>10.466315015352491</v>
      </c>
      <c r="JH249" s="11">
        <v>3.8026139712082569</v>
      </c>
      <c r="JI249" s="11">
        <v>6.8953000523331083</v>
      </c>
      <c r="JJ249" s="11">
        <v>19.158713546296511</v>
      </c>
      <c r="JK249" s="11">
        <v>12.24898393199633</v>
      </c>
      <c r="JL249" s="11">
        <v>5.8241982605884006</v>
      </c>
      <c r="JM249" s="11">
        <v>4.9782722298574926</v>
      </c>
      <c r="JN249" s="11">
        <v>9.7468105550954292</v>
      </c>
      <c r="JO249" s="11">
        <v>4.4034505041691823</v>
      </c>
      <c r="JP249" s="11">
        <v>9.0262897598231842</v>
      </c>
      <c r="JQ249" s="11">
        <v>4.7038801679518896</v>
      </c>
      <c r="JR249" s="11">
        <v>6.2607806942299433</v>
      </c>
      <c r="JS249" s="11">
        <v>2.5380336329308171</v>
      </c>
      <c r="JT249" s="11">
        <v>8.8088239201932392</v>
      </c>
      <c r="JU249" s="11">
        <v>8.6427078410097167</v>
      </c>
      <c r="JV249" s="11">
        <v>15.127477956422551</v>
      </c>
      <c r="JW249" s="11">
        <v>17.577243747168001</v>
      </c>
      <c r="JX249" s="11">
        <v>4.3705976888406957</v>
      </c>
      <c r="JY249" s="11">
        <v>5.6373421842830584</v>
      </c>
      <c r="JZ249" s="11">
        <v>5.5194475189332204</v>
      </c>
      <c r="KA249" s="11">
        <v>5.6292175754517828</v>
      </c>
      <c r="KB249" s="11">
        <v>9.0862328548679656</v>
      </c>
      <c r="KC249" s="11">
        <v>4.6752404049384904</v>
      </c>
      <c r="KD249" s="11">
        <v>10.10387582416752</v>
      </c>
      <c r="KE249" s="11">
        <v>3.1672519892979749</v>
      </c>
      <c r="KF249" s="11">
        <v>11.520809627153721</v>
      </c>
      <c r="KG249" s="11">
        <v>7.3727422427820324</v>
      </c>
      <c r="KH249" s="11">
        <v>5.7107782177367783</v>
      </c>
      <c r="KI249" s="11">
        <v>4.5729196672871284</v>
      </c>
      <c r="KJ249" s="11">
        <v>13.107011828044049</v>
      </c>
      <c r="KK249" s="11">
        <v>11.232071590680629</v>
      </c>
      <c r="KL249" s="11">
        <v>8.5734751639163918</v>
      </c>
      <c r="KM249" s="11">
        <v>10.57364296955835</v>
      </c>
      <c r="KN249" s="11">
        <v>17.6039712600634</v>
      </c>
      <c r="KO249" s="11">
        <v>25.370070028699551</v>
      </c>
      <c r="KP249" s="11">
        <v>6.8353368846980294</v>
      </c>
      <c r="KQ249" s="11">
        <v>6.4364890546049063</v>
      </c>
      <c r="KR249" s="11">
        <v>6.0838410156949534</v>
      </c>
      <c r="KS249" s="11">
        <v>35.044276825580297</v>
      </c>
      <c r="KT249" s="11">
        <v>39.785002739976981</v>
      </c>
      <c r="KU249" s="11">
        <v>35.552623080683233</v>
      </c>
      <c r="KV249" s="11">
        <v>39.043111240826249</v>
      </c>
      <c r="KW249" s="11">
        <v>18.132067161557021</v>
      </c>
      <c r="KX249" s="11">
        <v>7.7333394608195132</v>
      </c>
      <c r="KY249" s="11">
        <v>8.3817149402961935</v>
      </c>
      <c r="KZ249" s="11">
        <v>13.83645013178211</v>
      </c>
      <c r="LA249" s="11">
        <v>6.8132276432445407</v>
      </c>
      <c r="LB249" s="11">
        <v>9.3196436692561999</v>
      </c>
      <c r="LC249" s="11">
        <v>6.8412619181264001</v>
      </c>
      <c r="LD249" s="11">
        <v>17.209149753094682</v>
      </c>
      <c r="LE249" s="11">
        <v>43.186953731040312</v>
      </c>
      <c r="LF249" s="11">
        <v>8.9364833896151037</v>
      </c>
      <c r="LG249" s="11">
        <v>39.922121375355587</v>
      </c>
      <c r="LH249" s="11">
        <v>39.21205122965727</v>
      </c>
      <c r="LI249" s="11">
        <v>36.049776833389132</v>
      </c>
      <c r="LJ249" s="11">
        <v>40.260481459279063</v>
      </c>
      <c r="LK249" s="11">
        <v>38.544767881407758</v>
      </c>
      <c r="LL249" s="11">
        <v>108.18472106645859</v>
      </c>
      <c r="LM249" s="11">
        <v>30.20921470671647</v>
      </c>
      <c r="LN249" s="11">
        <v>9.4981683608312082</v>
      </c>
      <c r="LO249" s="11">
        <v>2.1269209184044899</v>
      </c>
      <c r="LP249" s="11">
        <v>8.4260602257844468</v>
      </c>
      <c r="LQ249" s="11">
        <v>16.082220160138771</v>
      </c>
      <c r="LR249" s="11">
        <v>14.30930999345523</v>
      </c>
      <c r="LS249" s="11">
        <v>6.2735908602551307</v>
      </c>
      <c r="LT249" s="11">
        <v>8.25410354494249</v>
      </c>
      <c r="LU249" s="11">
        <v>8.4362512775647698</v>
      </c>
      <c r="LV249" s="11">
        <v>8.2387005451991797</v>
      </c>
      <c r="LW249" s="11">
        <v>4.9304447634994926</v>
      </c>
      <c r="LX249" s="11">
        <v>307.91520778195422</v>
      </c>
      <c r="LY249" s="11">
        <v>310.79973866012739</v>
      </c>
      <c r="LZ249" s="11">
        <v>313.32434152462082</v>
      </c>
      <c r="MA249" s="11">
        <v>313.5314989619265</v>
      </c>
      <c r="MB249" s="11">
        <v>312.22411282160101</v>
      </c>
      <c r="MC249" s="11">
        <v>309.84349031197411</v>
      </c>
      <c r="MD249" s="11">
        <v>312.5945894340681</v>
      </c>
      <c r="ME249" s="11">
        <v>313.13590068528248</v>
      </c>
      <c r="MF249" s="11">
        <v>312.0660685195046</v>
      </c>
      <c r="MG249" s="11">
        <v>311.09178617253281</v>
      </c>
      <c r="MH249" s="11">
        <v>315.85156646536592</v>
      </c>
      <c r="MI249" s="11">
        <v>314.63321970527483</v>
      </c>
      <c r="MJ249" s="11">
        <v>314.29588636948489</v>
      </c>
      <c r="MK249" s="11">
        <v>313.61518481581561</v>
      </c>
      <c r="ML249" s="11">
        <v>306.36498931363371</v>
      </c>
      <c r="MM249" s="11">
        <v>313.40457157451289</v>
      </c>
      <c r="MN249" s="11">
        <v>315.21589374523728</v>
      </c>
      <c r="MO249" s="11">
        <v>315.35661871347622</v>
      </c>
      <c r="MP249" s="11">
        <v>315.39461332784731</v>
      </c>
      <c r="MQ249" s="11">
        <v>315.43370612186129</v>
      </c>
      <c r="MR249" s="11">
        <v>311.14679460708339</v>
      </c>
      <c r="MS249" s="11">
        <v>321.76312310858299</v>
      </c>
      <c r="MT249" s="11">
        <v>315.63028999001921</v>
      </c>
      <c r="MU249" s="11">
        <v>300.82301491586782</v>
      </c>
      <c r="MV249" s="11">
        <v>308.58343840146642</v>
      </c>
      <c r="MW249" s="11">
        <v>318.85929343050623</v>
      </c>
      <c r="MX249" s="11">
        <v>311.7880034080834</v>
      </c>
      <c r="MY249" s="11">
        <v>318.84408219039778</v>
      </c>
      <c r="MZ249" s="11">
        <v>307.88090645408801</v>
      </c>
      <c r="NA249" s="11">
        <v>316.78164176820388</v>
      </c>
      <c r="NB249" s="11">
        <v>306.88497488616389</v>
      </c>
      <c r="NC249" s="11">
        <v>312.78413664437448</v>
      </c>
      <c r="ND249" s="11">
        <v>313.00943672904958</v>
      </c>
      <c r="NE249" s="11">
        <v>317.03214362632099</v>
      </c>
      <c r="NF249" s="11">
        <v>315.22294298739649</v>
      </c>
      <c r="NG249" s="11">
        <v>316.23181142926052</v>
      </c>
      <c r="NH249" s="11">
        <v>317.73792117078949</v>
      </c>
      <c r="NI249" s="11">
        <v>314.78663985636058</v>
      </c>
      <c r="NJ249" s="11">
        <v>315.51556923948851</v>
      </c>
      <c r="NK249" s="11">
        <v>322.90430873968558</v>
      </c>
      <c r="NL249" s="11">
        <v>315.3983583150349</v>
      </c>
      <c r="NM249" s="11">
        <v>315.10053013765912</v>
      </c>
      <c r="NN249" s="11">
        <v>310.49179816447833</v>
      </c>
      <c r="NO249" s="11">
        <v>320.34283587703732</v>
      </c>
      <c r="NP249" s="11">
        <v>322.75999403857372</v>
      </c>
      <c r="NQ249" s="11">
        <v>314.38365002823468</v>
      </c>
      <c r="NR249" s="11">
        <v>313.41036855196649</v>
      </c>
      <c r="NS249" s="11">
        <v>319.39496246330452</v>
      </c>
      <c r="NT249" s="11">
        <v>315.02779911821659</v>
      </c>
      <c r="NU249" s="11">
        <v>310.11992126661937</v>
      </c>
      <c r="NV249" s="11">
        <v>315.84294850734989</v>
      </c>
      <c r="NW249" s="11">
        <v>311.66215682293893</v>
      </c>
      <c r="NX249" s="11">
        <v>306.87028857568413</v>
      </c>
      <c r="NY249" s="11">
        <v>312.13634527796768</v>
      </c>
      <c r="NZ249" s="11">
        <v>322.26664000273331</v>
      </c>
      <c r="OA249" s="11">
        <v>311.97281853720591</v>
      </c>
      <c r="OB249" s="11">
        <v>312.06396315266772</v>
      </c>
      <c r="OC249" s="11">
        <v>581.23797059677156</v>
      </c>
      <c r="OD249" s="11">
        <v>579.13431390095639</v>
      </c>
      <c r="OE249" s="11">
        <v>577.7942246539684</v>
      </c>
      <c r="OF249" s="11">
        <v>572.18376808172195</v>
      </c>
      <c r="OG249" s="11">
        <v>573.03698903269617</v>
      </c>
      <c r="OH249" s="11">
        <v>577.20622782108171</v>
      </c>
      <c r="OI249" s="11">
        <v>577.99201445260144</v>
      </c>
      <c r="OJ249" s="11">
        <v>571.46179043139273</v>
      </c>
      <c r="OK249" s="11">
        <v>578.923798298664</v>
      </c>
      <c r="OL249" s="11">
        <v>572.41540824138133</v>
      </c>
      <c r="OM249" s="11">
        <v>563.20993250379991</v>
      </c>
      <c r="ON249" s="11">
        <v>570.70559668481872</v>
      </c>
      <c r="OO249" s="11">
        <v>578.04284818030476</v>
      </c>
      <c r="OP249" s="11">
        <v>570.59066537451611</v>
      </c>
      <c r="OQ249" s="11">
        <v>577.66761585533504</v>
      </c>
      <c r="OR249" s="11">
        <v>572.25012668507236</v>
      </c>
      <c r="OS249" s="11">
        <v>571.77694948162207</v>
      </c>
      <c r="OT249" s="11">
        <v>569.6378255333824</v>
      </c>
      <c r="OU249" s="11">
        <v>560.33642711391587</v>
      </c>
      <c r="OV249" s="11">
        <v>572.56001956935438</v>
      </c>
      <c r="OW249" s="11">
        <v>569.78197161086166</v>
      </c>
      <c r="OX249" s="11">
        <v>569.30974859262722</v>
      </c>
      <c r="OY249" s="11">
        <v>571.50233640627937</v>
      </c>
      <c r="OZ249" s="11">
        <v>571.32358463457274</v>
      </c>
      <c r="PA249" s="11">
        <v>577.80359689632701</v>
      </c>
      <c r="PB249" s="11">
        <v>578.61198678718915</v>
      </c>
      <c r="PC249" s="11">
        <v>571.52095548963325</v>
      </c>
      <c r="PD249" s="11">
        <v>571.52215602340743</v>
      </c>
      <c r="PE249" s="11">
        <v>571.61251987248306</v>
      </c>
      <c r="PF249" s="11">
        <v>570.77186925989531</v>
      </c>
      <c r="PG249" s="11">
        <v>571.36014925403651</v>
      </c>
      <c r="PH249" s="11">
        <v>572.00779806591925</v>
      </c>
      <c r="PI249" s="11">
        <v>578.49913609706482</v>
      </c>
      <c r="PJ249" s="11">
        <v>578.3541782385953</v>
      </c>
      <c r="PK249" s="11">
        <v>572.63181982867673</v>
      </c>
      <c r="PL249" s="11">
        <v>578.48890987101436</v>
      </c>
      <c r="PM249" s="11">
        <v>572.40432491884224</v>
      </c>
      <c r="PN249" s="11">
        <v>571.01268440890908</v>
      </c>
      <c r="PO249" s="11">
        <v>578.50828539593761</v>
      </c>
      <c r="PP249" s="11">
        <v>573.12380328277641</v>
      </c>
      <c r="PQ249" s="11">
        <v>573.40452391999452</v>
      </c>
      <c r="PR249" s="11">
        <v>571.30922424808614</v>
      </c>
      <c r="PS249" s="11">
        <v>572.09171005428709</v>
      </c>
      <c r="PT249" s="11">
        <v>573.62408204911947</v>
      </c>
      <c r="PU249" s="11">
        <v>574.52871332879852</v>
      </c>
      <c r="PV249" s="11">
        <v>571.37725925659163</v>
      </c>
    </row>
    <row r="250" spans="1:438" ht="15" x14ac:dyDescent="0.2">
      <c r="A250" s="12" t="s">
        <v>766</v>
      </c>
      <c r="B250" s="11">
        <v>118.4878357828111</v>
      </c>
      <c r="C250" s="11">
        <v>122.16811513288221</v>
      </c>
      <c r="D250" s="11">
        <v>121.8248578651876</v>
      </c>
      <c r="E250" s="11">
        <v>103.5268687054312</v>
      </c>
      <c r="F250" s="11">
        <v>121.47461634523221</v>
      </c>
      <c r="G250" s="11">
        <v>120.556559248648</v>
      </c>
      <c r="H250" s="11">
        <v>109.36615013005451</v>
      </c>
      <c r="I250" s="11">
        <v>121.56789882806279</v>
      </c>
      <c r="J250" s="11">
        <v>976.55556683052953</v>
      </c>
      <c r="K250" s="11">
        <v>171.37395654260831</v>
      </c>
      <c r="L250" s="11">
        <v>135.62981870648619</v>
      </c>
      <c r="M250" s="11">
        <v>158.30207892849569</v>
      </c>
      <c r="N250" s="11">
        <v>169.2843691026026</v>
      </c>
      <c r="O250" s="11">
        <v>184.71024737510029</v>
      </c>
      <c r="P250" s="11">
        <v>117.2056656871534</v>
      </c>
      <c r="Q250" s="11">
        <v>123.1636148977461</v>
      </c>
      <c r="R250" s="11">
        <v>122.5845026326583</v>
      </c>
      <c r="S250" s="11">
        <v>122.53739442728831</v>
      </c>
      <c r="T250" s="11">
        <v>116.289886690936</v>
      </c>
      <c r="U250" s="11">
        <v>119.3926301719403</v>
      </c>
      <c r="V250" s="11">
        <v>122.7524796509868</v>
      </c>
      <c r="W250" s="11">
        <v>118.5386595682501</v>
      </c>
      <c r="X250" s="11">
        <v>118.4751504199857</v>
      </c>
      <c r="Y250" s="11">
        <v>118.8653975797059</v>
      </c>
      <c r="Z250" s="11">
        <v>118.7222441501609</v>
      </c>
      <c r="AA250" s="11">
        <v>122.02018544445851</v>
      </c>
      <c r="AB250" s="11">
        <v>120.99550709388311</v>
      </c>
      <c r="AC250" s="11">
        <v>98.801111317798686</v>
      </c>
      <c r="AD250" s="11">
        <v>119.1884070316033</v>
      </c>
      <c r="AE250" s="11">
        <v>116.7403735833221</v>
      </c>
      <c r="AF250" s="11">
        <v>131.21708845251109</v>
      </c>
      <c r="AG250" s="11">
        <v>107.13333798101679</v>
      </c>
      <c r="AH250" s="11">
        <v>116.2454638618611</v>
      </c>
      <c r="AI250" s="11">
        <v>116.9103949164472</v>
      </c>
      <c r="AJ250" s="11">
        <v>117.5631345641997</v>
      </c>
      <c r="AK250" s="11">
        <v>121.1164302374109</v>
      </c>
      <c r="AL250" s="11">
        <v>99.662969522442197</v>
      </c>
      <c r="AM250" s="11">
        <v>119.2984752755803</v>
      </c>
      <c r="AN250" s="11">
        <v>122.29390443363479</v>
      </c>
      <c r="AO250" s="11">
        <v>117.793244725809</v>
      </c>
      <c r="AP250" s="11">
        <v>123.6717132941678</v>
      </c>
      <c r="AQ250" s="11">
        <v>122.6338223791454</v>
      </c>
      <c r="AR250" s="11">
        <v>113.9261398906481</v>
      </c>
      <c r="AS250" s="11">
        <v>117.36109275623809</v>
      </c>
      <c r="AT250" s="11">
        <v>121.5125089504198</v>
      </c>
      <c r="AU250" s="11">
        <v>173.72799179776621</v>
      </c>
      <c r="AV250" s="11">
        <v>116.1897189100265</v>
      </c>
      <c r="AW250" s="11">
        <v>116.4247839255185</v>
      </c>
      <c r="AX250" s="11">
        <v>117.61896610912009</v>
      </c>
      <c r="AY250" s="11">
        <v>116.91703167340761</v>
      </c>
      <c r="AZ250" s="11">
        <v>116.4304775835467</v>
      </c>
      <c r="BA250" s="11">
        <v>111.403121880944</v>
      </c>
      <c r="BB250" s="11">
        <v>114.4396822160444</v>
      </c>
      <c r="BC250" s="11">
        <v>100.3703759488393</v>
      </c>
      <c r="BD250" s="11">
        <v>122.0080327738477</v>
      </c>
      <c r="BE250" s="11">
        <v>120.9877506731637</v>
      </c>
      <c r="BF250" s="11">
        <v>118.2146847040034</v>
      </c>
      <c r="BG250" s="11">
        <v>116.15823216765649</v>
      </c>
      <c r="BH250" s="11">
        <v>116.559643252755</v>
      </c>
      <c r="BI250" s="11">
        <v>118.99165155443541</v>
      </c>
      <c r="BJ250" s="11">
        <v>114.82144493416619</v>
      </c>
      <c r="BK250" s="11">
        <v>103.5541110566495</v>
      </c>
      <c r="BL250" s="11">
        <v>117.37632869857249</v>
      </c>
      <c r="BM250" s="11">
        <v>115.53585296518069</v>
      </c>
      <c r="BN250" s="11">
        <v>113.25730192049789</v>
      </c>
      <c r="BO250" s="11">
        <v>112.3041954395225</v>
      </c>
      <c r="BP250" s="11">
        <v>127.67476167105529</v>
      </c>
      <c r="BQ250" s="11">
        <v>122.0419861124028</v>
      </c>
      <c r="BR250" s="11">
        <v>115.00110257054099</v>
      </c>
      <c r="BS250" s="11">
        <v>118.0676102146935</v>
      </c>
      <c r="BT250" s="11">
        <v>98.262142029872564</v>
      </c>
      <c r="BU250" s="11">
        <v>129.59001050770121</v>
      </c>
      <c r="BV250" s="11">
        <v>102.8410913356451</v>
      </c>
      <c r="BW250" s="11">
        <v>112.0691444318448</v>
      </c>
      <c r="BX250" s="11">
        <v>104.0623465376795</v>
      </c>
      <c r="BY250" s="11">
        <v>120.6718795581988</v>
      </c>
      <c r="BZ250" s="11">
        <v>111.8088873642339</v>
      </c>
      <c r="CA250" s="11">
        <v>121.17244822229991</v>
      </c>
      <c r="CB250" s="11">
        <v>108.34152445948121</v>
      </c>
      <c r="CC250" s="11">
        <v>117.50919739064101</v>
      </c>
      <c r="CD250" s="11">
        <v>117.8150276607636</v>
      </c>
      <c r="CE250" s="11">
        <v>115.0688122307831</v>
      </c>
      <c r="CF250" s="11">
        <v>120.5929083540312</v>
      </c>
      <c r="CG250" s="11">
        <v>118.0779732984267</v>
      </c>
      <c r="CH250" s="11">
        <v>319.57717154862638</v>
      </c>
      <c r="CI250" s="11">
        <v>319.37628315146259</v>
      </c>
      <c r="CJ250" s="11">
        <v>317.03180884762861</v>
      </c>
      <c r="CK250" s="11">
        <v>319.41949705622773</v>
      </c>
      <c r="CL250" s="11">
        <v>322.16089159470198</v>
      </c>
      <c r="CM250" s="11">
        <v>319.04733814152809</v>
      </c>
      <c r="CN250" s="11">
        <v>322.57867208448562</v>
      </c>
      <c r="CO250" s="11">
        <v>319.29927755895199</v>
      </c>
      <c r="CP250" s="11">
        <v>322.82081531885268</v>
      </c>
      <c r="CQ250" s="11">
        <v>318.97378043418962</v>
      </c>
      <c r="CR250" s="11">
        <v>321.19554984239119</v>
      </c>
      <c r="CS250" s="11">
        <v>319.49877126267211</v>
      </c>
      <c r="CT250" s="11">
        <v>318.05798992837589</v>
      </c>
      <c r="CU250" s="11">
        <v>317.99379931149889</v>
      </c>
      <c r="CV250" s="11">
        <v>318.78811714006321</v>
      </c>
      <c r="CW250" s="11">
        <v>319.55780493643999</v>
      </c>
      <c r="CX250" s="11">
        <v>318.70783003127599</v>
      </c>
      <c r="CY250" s="11">
        <v>319.27460971321341</v>
      </c>
      <c r="CZ250" s="11">
        <v>318.90528392714191</v>
      </c>
      <c r="DA250" s="11">
        <v>333.31752754290949</v>
      </c>
      <c r="DB250" s="11">
        <v>318.72549997942951</v>
      </c>
      <c r="DC250" s="11">
        <v>319.09478267378222</v>
      </c>
      <c r="DD250" s="11">
        <v>319.37738505720188</v>
      </c>
      <c r="DE250" s="11">
        <v>323.05654119958842</v>
      </c>
      <c r="DF250" s="11">
        <v>331.67930179744678</v>
      </c>
      <c r="DG250" s="11">
        <v>319.34641722495297</v>
      </c>
      <c r="DH250" s="11">
        <v>330.50053868442268</v>
      </c>
      <c r="DI250" s="11">
        <v>332.88705981638401</v>
      </c>
      <c r="DJ250" s="11">
        <v>319.15042372843692</v>
      </c>
      <c r="DK250" s="11">
        <v>322.36175873130361</v>
      </c>
      <c r="DL250" s="11">
        <v>319.55399479766407</v>
      </c>
      <c r="DM250" s="11">
        <v>331.17383782020278</v>
      </c>
      <c r="DN250" s="11">
        <v>319.67882360251213</v>
      </c>
      <c r="DO250" s="11">
        <v>319.25170001577368</v>
      </c>
      <c r="DP250" s="11">
        <v>329.461104463124</v>
      </c>
      <c r="DQ250" s="11">
        <v>332.99343177956263</v>
      </c>
      <c r="DR250" s="11">
        <v>330.98663925971618</v>
      </c>
      <c r="DS250" s="11">
        <v>328.83044144793388</v>
      </c>
      <c r="DT250" s="11">
        <v>323.34760817864742</v>
      </c>
      <c r="DU250" s="11">
        <v>320.37880400611539</v>
      </c>
      <c r="DV250" s="11">
        <v>319.35099473348322</v>
      </c>
      <c r="DW250" s="11">
        <v>315.04633988587671</v>
      </c>
      <c r="DX250" s="11">
        <v>325.15085414568489</v>
      </c>
      <c r="DY250" s="11">
        <v>322.83672527851962</v>
      </c>
      <c r="DZ250" s="11">
        <v>330.93203085361768</v>
      </c>
      <c r="EA250" s="11">
        <v>306.09209699781519</v>
      </c>
      <c r="EB250" s="11">
        <v>321.75558653103059</v>
      </c>
      <c r="EC250" s="11">
        <v>292.74911529522473</v>
      </c>
      <c r="ED250" s="11">
        <v>330.6784886711593</v>
      </c>
      <c r="EE250" s="11">
        <v>306.15898528663013</v>
      </c>
      <c r="EF250" s="11">
        <v>318.66790495730959</v>
      </c>
      <c r="EG250" s="11">
        <v>311.1772843834068</v>
      </c>
      <c r="EH250" s="11">
        <v>294.79576507339038</v>
      </c>
      <c r="EI250" s="11">
        <v>316.25759599749341</v>
      </c>
      <c r="EJ250" s="11">
        <v>339.3481320727243</v>
      </c>
      <c r="EK250" s="11">
        <v>323.47110921027769</v>
      </c>
      <c r="EL250" s="11">
        <v>321.44435061775681</v>
      </c>
      <c r="EM250" s="11">
        <v>321.10563076846552</v>
      </c>
      <c r="EN250" s="11">
        <v>330.92153467850272</v>
      </c>
      <c r="EO250" s="11">
        <v>356.08823051248299</v>
      </c>
      <c r="EP250" s="11">
        <v>334.24567524272408</v>
      </c>
      <c r="EQ250" s="11">
        <v>294.16142498596622</v>
      </c>
      <c r="ER250" s="11">
        <v>319.80128930187823</v>
      </c>
      <c r="ES250" s="11">
        <v>337.99986727047872</v>
      </c>
      <c r="ET250" s="11">
        <v>327.61706356776199</v>
      </c>
      <c r="EU250" s="11">
        <v>319.37134248910991</v>
      </c>
      <c r="EV250" s="11">
        <v>313.92435535131477</v>
      </c>
      <c r="EW250" s="11">
        <v>314.56416788087631</v>
      </c>
      <c r="EX250" s="11">
        <v>351.88330454239218</v>
      </c>
      <c r="EY250" s="11">
        <v>351.74909006418022</v>
      </c>
      <c r="EZ250" s="11">
        <v>345.94857865857028</v>
      </c>
      <c r="FA250" s="11">
        <v>358.47174916238782</v>
      </c>
      <c r="FB250" s="11">
        <v>351.0508118387649</v>
      </c>
      <c r="FC250" s="11">
        <v>359.60401770923318</v>
      </c>
      <c r="FD250" s="11">
        <v>331.01413876065777</v>
      </c>
      <c r="FE250" s="11">
        <v>330.22614794224069</v>
      </c>
      <c r="FF250" s="11">
        <v>326.07347257279372</v>
      </c>
      <c r="FG250" s="11">
        <v>320.21870043060733</v>
      </c>
      <c r="FH250" s="11">
        <v>332.58026875769713</v>
      </c>
      <c r="FI250" s="11">
        <v>330.9674384248674</v>
      </c>
      <c r="FJ250" s="11">
        <v>346.03543387796549</v>
      </c>
      <c r="FK250" s="11">
        <v>290.6927219287233</v>
      </c>
      <c r="FL250" s="11">
        <v>333.1750597676093</v>
      </c>
      <c r="FM250" s="11">
        <v>364.61188923254082</v>
      </c>
      <c r="FN250" s="11">
        <v>340.52982425520901</v>
      </c>
      <c r="FO250" s="11">
        <v>296.0978170565366</v>
      </c>
      <c r="FP250" s="11">
        <v>334.16166630318742</v>
      </c>
      <c r="FQ250" s="11">
        <v>358.51554164897539</v>
      </c>
      <c r="FR250" s="11">
        <v>366.61054016978647</v>
      </c>
      <c r="FS250" s="11">
        <v>319.48996505308821</v>
      </c>
      <c r="FT250" s="11">
        <v>319.23972591569679</v>
      </c>
      <c r="FU250" s="11">
        <v>319.83037755823011</v>
      </c>
      <c r="FV250" s="11">
        <v>324.3395835932576</v>
      </c>
      <c r="FW250" s="11">
        <v>353.9785163091633</v>
      </c>
      <c r="FX250" s="11">
        <v>331.36181242472139</v>
      </c>
      <c r="FY250" s="11">
        <v>319.97803239913509</v>
      </c>
      <c r="FZ250" s="11">
        <v>357.8378946976041</v>
      </c>
      <c r="GA250" s="11">
        <v>287.21602207186152</v>
      </c>
      <c r="GB250" s="11">
        <v>323.19201200751252</v>
      </c>
      <c r="GC250" s="11">
        <v>353.13606233304</v>
      </c>
      <c r="GD250" s="11">
        <v>356.93549516760442</v>
      </c>
      <c r="GE250" s="11">
        <v>292.57701221447678</v>
      </c>
      <c r="GF250" s="11">
        <v>366.97872662624809</v>
      </c>
      <c r="GG250" s="11">
        <v>357.42092287828291</v>
      </c>
      <c r="GH250" s="11">
        <v>341.25036505675621</v>
      </c>
      <c r="GI250" s="11">
        <v>317.44162734023217</v>
      </c>
      <c r="GJ250" s="11">
        <v>354.38274932156509</v>
      </c>
      <c r="GK250" s="11">
        <v>337.41521252599779</v>
      </c>
      <c r="GL250" s="11">
        <v>330.88414199040551</v>
      </c>
      <c r="GM250" s="11">
        <v>369.87609305523392</v>
      </c>
      <c r="GN250" s="11">
        <v>366.20898601435641</v>
      </c>
      <c r="GO250" s="11">
        <v>347.21520302338888</v>
      </c>
      <c r="GP250" s="11">
        <v>370.62028119975213</v>
      </c>
      <c r="GQ250" s="11">
        <v>371.25967156264528</v>
      </c>
      <c r="GR250" s="11">
        <v>371.48752384806983</v>
      </c>
      <c r="GS250" s="11">
        <v>354.03234107739161</v>
      </c>
      <c r="GT250" s="11">
        <v>338.10489728468423</v>
      </c>
      <c r="GU250" s="11">
        <v>357.63096442572038</v>
      </c>
      <c r="GV250" s="11">
        <v>324.92608718918302</v>
      </c>
      <c r="GW250" s="11">
        <v>314.49295688520323</v>
      </c>
      <c r="GX250" s="11">
        <v>320.81343419531657</v>
      </c>
      <c r="GY250" s="11">
        <v>319.31735501492449</v>
      </c>
      <c r="GZ250" s="11">
        <v>332.86001503065148</v>
      </c>
      <c r="HA250" s="11">
        <v>291.97648683940821</v>
      </c>
      <c r="HB250" s="11">
        <v>353.71193941146839</v>
      </c>
      <c r="HC250" s="11">
        <v>291.25339714034448</v>
      </c>
      <c r="HD250" s="11">
        <v>15.21704331948532</v>
      </c>
      <c r="HE250" s="11">
        <v>2.2652515893567728</v>
      </c>
      <c r="HF250" s="11">
        <v>0.71577115083135867</v>
      </c>
      <c r="HG250" s="11">
        <v>3.8577452141568269</v>
      </c>
      <c r="HH250" s="11">
        <v>4.7316065924466137</v>
      </c>
      <c r="HI250" s="11">
        <v>7.1533071239876751</v>
      </c>
      <c r="HJ250" s="11">
        <v>1.2582958123255461</v>
      </c>
      <c r="HK250" s="11">
        <v>38.249630905863228</v>
      </c>
      <c r="HL250" s="11">
        <v>8.6236693662226571</v>
      </c>
      <c r="HM250" s="11">
        <v>12.566385760030871</v>
      </c>
      <c r="HN250" s="11">
        <v>0.69500081199194619</v>
      </c>
      <c r="HO250" s="11">
        <v>2.8771520016818362</v>
      </c>
      <c r="HP250" s="11">
        <v>3.0671906247017549</v>
      </c>
      <c r="HQ250" s="11">
        <v>5.3903946564790024</v>
      </c>
      <c r="HR250" s="11">
        <v>13.074056783089819</v>
      </c>
      <c r="HS250" s="11">
        <v>6.0747185820950378</v>
      </c>
      <c r="HT250" s="11">
        <v>3.048121619519768</v>
      </c>
      <c r="HU250" s="11">
        <v>4.8161307891805878</v>
      </c>
      <c r="HV250" s="11">
        <v>3.3514440744067491</v>
      </c>
      <c r="HW250" s="11">
        <v>21.472064299575109</v>
      </c>
      <c r="HX250" s="11">
        <v>7.1665593863451216</v>
      </c>
      <c r="HY250" s="11">
        <v>8.9298368550209819</v>
      </c>
      <c r="HZ250" s="11">
        <v>48.692518345100247</v>
      </c>
      <c r="IA250" s="11">
        <v>5.4995731765365603</v>
      </c>
      <c r="IB250" s="11">
        <v>5.1878059140358106</v>
      </c>
      <c r="IC250" s="11">
        <v>2.0250881223237789</v>
      </c>
      <c r="ID250" s="11">
        <v>7.2667440953418989</v>
      </c>
      <c r="IE250" s="11">
        <v>14.15608705028091</v>
      </c>
      <c r="IF250" s="11">
        <v>10.423202265268509</v>
      </c>
      <c r="IG250" s="11">
        <v>1.7065719440715541</v>
      </c>
      <c r="IH250" s="11">
        <v>5.508146217460208</v>
      </c>
      <c r="II250" s="11">
        <v>3.424812990311354</v>
      </c>
      <c r="IJ250" s="11">
        <v>3.379477365307737</v>
      </c>
      <c r="IK250" s="11">
        <v>12.62096371134577</v>
      </c>
      <c r="IL250" s="11">
        <v>8.8247593071672679</v>
      </c>
      <c r="IM250" s="11">
        <v>12.35361620595228</v>
      </c>
      <c r="IN250" s="11">
        <v>3.5323432179942911</v>
      </c>
      <c r="IO250" s="11">
        <v>5.3715599622079271</v>
      </c>
      <c r="IP250" s="11">
        <v>0</v>
      </c>
      <c r="IQ250" s="11">
        <v>18.90619639474362</v>
      </c>
      <c r="IR250" s="11">
        <v>0.78081271414212616</v>
      </c>
      <c r="IS250" s="11">
        <v>8.9383134581546351</v>
      </c>
      <c r="IT250" s="11">
        <v>4.7207981477016538</v>
      </c>
      <c r="IU250" s="11">
        <v>1.733317630543812</v>
      </c>
      <c r="IV250" s="11">
        <v>3.8227744332146831</v>
      </c>
      <c r="IW250" s="11">
        <v>14.10447464197796</v>
      </c>
      <c r="IX250" s="11">
        <v>4.3829311383339684</v>
      </c>
      <c r="IY250" s="11">
        <v>0.74430571176203142</v>
      </c>
      <c r="IZ250" s="11">
        <v>0.36190932499444889</v>
      </c>
      <c r="JA250" s="11">
        <v>0.70543634700239111</v>
      </c>
      <c r="JB250" s="11">
        <v>12.702924100840139</v>
      </c>
      <c r="JC250" s="11">
        <v>4.5833072226104461</v>
      </c>
      <c r="JD250" s="11">
        <v>7.8303625536518027</v>
      </c>
      <c r="JE250" s="11">
        <v>2.180941757182405</v>
      </c>
      <c r="JF250" s="11">
        <v>2.4238026049893899</v>
      </c>
      <c r="JG250" s="11">
        <v>6.7699309513855566</v>
      </c>
      <c r="JH250" s="11">
        <v>5.5074025668363973</v>
      </c>
      <c r="JI250" s="11">
        <v>6.0368686643471188</v>
      </c>
      <c r="JJ250" s="11">
        <v>14.12155469296493</v>
      </c>
      <c r="JK250" s="11">
        <v>8.9677670554150808</v>
      </c>
      <c r="JL250" s="11">
        <v>2.1126467346407569</v>
      </c>
      <c r="JM250" s="11">
        <v>2.914077370712099</v>
      </c>
      <c r="JN250" s="11">
        <v>12.548192446403849</v>
      </c>
      <c r="JO250" s="11">
        <v>1.3737668558695451</v>
      </c>
      <c r="JP250" s="11">
        <v>11.13898573869713</v>
      </c>
      <c r="JQ250" s="11">
        <v>0.85412591186774967</v>
      </c>
      <c r="JR250" s="11">
        <v>5.0609068447302752</v>
      </c>
      <c r="JS250" s="11">
        <v>4.7135438606545028</v>
      </c>
      <c r="JT250" s="11">
        <v>3.875251071244791</v>
      </c>
      <c r="JU250" s="11">
        <v>4.3758539311677014</v>
      </c>
      <c r="JV250" s="11">
        <v>12.65473344921452</v>
      </c>
      <c r="JW250" s="11">
        <v>12.566822002421439</v>
      </c>
      <c r="JX250" s="11">
        <v>1.425059649388853</v>
      </c>
      <c r="JY250" s="11">
        <v>2.8021883991191601</v>
      </c>
      <c r="JZ250" s="11">
        <v>1.745644384190566</v>
      </c>
      <c r="KA250" s="11">
        <v>3.295889837658224</v>
      </c>
      <c r="KB250" s="11">
        <v>14.44892111948977</v>
      </c>
      <c r="KC250" s="11">
        <v>0.69703640775362929</v>
      </c>
      <c r="KD250" s="11">
        <v>12.683693535778151</v>
      </c>
      <c r="KE250" s="11">
        <v>4.7824911181817136</v>
      </c>
      <c r="KF250" s="11">
        <v>9.9897995762495828</v>
      </c>
      <c r="KG250" s="11">
        <v>10.778488447170449</v>
      </c>
      <c r="KH250" s="11">
        <v>2.061550742166216</v>
      </c>
      <c r="KI250" s="11">
        <v>1.0555622522320369</v>
      </c>
      <c r="KJ250" s="11">
        <v>7.8650654614982196</v>
      </c>
      <c r="KK250" s="11">
        <v>7.5145028786126309</v>
      </c>
      <c r="KL250" s="11">
        <v>5.0635151290776106</v>
      </c>
      <c r="KM250" s="11">
        <v>12.66840311471938</v>
      </c>
      <c r="KN250" s="11">
        <v>22.352878448874801</v>
      </c>
      <c r="KO250" s="11">
        <v>30.413594605972602</v>
      </c>
      <c r="KP250" s="11">
        <v>6.0113976152823483</v>
      </c>
      <c r="KQ250" s="11">
        <v>1.0649998959645</v>
      </c>
      <c r="KR250" s="11">
        <v>2.76208405203402</v>
      </c>
      <c r="KS250" s="11">
        <v>33.712966165097718</v>
      </c>
      <c r="KT250" s="11">
        <v>38.610144246563479</v>
      </c>
      <c r="KU250" s="11">
        <v>34.301868000186523</v>
      </c>
      <c r="KV250" s="11">
        <v>36.845273892724798</v>
      </c>
      <c r="KW250" s="11">
        <v>18.12807213633382</v>
      </c>
      <c r="KX250" s="11">
        <v>7.9692274320959227</v>
      </c>
      <c r="KY250" s="11">
        <v>10.808844759500291</v>
      </c>
      <c r="KZ250" s="11">
        <v>10.76281397655576</v>
      </c>
      <c r="LA250" s="11">
        <v>4.4547907782948206</v>
      </c>
      <c r="LB250" s="11">
        <v>8.1630898837778574</v>
      </c>
      <c r="LC250" s="11">
        <v>6.0009511298956326</v>
      </c>
      <c r="LD250" s="11">
        <v>14.11567090294378</v>
      </c>
      <c r="LE250" s="11">
        <v>47.219142192918532</v>
      </c>
      <c r="LF250" s="11">
        <v>11.760167982329619</v>
      </c>
      <c r="LG250" s="11">
        <v>41.541814727734952</v>
      </c>
      <c r="LH250" s="11">
        <v>40.57204191620805</v>
      </c>
      <c r="LI250" s="11">
        <v>37.481495462515497</v>
      </c>
      <c r="LJ250" s="11">
        <v>41.919787535617033</v>
      </c>
      <c r="LK250" s="11">
        <v>39.038765840771738</v>
      </c>
      <c r="LL250" s="11">
        <v>113.5283653659712</v>
      </c>
      <c r="LM250" s="11">
        <v>31.30699194832663</v>
      </c>
      <c r="LN250" s="11">
        <v>4.2892974853660757</v>
      </c>
      <c r="LO250" s="11">
        <v>6.7480388367257671</v>
      </c>
      <c r="LP250" s="11">
        <v>8.7820101134642279</v>
      </c>
      <c r="LQ250" s="11">
        <v>21.453744676566849</v>
      </c>
      <c r="LR250" s="11">
        <v>17.52223265545927</v>
      </c>
      <c r="LS250" s="11">
        <v>3.059521208190219</v>
      </c>
      <c r="LT250" s="11">
        <v>8.5001615456535671</v>
      </c>
      <c r="LU250" s="11">
        <v>8.7145290018021253</v>
      </c>
      <c r="LV250" s="11">
        <v>8.6299742075634303</v>
      </c>
      <c r="LW250" s="11">
        <v>0.94837504915975379</v>
      </c>
      <c r="LX250" s="11">
        <v>302.73960122878401</v>
      </c>
      <c r="LY250" s="11">
        <v>305.77681936449522</v>
      </c>
      <c r="LZ250" s="11">
        <v>308.2827038441589</v>
      </c>
      <c r="MA250" s="11">
        <v>308.49320865059627</v>
      </c>
      <c r="MB250" s="11">
        <v>307.17737348810988</v>
      </c>
      <c r="MC250" s="11">
        <v>304.78025376879589</v>
      </c>
      <c r="MD250" s="11">
        <v>307.52619452885722</v>
      </c>
      <c r="ME250" s="11">
        <v>308.09285897747009</v>
      </c>
      <c r="MF250" s="11">
        <v>307.05396213886053</v>
      </c>
      <c r="MG250" s="11">
        <v>306.07694822442892</v>
      </c>
      <c r="MH250" s="11">
        <v>310.82380630741949</v>
      </c>
      <c r="MI250" s="11">
        <v>309.58955144066999</v>
      </c>
      <c r="MJ250" s="11">
        <v>309.25516226035938</v>
      </c>
      <c r="MK250" s="11">
        <v>308.56727038933428</v>
      </c>
      <c r="ML250" s="11">
        <v>301.33583681656319</v>
      </c>
      <c r="MM250" s="11">
        <v>308.3901731279405</v>
      </c>
      <c r="MN250" s="11">
        <v>310.18828042218331</v>
      </c>
      <c r="MO250" s="11">
        <v>310.3290662041731</v>
      </c>
      <c r="MP250" s="11">
        <v>310.36718518172199</v>
      </c>
      <c r="MQ250" s="11">
        <v>310.40673687639332</v>
      </c>
      <c r="MR250" s="11">
        <v>305.98102260835219</v>
      </c>
      <c r="MS250" s="11">
        <v>316.55995844891402</v>
      </c>
      <c r="MT250" s="11">
        <v>310.51049147183778</v>
      </c>
      <c r="MU250" s="11">
        <v>295.75848256778107</v>
      </c>
      <c r="MV250" s="11">
        <v>303.4000504998524</v>
      </c>
      <c r="MW250" s="11">
        <v>313.61988905344862</v>
      </c>
      <c r="MX250" s="11">
        <v>306.61225024193772</v>
      </c>
      <c r="MY250" s="11">
        <v>313.63701295497401</v>
      </c>
      <c r="MZ250" s="11">
        <v>302.86169795510818</v>
      </c>
      <c r="NA250" s="11">
        <v>311.71933302437043</v>
      </c>
      <c r="NB250" s="11">
        <v>301.81020467459041</v>
      </c>
      <c r="NC250" s="11">
        <v>307.65373977876698</v>
      </c>
      <c r="ND250" s="11">
        <v>307.78635262284229</v>
      </c>
      <c r="NE250" s="11">
        <v>311.83256253501003</v>
      </c>
      <c r="NF250" s="11">
        <v>310.02604084336798</v>
      </c>
      <c r="NG250" s="11">
        <v>311.03027941717431</v>
      </c>
      <c r="NH250" s="11">
        <v>312.54574496393451</v>
      </c>
      <c r="NI250" s="11">
        <v>309.5917657956694</v>
      </c>
      <c r="NJ250" s="11">
        <v>310.31654311915122</v>
      </c>
      <c r="NK250" s="11">
        <v>317.65204153461508</v>
      </c>
      <c r="NL250" s="11">
        <v>310.37095289126989</v>
      </c>
      <c r="NM250" s="11">
        <v>310.06847800261761</v>
      </c>
      <c r="NN250" s="11">
        <v>305.3145471067499</v>
      </c>
      <c r="NO250" s="11">
        <v>315.14498937491732</v>
      </c>
      <c r="NP250" s="11">
        <v>317.5614294742652</v>
      </c>
      <c r="NQ250" s="11">
        <v>309.25225980990069</v>
      </c>
      <c r="NR250" s="11">
        <v>308.37176284951352</v>
      </c>
      <c r="NS250" s="11">
        <v>314.20331685686813</v>
      </c>
      <c r="NT250" s="11">
        <v>309.95430950895729</v>
      </c>
      <c r="NU250" s="11">
        <v>305.05121352191651</v>
      </c>
      <c r="NV250" s="11">
        <v>310.81511379710508</v>
      </c>
      <c r="NW250" s="11">
        <v>306.51200997186282</v>
      </c>
      <c r="NX250" s="11">
        <v>301.79540992525722</v>
      </c>
      <c r="NY250" s="11">
        <v>307.00698580176947</v>
      </c>
      <c r="NZ250" s="11">
        <v>317.18436005079081</v>
      </c>
      <c r="OA250" s="11">
        <v>306.86279038248358</v>
      </c>
      <c r="OB250" s="11">
        <v>306.88317567384968</v>
      </c>
      <c r="OC250" s="11">
        <v>576.11433458535726</v>
      </c>
      <c r="OD250" s="11">
        <v>574.01444120800613</v>
      </c>
      <c r="OE250" s="11">
        <v>572.6931740479572</v>
      </c>
      <c r="OF250" s="11">
        <v>567.07327100728696</v>
      </c>
      <c r="OG250" s="11">
        <v>567.92537968581473</v>
      </c>
      <c r="OH250" s="11">
        <v>572.07874883155989</v>
      </c>
      <c r="OI250" s="11">
        <v>572.88112651524079</v>
      </c>
      <c r="OJ250" s="11">
        <v>566.33012921526893</v>
      </c>
      <c r="OK250" s="11">
        <v>573.80420645180504</v>
      </c>
      <c r="OL250" s="11">
        <v>567.30116498726863</v>
      </c>
      <c r="OM250" s="11">
        <v>558.10108279111603</v>
      </c>
      <c r="ON250" s="11">
        <v>565.60775965880373</v>
      </c>
      <c r="OO250" s="11">
        <v>572.93645034587871</v>
      </c>
      <c r="OP250" s="11">
        <v>565.50125856585896</v>
      </c>
      <c r="OQ250" s="11">
        <v>572.54206110176108</v>
      </c>
      <c r="OR250" s="11">
        <v>567.14099416680608</v>
      </c>
      <c r="OS250" s="11">
        <v>566.65530372200385</v>
      </c>
      <c r="OT250" s="11">
        <v>564.52123866680574</v>
      </c>
      <c r="OU250" s="11">
        <v>555.21547204143917</v>
      </c>
      <c r="OV250" s="11">
        <v>567.45258388962861</v>
      </c>
      <c r="OW250" s="11">
        <v>564.64710973539627</v>
      </c>
      <c r="OX250" s="11">
        <v>564.20995485159904</v>
      </c>
      <c r="OY250" s="11">
        <v>566.39978614181598</v>
      </c>
      <c r="OZ250" s="11">
        <v>566.22144608456529</v>
      </c>
      <c r="PA250" s="11">
        <v>572.69571407802607</v>
      </c>
      <c r="PB250" s="11">
        <v>573.50742757123976</v>
      </c>
      <c r="PC250" s="11">
        <v>566.41555472545849</v>
      </c>
      <c r="PD250" s="11">
        <v>566.41626801910388</v>
      </c>
      <c r="PE250" s="11">
        <v>566.50359151681403</v>
      </c>
      <c r="PF250" s="11">
        <v>565.66800353373139</v>
      </c>
      <c r="PG250" s="11">
        <v>566.27132400856885</v>
      </c>
      <c r="PH250" s="11">
        <v>566.88617123796598</v>
      </c>
      <c r="PI250" s="11">
        <v>573.39327025217017</v>
      </c>
      <c r="PJ250" s="11">
        <v>573.24929491388355</v>
      </c>
      <c r="PK250" s="11">
        <v>567.5221166025691</v>
      </c>
      <c r="PL250" s="11">
        <v>573.38421757488459</v>
      </c>
      <c r="PM250" s="11">
        <v>567.29183263100026</v>
      </c>
      <c r="PN250" s="11">
        <v>565.91199898756406</v>
      </c>
      <c r="PO250" s="11">
        <v>573.40219422100267</v>
      </c>
      <c r="PP250" s="11">
        <v>568.016470856355</v>
      </c>
      <c r="PQ250" s="11">
        <v>568.29746870356018</v>
      </c>
      <c r="PR250" s="11">
        <v>566.1454781350327</v>
      </c>
      <c r="PS250" s="11">
        <v>566.97159627576752</v>
      </c>
      <c r="PT250" s="11">
        <v>568.50941447064258</v>
      </c>
      <c r="PU250" s="11">
        <v>569.4081632221106</v>
      </c>
      <c r="PV250" s="11">
        <v>566.27293327400992</v>
      </c>
    </row>
    <row r="251" spans="1:438" ht="15" x14ac:dyDescent="0.2">
      <c r="A251" s="12" t="s">
        <v>769</v>
      </c>
      <c r="B251" s="11">
        <v>123.4365708756077</v>
      </c>
      <c r="C251" s="11">
        <v>127.4167898815795</v>
      </c>
      <c r="D251" s="11">
        <v>127.40300257036191</v>
      </c>
      <c r="E251" s="11">
        <v>107.7538259214611</v>
      </c>
      <c r="F251" s="11">
        <v>127.1324349496213</v>
      </c>
      <c r="G251" s="11">
        <v>126.516899299805</v>
      </c>
      <c r="H251" s="11">
        <v>112.48594251910571</v>
      </c>
      <c r="I251" s="11">
        <v>127.1745955123985</v>
      </c>
      <c r="J251" s="11">
        <v>987.08336218791555</v>
      </c>
      <c r="K251" s="11">
        <v>176.71096717661101</v>
      </c>
      <c r="L251" s="11">
        <v>141.11868226230709</v>
      </c>
      <c r="M251" s="11">
        <v>163.3497902300598</v>
      </c>
      <c r="N251" s="11">
        <v>175.83450441313559</v>
      </c>
      <c r="O251" s="11">
        <v>192.06921460817719</v>
      </c>
      <c r="P251" s="11">
        <v>122.31912593422339</v>
      </c>
      <c r="Q251" s="11">
        <v>128.40183307111789</v>
      </c>
      <c r="R251" s="11">
        <v>127.7978018250311</v>
      </c>
      <c r="S251" s="11">
        <v>127.7426060456612</v>
      </c>
      <c r="T251" s="11">
        <v>120.4351187929571</v>
      </c>
      <c r="U251" s="11">
        <v>124.2783379948354</v>
      </c>
      <c r="V251" s="11">
        <v>127.9751110181172</v>
      </c>
      <c r="W251" s="11">
        <v>123.5986708755609</v>
      </c>
      <c r="X251" s="11">
        <v>123.56634822336321</v>
      </c>
      <c r="Y251" s="11">
        <v>123.734940465043</v>
      </c>
      <c r="Z251" s="11">
        <v>123.3287911829954</v>
      </c>
      <c r="AA251" s="11">
        <v>127.17677140180911</v>
      </c>
      <c r="AB251" s="11">
        <v>126.6757743144977</v>
      </c>
      <c r="AC251" s="11">
        <v>102.3957391529835</v>
      </c>
      <c r="AD251" s="11">
        <v>124.2274371202719</v>
      </c>
      <c r="AE251" s="11">
        <v>121.470977850484</v>
      </c>
      <c r="AF251" s="11">
        <v>135.8808495137641</v>
      </c>
      <c r="AG251" s="11">
        <v>109.8794139938813</v>
      </c>
      <c r="AH251" s="11">
        <v>120.9813644358197</v>
      </c>
      <c r="AI251" s="11">
        <v>120.6050479080461</v>
      </c>
      <c r="AJ251" s="11">
        <v>122.19990954429041</v>
      </c>
      <c r="AK251" s="11">
        <v>125.60226383857589</v>
      </c>
      <c r="AL251" s="11">
        <v>103.0356471282288</v>
      </c>
      <c r="AM251" s="11">
        <v>124.2920111941395</v>
      </c>
      <c r="AN251" s="11">
        <v>126.3576458861959</v>
      </c>
      <c r="AO251" s="11">
        <v>122.7744897666624</v>
      </c>
      <c r="AP251" s="11">
        <v>128.93434236850891</v>
      </c>
      <c r="AQ251" s="11">
        <v>127.8885018899097</v>
      </c>
      <c r="AR251" s="11">
        <v>117.7171602813409</v>
      </c>
      <c r="AS251" s="11">
        <v>122.0317709320138</v>
      </c>
      <c r="AT251" s="11">
        <v>126.02426164740029</v>
      </c>
      <c r="AU251" s="11">
        <v>180.01929317400831</v>
      </c>
      <c r="AV251" s="11">
        <v>120.96887195495241</v>
      </c>
      <c r="AW251" s="11">
        <v>121.36958727526</v>
      </c>
      <c r="AX251" s="11">
        <v>122.2550192034501</v>
      </c>
      <c r="AY251" s="11">
        <v>121.8556549483576</v>
      </c>
      <c r="AZ251" s="11">
        <v>121.3530996368561</v>
      </c>
      <c r="BA251" s="11">
        <v>113.07489231530489</v>
      </c>
      <c r="BB251" s="11">
        <v>121.8871375729335</v>
      </c>
      <c r="BC251" s="11">
        <v>104.1440943900644</v>
      </c>
      <c r="BD251" s="11">
        <v>127.1282118231903</v>
      </c>
      <c r="BE251" s="11">
        <v>126.83111722387331</v>
      </c>
      <c r="BF251" s="11">
        <v>123.3150143608699</v>
      </c>
      <c r="BG251" s="11">
        <v>119.8700788182191</v>
      </c>
      <c r="BH251" s="11">
        <v>121.60685057207159</v>
      </c>
      <c r="BI251" s="11">
        <v>123.5825664869797</v>
      </c>
      <c r="BJ251" s="11">
        <v>119.68862462632021</v>
      </c>
      <c r="BK251" s="11">
        <v>107.7401428147439</v>
      </c>
      <c r="BL251" s="11">
        <v>122.425323071083</v>
      </c>
      <c r="BM251" s="11">
        <v>120.25787125603919</v>
      </c>
      <c r="BN251" s="11">
        <v>116.3659535609369</v>
      </c>
      <c r="BO251" s="11">
        <v>115.12988224227421</v>
      </c>
      <c r="BP251" s="11">
        <v>132.59904564373369</v>
      </c>
      <c r="BQ251" s="11">
        <v>127.17498677063131</v>
      </c>
      <c r="BR251" s="11">
        <v>119.8594190652349</v>
      </c>
      <c r="BS251" s="11">
        <v>122.9450376084678</v>
      </c>
      <c r="BT251" s="11">
        <v>101.34606944277689</v>
      </c>
      <c r="BU251" s="11">
        <v>134.30035187392139</v>
      </c>
      <c r="BV251" s="11">
        <v>107.1341611525893</v>
      </c>
      <c r="BW251" s="11">
        <v>115.8484141231789</v>
      </c>
      <c r="BX251" s="11">
        <v>108.2836872045781</v>
      </c>
      <c r="BY251" s="11">
        <v>125.1747141196049</v>
      </c>
      <c r="BZ251" s="11">
        <v>116.3357367797516</v>
      </c>
      <c r="CA251" s="11">
        <v>124.9621342615125</v>
      </c>
      <c r="CB251" s="11">
        <v>111.366750918661</v>
      </c>
      <c r="CC251" s="11">
        <v>122.1823672082553</v>
      </c>
      <c r="CD251" s="11">
        <v>122.4277627312544</v>
      </c>
      <c r="CE251" s="11">
        <v>119.2388172522721</v>
      </c>
      <c r="CF251" s="11">
        <v>126.5427564448528</v>
      </c>
      <c r="CG251" s="11">
        <v>122.8864206741645</v>
      </c>
      <c r="CH251" s="11">
        <v>324.4199873972305</v>
      </c>
      <c r="CI251" s="11">
        <v>324.18500060937168</v>
      </c>
      <c r="CJ251" s="11">
        <v>322.05389597136548</v>
      </c>
      <c r="CK251" s="11">
        <v>324.2627527331054</v>
      </c>
      <c r="CL251" s="11">
        <v>326.94415434677592</v>
      </c>
      <c r="CM251" s="11">
        <v>323.81852763387138</v>
      </c>
      <c r="CN251" s="11">
        <v>327.40889878083522</v>
      </c>
      <c r="CO251" s="11">
        <v>324.1326494904045</v>
      </c>
      <c r="CP251" s="11">
        <v>327.68164984766759</v>
      </c>
      <c r="CQ251" s="11">
        <v>323.75220963899193</v>
      </c>
      <c r="CR251" s="11">
        <v>325.91854434140771</v>
      </c>
      <c r="CS251" s="11">
        <v>324.26707369505988</v>
      </c>
      <c r="CT251" s="11">
        <v>323.21407694287092</v>
      </c>
      <c r="CU251" s="11">
        <v>323.1426846398918</v>
      </c>
      <c r="CV251" s="11">
        <v>323.58133783502609</v>
      </c>
      <c r="CW251" s="11">
        <v>324.40406022330711</v>
      </c>
      <c r="CX251" s="11">
        <v>323.59228062350718</v>
      </c>
      <c r="CY251" s="11">
        <v>324.10931925530957</v>
      </c>
      <c r="CZ251" s="11">
        <v>323.85445590998341</v>
      </c>
      <c r="DA251" s="11">
        <v>338.50386502111922</v>
      </c>
      <c r="DB251" s="11">
        <v>323.58781980436743</v>
      </c>
      <c r="DC251" s="11">
        <v>323.97927444091982</v>
      </c>
      <c r="DD251" s="11">
        <v>324.18612273777018</v>
      </c>
      <c r="DE251" s="11">
        <v>328.24782654286429</v>
      </c>
      <c r="DF251" s="11">
        <v>336.27251930937092</v>
      </c>
      <c r="DG251" s="11">
        <v>324.18303915876152</v>
      </c>
      <c r="DH251" s="11">
        <v>334.86810666055601</v>
      </c>
      <c r="DI251" s="11">
        <v>337.65897098601391</v>
      </c>
      <c r="DJ251" s="11">
        <v>323.98943641125049</v>
      </c>
      <c r="DK251" s="11">
        <v>328.51554642919899</v>
      </c>
      <c r="DL251" s="11">
        <v>324.47932528825697</v>
      </c>
      <c r="DM251" s="11">
        <v>335.30468741691811</v>
      </c>
      <c r="DN251" s="11">
        <v>325.69318563964242</v>
      </c>
      <c r="DO251" s="11">
        <v>324.07714513793832</v>
      </c>
      <c r="DP251" s="11">
        <v>334.41848542642362</v>
      </c>
      <c r="DQ251" s="11">
        <v>337.03925273955002</v>
      </c>
      <c r="DR251" s="11">
        <v>336.32449880668241</v>
      </c>
      <c r="DS251" s="11">
        <v>333.00043246568521</v>
      </c>
      <c r="DT251" s="11">
        <v>328.15788797154482</v>
      </c>
      <c r="DU251" s="11">
        <v>325.23280998010489</v>
      </c>
      <c r="DV251" s="11">
        <v>324.16850731176248</v>
      </c>
      <c r="DW251" s="11">
        <v>318.43640538356868</v>
      </c>
      <c r="DX251" s="11">
        <v>330.70630442252161</v>
      </c>
      <c r="DY251" s="11">
        <v>326.27698445950159</v>
      </c>
      <c r="DZ251" s="11">
        <v>335.21759068828379</v>
      </c>
      <c r="EA251" s="11">
        <v>310.65849569501302</v>
      </c>
      <c r="EB251" s="11">
        <v>325.34368441925841</v>
      </c>
      <c r="EC251" s="11">
        <v>297.31446709760411</v>
      </c>
      <c r="ED251" s="11">
        <v>334.79159653324092</v>
      </c>
      <c r="EE251" s="11">
        <v>310.72853751343109</v>
      </c>
      <c r="EF251" s="11">
        <v>323.55544880962611</v>
      </c>
      <c r="EG251" s="11">
        <v>316.99376862364318</v>
      </c>
      <c r="EH251" s="11">
        <v>299.1405098515886</v>
      </c>
      <c r="EI251" s="11">
        <v>321.52775487236619</v>
      </c>
      <c r="EJ251" s="11">
        <v>344.25344636772849</v>
      </c>
      <c r="EK251" s="11">
        <v>328.1756213529253</v>
      </c>
      <c r="EL251" s="11">
        <v>327.72081269623328</v>
      </c>
      <c r="EM251" s="11">
        <v>326.97140908787833</v>
      </c>
      <c r="EN251" s="11">
        <v>335.10673181796022</v>
      </c>
      <c r="EO251" s="11">
        <v>360.12073564568169</v>
      </c>
      <c r="EP251" s="11">
        <v>339.2442900375483</v>
      </c>
      <c r="EQ251" s="11">
        <v>298.53438438574511</v>
      </c>
      <c r="ER251" s="11">
        <v>324.74694676626808</v>
      </c>
      <c r="ES251" s="11">
        <v>342.19865525247201</v>
      </c>
      <c r="ET251" s="11">
        <v>331.41672814689417</v>
      </c>
      <c r="EU251" s="11">
        <v>324.17019848173231</v>
      </c>
      <c r="EV251" s="11">
        <v>319.73264314583503</v>
      </c>
      <c r="EW251" s="11">
        <v>317.95484598494409</v>
      </c>
      <c r="EX251" s="11">
        <v>355.17500030666429</v>
      </c>
      <c r="EY251" s="11">
        <v>355.04141206557711</v>
      </c>
      <c r="EZ251" s="11">
        <v>349.21429071963888</v>
      </c>
      <c r="FA251" s="11">
        <v>361.79310139930658</v>
      </c>
      <c r="FB251" s="11">
        <v>354.35734081225081</v>
      </c>
      <c r="FC251" s="11">
        <v>362.91852495210048</v>
      </c>
      <c r="FD251" s="11">
        <v>335.26772895322438</v>
      </c>
      <c r="FE251" s="11">
        <v>335.0149620685122</v>
      </c>
      <c r="FF251" s="11">
        <v>329.51956745877249</v>
      </c>
      <c r="FG251" s="11">
        <v>325.00685090685101</v>
      </c>
      <c r="FH251" s="11">
        <v>336.6918325219558</v>
      </c>
      <c r="FI251" s="11">
        <v>335.26797074472069</v>
      </c>
      <c r="FJ251" s="11">
        <v>351.21521211693153</v>
      </c>
      <c r="FK251" s="11">
        <v>296.11102977918978</v>
      </c>
      <c r="FL251" s="11">
        <v>337.11996710810092</v>
      </c>
      <c r="FM251" s="11">
        <v>367.90087036741397</v>
      </c>
      <c r="FN251" s="11">
        <v>343.7828879227888</v>
      </c>
      <c r="FO251" s="11">
        <v>301.87631850626781</v>
      </c>
      <c r="FP251" s="11">
        <v>339.3465298673413</v>
      </c>
      <c r="FQ251" s="11">
        <v>361.83664446606929</v>
      </c>
      <c r="FR251" s="11">
        <v>369.89803815584293</v>
      </c>
      <c r="FS251" s="11">
        <v>324.34376751206509</v>
      </c>
      <c r="FT251" s="11">
        <v>325.39528156635902</v>
      </c>
      <c r="FU251" s="11">
        <v>325.87837968923571</v>
      </c>
      <c r="FV251" s="11">
        <v>327.76295299453278</v>
      </c>
      <c r="FW251" s="11">
        <v>358.54830741260542</v>
      </c>
      <c r="FX251" s="11">
        <v>336.5882985828419</v>
      </c>
      <c r="FY251" s="11">
        <v>323.37961925455738</v>
      </c>
      <c r="FZ251" s="11">
        <v>361.16875374880971</v>
      </c>
      <c r="GA251" s="11">
        <v>290.73052404372322</v>
      </c>
      <c r="GB251" s="11">
        <v>328.43974038780351</v>
      </c>
      <c r="GC251" s="11">
        <v>356.43603275211069</v>
      </c>
      <c r="GD251" s="11">
        <v>360.26084275940019</v>
      </c>
      <c r="GE251" s="11">
        <v>296.07977927630952</v>
      </c>
      <c r="GF251" s="11">
        <v>370.27891200805362</v>
      </c>
      <c r="GG251" s="11">
        <v>360.75208370780803</v>
      </c>
      <c r="GH251" s="11">
        <v>344.49673936468542</v>
      </c>
      <c r="GI251" s="11">
        <v>320.85003584234738</v>
      </c>
      <c r="GJ251" s="11">
        <v>357.697136645586</v>
      </c>
      <c r="GK251" s="11">
        <v>341.64235227141933</v>
      </c>
      <c r="GL251" s="11">
        <v>336.27154055646952</v>
      </c>
      <c r="GM251" s="11">
        <v>373.20665922527468</v>
      </c>
      <c r="GN251" s="11">
        <v>369.50414459022761</v>
      </c>
      <c r="GO251" s="11">
        <v>350.49054921892412</v>
      </c>
      <c r="GP251" s="11">
        <v>373.89564059027703</v>
      </c>
      <c r="GQ251" s="11">
        <v>374.5473816706409</v>
      </c>
      <c r="GR251" s="11">
        <v>374.77953456464888</v>
      </c>
      <c r="GS251" s="11">
        <v>357.34832619973861</v>
      </c>
      <c r="GT251" s="11">
        <v>341.34792969405549</v>
      </c>
      <c r="GU251" s="11">
        <v>360.9616749924117</v>
      </c>
      <c r="GV251" s="11">
        <v>329.75845519731428</v>
      </c>
      <c r="GW251" s="11">
        <v>320.40772849201818</v>
      </c>
      <c r="GX251" s="11">
        <v>325.19792893003449</v>
      </c>
      <c r="GY251" s="11">
        <v>325.38348652274311</v>
      </c>
      <c r="GZ251" s="11">
        <v>337.60734674478471</v>
      </c>
      <c r="HA251" s="11">
        <v>296.57918921942547</v>
      </c>
      <c r="HB251" s="11">
        <v>357.02328767793551</v>
      </c>
      <c r="HC251" s="11">
        <v>294.75756509450162</v>
      </c>
      <c r="HD251" s="11">
        <v>32.586875993333223</v>
      </c>
      <c r="HE251" s="11">
        <v>16.67074433575667</v>
      </c>
      <c r="HF251" s="11">
        <v>18.43429163539534</v>
      </c>
      <c r="HG251" s="11">
        <v>17.667246692313839</v>
      </c>
      <c r="HH251" s="11">
        <v>23.571864045750381</v>
      </c>
      <c r="HI251" s="11">
        <v>24.70066073009318</v>
      </c>
      <c r="HJ251" s="11">
        <v>19.032003734659831</v>
      </c>
      <c r="HK251" s="11">
        <v>19.587863475791721</v>
      </c>
      <c r="HL251" s="11">
        <v>27.50806683395615</v>
      </c>
      <c r="HM251" s="11">
        <v>28.52143889543299</v>
      </c>
      <c r="HN251" s="11">
        <v>18.759319132791521</v>
      </c>
      <c r="HO251" s="11">
        <v>16.147690281331659</v>
      </c>
      <c r="HP251" s="11">
        <v>15.881240169627061</v>
      </c>
      <c r="HQ251" s="11">
        <v>24.011723002762949</v>
      </c>
      <c r="HR251" s="11">
        <v>31.424367393041369</v>
      </c>
      <c r="HS251" s="11">
        <v>24.523739027149471</v>
      </c>
      <c r="HT251" s="11">
        <v>15.91908364480822</v>
      </c>
      <c r="HU251" s="11">
        <v>14.2828904385972</v>
      </c>
      <c r="HV251" s="11">
        <v>21.411659936377621</v>
      </c>
      <c r="HW251" s="11">
        <v>25.741084149987401</v>
      </c>
      <c r="HX251" s="11">
        <v>24.628423072108411</v>
      </c>
      <c r="HY251" s="11">
        <v>27.601573265196539</v>
      </c>
      <c r="HZ251" s="11">
        <v>38.282655796838718</v>
      </c>
      <c r="IA251" s="11">
        <v>22.366544838292349</v>
      </c>
      <c r="IB251" s="11">
        <v>24.07549667762822</v>
      </c>
      <c r="IC251" s="11">
        <v>16.90286728659369</v>
      </c>
      <c r="ID251" s="11">
        <v>13.783951400113221</v>
      </c>
      <c r="IE251" s="11">
        <v>30.13118947784665</v>
      </c>
      <c r="IF251" s="11">
        <v>27.099622162043222</v>
      </c>
      <c r="IG251" s="11">
        <v>17.291450385447419</v>
      </c>
      <c r="IH251" s="11">
        <v>24.169941045462899</v>
      </c>
      <c r="II251" s="11">
        <v>21.95112614085301</v>
      </c>
      <c r="IJ251" s="11">
        <v>18.775708216652639</v>
      </c>
      <c r="IK251" s="11">
        <v>9.5033227303816723</v>
      </c>
      <c r="IL251" s="11">
        <v>25.777955334569249</v>
      </c>
      <c r="IM251" s="11">
        <v>28.508711857372301</v>
      </c>
      <c r="IN251" s="11">
        <v>18.83743831581285</v>
      </c>
      <c r="IO251" s="11">
        <v>18.802309252029971</v>
      </c>
      <c r="IP251" s="11">
        <v>18.90619639474362</v>
      </c>
      <c r="IQ251" s="11">
        <v>0</v>
      </c>
      <c r="IR251" s="11">
        <v>18.596754690103879</v>
      </c>
      <c r="IS251" s="11">
        <v>17.229438505960101</v>
      </c>
      <c r="IT251" s="11">
        <v>23.61524241263518</v>
      </c>
      <c r="IU251" s="11">
        <v>19.509559559489201</v>
      </c>
      <c r="IV251" s="11">
        <v>19.286616260675451</v>
      </c>
      <c r="IW251" s="11">
        <v>29.091438394765358</v>
      </c>
      <c r="IX251" s="11">
        <v>14.69224187519511</v>
      </c>
      <c r="IY251" s="11">
        <v>18.44159152860593</v>
      </c>
      <c r="IZ251" s="11">
        <v>19.267449848665329</v>
      </c>
      <c r="JA251" s="11">
        <v>18.53669334944113</v>
      </c>
      <c r="JB251" s="11">
        <v>28.928948479295229</v>
      </c>
      <c r="JC251" s="11">
        <v>23.47894605855349</v>
      </c>
      <c r="JD251" s="11">
        <v>25.399633752826102</v>
      </c>
      <c r="JE251" s="11">
        <v>16.78521023400511</v>
      </c>
      <c r="JF251" s="11">
        <v>16.597550818270712</v>
      </c>
      <c r="JG251" s="11">
        <v>25.39287782071607</v>
      </c>
      <c r="JH251" s="11">
        <v>15.094059137420039</v>
      </c>
      <c r="JI251" s="11">
        <v>24.504710051610779</v>
      </c>
      <c r="JJ251" s="11">
        <v>29.12937278776311</v>
      </c>
      <c r="JK251" s="11">
        <v>27.64476348562857</v>
      </c>
      <c r="JL251" s="11">
        <v>16.83570914499856</v>
      </c>
      <c r="JM251" s="11">
        <v>21.410459496152789</v>
      </c>
      <c r="JN251" s="11">
        <v>28.417095795564268</v>
      </c>
      <c r="JO251" s="11">
        <v>19.63801688012386</v>
      </c>
      <c r="JP251" s="11">
        <v>27.827554859108659</v>
      </c>
      <c r="JQ251" s="11">
        <v>18.31295172058185</v>
      </c>
      <c r="JR251" s="11">
        <v>13.897075518683691</v>
      </c>
      <c r="JS251" s="11">
        <v>20.914687678301469</v>
      </c>
      <c r="JT251" s="11">
        <v>17.51620921697895</v>
      </c>
      <c r="JU251" s="11">
        <v>16.041793610394151</v>
      </c>
      <c r="JV251" s="11">
        <v>9.4188174795371822</v>
      </c>
      <c r="JW251" s="11">
        <v>28.004561995750219</v>
      </c>
      <c r="JX251" s="11">
        <v>17.85576157850025</v>
      </c>
      <c r="JY251" s="11">
        <v>16.10401690272937</v>
      </c>
      <c r="JZ251" s="11">
        <v>17.167555037783391</v>
      </c>
      <c r="KA251" s="11">
        <v>15.61917391319405</v>
      </c>
      <c r="KB251" s="11">
        <v>21.297744271245069</v>
      </c>
      <c r="KC251" s="11">
        <v>18.835649648891529</v>
      </c>
      <c r="KD251" s="11">
        <v>28.826648094111789</v>
      </c>
      <c r="KE251" s="11">
        <v>21.469165784558179</v>
      </c>
      <c r="KF251" s="11">
        <v>9.329372473542481</v>
      </c>
      <c r="KG251" s="11">
        <v>25.928688757397321</v>
      </c>
      <c r="KH251" s="11">
        <v>16.867236106224301</v>
      </c>
      <c r="KI251" s="11">
        <v>18.157878574100209</v>
      </c>
      <c r="KJ251" s="11">
        <v>19.564144756505261</v>
      </c>
      <c r="KK251" s="11">
        <v>13.971774907899979</v>
      </c>
      <c r="KL251" s="11">
        <v>23.893917549113951</v>
      </c>
      <c r="KM251" s="11">
        <v>9.2402886185051862</v>
      </c>
      <c r="KN251" s="11">
        <v>32.835946963027588</v>
      </c>
      <c r="KO251" s="11">
        <v>27.382066548903701</v>
      </c>
      <c r="KP251" s="11">
        <v>24.461628457669718</v>
      </c>
      <c r="KQ251" s="11">
        <v>19.093813573361221</v>
      </c>
      <c r="KR251" s="11">
        <v>16.19624604133195</v>
      </c>
      <c r="KS251" s="11">
        <v>17.044777770291692</v>
      </c>
      <c r="KT251" s="11">
        <v>21.45089657134282</v>
      </c>
      <c r="KU251" s="11">
        <v>17.42104607278532</v>
      </c>
      <c r="KV251" s="11">
        <v>22.462829967588949</v>
      </c>
      <c r="KW251" s="11">
        <v>36.590468785466072</v>
      </c>
      <c r="KX251" s="11">
        <v>26.02899633268872</v>
      </c>
      <c r="KY251" s="11">
        <v>27.16799625544321</v>
      </c>
      <c r="KZ251" s="11">
        <v>29.447726735667899</v>
      </c>
      <c r="LA251" s="11">
        <v>23.28188442822367</v>
      </c>
      <c r="LB251" s="11">
        <v>26.875996229194332</v>
      </c>
      <c r="LC251" s="11">
        <v>24.457458296522091</v>
      </c>
      <c r="LD251" s="11">
        <v>32.650910145802548</v>
      </c>
      <c r="LE251" s="11">
        <v>35.371911133218219</v>
      </c>
      <c r="LF251" s="11">
        <v>27.630124019326171</v>
      </c>
      <c r="LG251" s="11">
        <v>23.3614334551676</v>
      </c>
      <c r="LH251" s="11">
        <v>22.1054380790548</v>
      </c>
      <c r="LI251" s="11">
        <v>19.165565779080922</v>
      </c>
      <c r="LJ251" s="11">
        <v>23.78320040876142</v>
      </c>
      <c r="LK251" s="11">
        <v>20.132594955602091</v>
      </c>
      <c r="LL251" s="11">
        <v>110.1627430479431</v>
      </c>
      <c r="LM251" s="11">
        <v>12.788830239554439</v>
      </c>
      <c r="LN251" s="11">
        <v>21.403487180219081</v>
      </c>
      <c r="LO251" s="11">
        <v>20.74862336077328</v>
      </c>
      <c r="LP251" s="11">
        <v>26.81541540162047</v>
      </c>
      <c r="LQ251" s="11">
        <v>26.159183200601358</v>
      </c>
      <c r="LR251" s="11">
        <v>10.99377443539632</v>
      </c>
      <c r="LS251" s="11">
        <v>15.91701651091328</v>
      </c>
      <c r="LT251" s="11">
        <v>26.585084768162439</v>
      </c>
      <c r="LU251" s="11">
        <v>26.791619797024051</v>
      </c>
      <c r="LV251" s="11">
        <v>26.633708140632539</v>
      </c>
      <c r="LW251" s="11">
        <v>18.037100305894501</v>
      </c>
      <c r="LX251" s="11">
        <v>311.18511956418291</v>
      </c>
      <c r="LY251" s="11">
        <v>315.71506075207418</v>
      </c>
      <c r="LZ251" s="11">
        <v>318.05772471612289</v>
      </c>
      <c r="MA251" s="11">
        <v>318.29682743010079</v>
      </c>
      <c r="MB251" s="11">
        <v>316.9096513053434</v>
      </c>
      <c r="MC251" s="11">
        <v>314.36972931328921</v>
      </c>
      <c r="MD251" s="11">
        <v>317.06473094126369</v>
      </c>
      <c r="ME251" s="11">
        <v>317.85598470165888</v>
      </c>
      <c r="MF251" s="11">
        <v>317.08008436862178</v>
      </c>
      <c r="MG251" s="11">
        <v>316.08199615922098</v>
      </c>
      <c r="MH251" s="11">
        <v>320.71383870017979</v>
      </c>
      <c r="MI251" s="11">
        <v>319.34500690457497</v>
      </c>
      <c r="MJ251" s="11">
        <v>319.0366462354404</v>
      </c>
      <c r="MK251" s="11">
        <v>318.28717972396362</v>
      </c>
      <c r="ML251" s="11">
        <v>311.22834178809251</v>
      </c>
      <c r="MM251" s="11">
        <v>318.39542680620468</v>
      </c>
      <c r="MN251" s="11">
        <v>320.08048199183008</v>
      </c>
      <c r="MO251" s="11">
        <v>320.22157583359302</v>
      </c>
      <c r="MP251" s="11">
        <v>320.26068994645283</v>
      </c>
      <c r="MQ251" s="11">
        <v>320.30405953155372</v>
      </c>
      <c r="MR251" s="11">
        <v>314.53475098330858</v>
      </c>
      <c r="MS251" s="11">
        <v>324.64720718211868</v>
      </c>
      <c r="MT251" s="11">
        <v>319.55072667795338</v>
      </c>
      <c r="MU251" s="11">
        <v>305.35057569476049</v>
      </c>
      <c r="MV251" s="11">
        <v>311.75240183333659</v>
      </c>
      <c r="MW251" s="11">
        <v>321.21893701656501</v>
      </c>
      <c r="MX251" s="11">
        <v>315.04974282237708</v>
      </c>
      <c r="MY251" s="11">
        <v>321.67870686830361</v>
      </c>
      <c r="MZ251" s="11">
        <v>312.83534406396808</v>
      </c>
      <c r="NA251" s="11">
        <v>321.30671297336562</v>
      </c>
      <c r="NB251" s="11">
        <v>311.29917517779541</v>
      </c>
      <c r="NC251" s="11">
        <v>316.58948836233247</v>
      </c>
      <c r="ND251" s="11">
        <v>315.62484324806343</v>
      </c>
      <c r="NE251" s="11">
        <v>319.97255940429898</v>
      </c>
      <c r="NF251" s="11">
        <v>318.20248816156521</v>
      </c>
      <c r="NG251" s="11">
        <v>319.14689968358351</v>
      </c>
      <c r="NH251" s="11">
        <v>320.77678002084281</v>
      </c>
      <c r="NI251" s="11">
        <v>317.79414113063649</v>
      </c>
      <c r="NJ251" s="11">
        <v>318.4659227050422</v>
      </c>
      <c r="NK251" s="11">
        <v>325.0522001771912</v>
      </c>
      <c r="NL251" s="11">
        <v>320.26464412601098</v>
      </c>
      <c r="NM251" s="11">
        <v>319.92319461414507</v>
      </c>
      <c r="NN251" s="11">
        <v>313.73656367858848</v>
      </c>
      <c r="NO251" s="11">
        <v>323.30160549403189</v>
      </c>
      <c r="NP251" s="11">
        <v>325.70533935789831</v>
      </c>
      <c r="NQ251" s="11">
        <v>318.17517531487073</v>
      </c>
      <c r="NR251" s="11">
        <v>318.17284558702431</v>
      </c>
      <c r="NS251" s="11">
        <v>322.43829610353282</v>
      </c>
      <c r="NT251" s="11">
        <v>319.44254836001738</v>
      </c>
      <c r="NU251" s="11">
        <v>314.59068578894392</v>
      </c>
      <c r="NV251" s="11">
        <v>320.7045285429607</v>
      </c>
      <c r="NW251" s="11">
        <v>315.23908848398708</v>
      </c>
      <c r="NX251" s="11">
        <v>311.28340411405583</v>
      </c>
      <c r="NY251" s="11">
        <v>315.95452511747777</v>
      </c>
      <c r="NZ251" s="11">
        <v>326.58037223786579</v>
      </c>
      <c r="OA251" s="11">
        <v>316.00672175624521</v>
      </c>
      <c r="OB251" s="11">
        <v>315.26085976906398</v>
      </c>
      <c r="OC251" s="11">
        <v>584.89325552417984</v>
      </c>
      <c r="OD251" s="11">
        <v>582.8330960026442</v>
      </c>
      <c r="OE251" s="11">
        <v>581.70152237933075</v>
      </c>
      <c r="OF251" s="11">
        <v>575.99031039942463</v>
      </c>
      <c r="OG251" s="11">
        <v>576.83083483103121</v>
      </c>
      <c r="OH251" s="11">
        <v>580.81959172820712</v>
      </c>
      <c r="OI251" s="11">
        <v>581.79154091634712</v>
      </c>
      <c r="OJ251" s="11">
        <v>575.02980318623838</v>
      </c>
      <c r="OK251" s="11">
        <v>582.62583792527948</v>
      </c>
      <c r="OL251" s="11">
        <v>576.18031602886367</v>
      </c>
      <c r="OM251" s="11">
        <v>567.03890941533462</v>
      </c>
      <c r="ON251" s="11">
        <v>574.65090747947841</v>
      </c>
      <c r="OO251" s="11">
        <v>581.89175937422851</v>
      </c>
      <c r="OP251" s="11">
        <v>574.62612482769032</v>
      </c>
      <c r="OQ251" s="11">
        <v>581.3027306445473</v>
      </c>
      <c r="OR251" s="11">
        <v>576.07168639326324</v>
      </c>
      <c r="OS251" s="11">
        <v>575.45916498708357</v>
      </c>
      <c r="OT251" s="11">
        <v>573.37790592296449</v>
      </c>
      <c r="OU251" s="11">
        <v>564.03194924856359</v>
      </c>
      <c r="OV251" s="11">
        <v>576.40009030590898</v>
      </c>
      <c r="OW251" s="11">
        <v>573.31372039791802</v>
      </c>
      <c r="OX251" s="11">
        <v>573.23459702987611</v>
      </c>
      <c r="OY251" s="11">
        <v>575.39626812048175</v>
      </c>
      <c r="OZ251" s="11">
        <v>575.22207416892752</v>
      </c>
      <c r="PA251" s="11">
        <v>581.63632625866239</v>
      </c>
      <c r="PB251" s="11">
        <v>582.48074284412212</v>
      </c>
      <c r="PC251" s="11">
        <v>575.3838035285072</v>
      </c>
      <c r="PD251" s="11">
        <v>575.37967442680247</v>
      </c>
      <c r="PE251" s="11">
        <v>575.43662671573213</v>
      </c>
      <c r="PF251" s="11">
        <v>574.65182469050671</v>
      </c>
      <c r="PG251" s="11">
        <v>575.40141276055317</v>
      </c>
      <c r="PH251" s="11">
        <v>575.69011848823789</v>
      </c>
      <c r="PI251" s="11">
        <v>582.3536629954657</v>
      </c>
      <c r="PJ251" s="11">
        <v>582.21951337949326</v>
      </c>
      <c r="PK251" s="11">
        <v>576.44691186355976</v>
      </c>
      <c r="PL251" s="11">
        <v>582.35626942515046</v>
      </c>
      <c r="PM251" s="11">
        <v>576.18868614377402</v>
      </c>
      <c r="PN251" s="11">
        <v>574.92708210471835</v>
      </c>
      <c r="PO251" s="11">
        <v>582.36034165074523</v>
      </c>
      <c r="PP251" s="11">
        <v>576.96474377247944</v>
      </c>
      <c r="PQ251" s="11">
        <v>577.24837472476815</v>
      </c>
      <c r="PR251" s="11">
        <v>574.49325533007277</v>
      </c>
      <c r="PS251" s="11">
        <v>575.79105683148885</v>
      </c>
      <c r="PT251" s="11">
        <v>577.38370001130477</v>
      </c>
      <c r="PU251" s="11">
        <v>578.22200017348746</v>
      </c>
      <c r="PV251" s="11">
        <v>575.25191183743379</v>
      </c>
    </row>
    <row r="252" spans="1:438" ht="15" x14ac:dyDescent="0.2">
      <c r="A252" s="12" t="s">
        <v>772</v>
      </c>
      <c r="B252" s="11">
        <v>119.2467864203756</v>
      </c>
      <c r="C252" s="11">
        <v>122.93042435360999</v>
      </c>
      <c r="D252" s="11">
        <v>122.5901433604147</v>
      </c>
      <c r="E252" s="11">
        <v>104.27548014145481</v>
      </c>
      <c r="F252" s="11">
        <v>122.2405617752011</v>
      </c>
      <c r="G252" s="11">
        <v>121.3249244801671</v>
      </c>
      <c r="H252" s="11">
        <v>110.1011392871377</v>
      </c>
      <c r="I252" s="11">
        <v>122.3334103736874</v>
      </c>
      <c r="J252" s="11">
        <v>977.32689369043158</v>
      </c>
      <c r="K252" s="11">
        <v>172.14035622540041</v>
      </c>
      <c r="L252" s="11">
        <v>136.3954564217081</v>
      </c>
      <c r="M252" s="11">
        <v>159.06526946738489</v>
      </c>
      <c r="N252" s="11">
        <v>170.0591526447806</v>
      </c>
      <c r="O252" s="11">
        <v>185.4889658220801</v>
      </c>
      <c r="P252" s="11">
        <v>117.9661326666554</v>
      </c>
      <c r="Q252" s="11">
        <v>123.9259232956241</v>
      </c>
      <c r="R252" s="11">
        <v>123.3465162580019</v>
      </c>
      <c r="S252" s="11">
        <v>123.29932591368009</v>
      </c>
      <c r="T252" s="11">
        <v>117.039589595783</v>
      </c>
      <c r="U252" s="11">
        <v>120.1510351785946</v>
      </c>
      <c r="V252" s="11">
        <v>123.5145991396402</v>
      </c>
      <c r="W252" s="11">
        <v>119.2987440020602</v>
      </c>
      <c r="X252" s="11">
        <v>119.23553902067199</v>
      </c>
      <c r="Y252" s="11">
        <v>119.62357327567091</v>
      </c>
      <c r="Z252" s="11">
        <v>119.4775866761253</v>
      </c>
      <c r="AA252" s="11">
        <v>122.781595584421</v>
      </c>
      <c r="AB252" s="11">
        <v>121.761601975296</v>
      </c>
      <c r="AC252" s="11">
        <v>99.540502047560381</v>
      </c>
      <c r="AD252" s="11">
        <v>119.9483537637367</v>
      </c>
      <c r="AE252" s="11">
        <v>117.49681813545349</v>
      </c>
      <c r="AF252" s="11">
        <v>131.9744312852086</v>
      </c>
      <c r="AG252" s="11">
        <v>107.862347418409</v>
      </c>
      <c r="AH252" s="11">
        <v>117.0019028896694</v>
      </c>
      <c r="AI252" s="11">
        <v>117.6545615676899</v>
      </c>
      <c r="AJ252" s="11">
        <v>118.3186630536724</v>
      </c>
      <c r="AK252" s="11">
        <v>121.8707306435429</v>
      </c>
      <c r="AL252" s="11">
        <v>100.39945937847121</v>
      </c>
      <c r="AM252" s="11">
        <v>120.0579752941633</v>
      </c>
      <c r="AN252" s="11">
        <v>123.0434531291759</v>
      </c>
      <c r="AO252" s="11">
        <v>118.55244755547621</v>
      </c>
      <c r="AP252" s="11">
        <v>124.43430206347131</v>
      </c>
      <c r="AQ252" s="11">
        <v>123.3962347356315</v>
      </c>
      <c r="AR252" s="11">
        <v>114.67107468664361</v>
      </c>
      <c r="AS252" s="11">
        <v>118.1169661348757</v>
      </c>
      <c r="AT252" s="11">
        <v>122.2671465816004</v>
      </c>
      <c r="AU252" s="11">
        <v>174.501397242818</v>
      </c>
      <c r="AV252" s="11">
        <v>116.9466154248418</v>
      </c>
      <c r="AW252" s="11">
        <v>117.18345064151291</v>
      </c>
      <c r="AX252" s="11">
        <v>118.374493760993</v>
      </c>
      <c r="AY252" s="11">
        <v>117.67569361916691</v>
      </c>
      <c r="AZ252" s="11">
        <v>117.1889153622089</v>
      </c>
      <c r="BA252" s="11">
        <v>112.11579979706551</v>
      </c>
      <c r="BB252" s="11">
        <v>115.2168920778785</v>
      </c>
      <c r="BC252" s="11">
        <v>101.1125457625099</v>
      </c>
      <c r="BD252" s="11">
        <v>122.7690868757075</v>
      </c>
      <c r="BE252" s="11">
        <v>121.7552101244476</v>
      </c>
      <c r="BF252" s="11">
        <v>118.9751349976632</v>
      </c>
      <c r="BG252" s="11">
        <v>116.90250345448111</v>
      </c>
      <c r="BH252" s="11">
        <v>117.3193719718687</v>
      </c>
      <c r="BI252" s="11">
        <v>119.74685566358789</v>
      </c>
      <c r="BJ252" s="11">
        <v>115.57910340702171</v>
      </c>
      <c r="BK252" s="11">
        <v>104.3022228883132</v>
      </c>
      <c r="BL252" s="11">
        <v>118.1361702921857</v>
      </c>
      <c r="BM252" s="11">
        <v>116.292050928911</v>
      </c>
      <c r="BN252" s="11">
        <v>113.9928803224237</v>
      </c>
      <c r="BO252" s="11">
        <v>113.0354798062077</v>
      </c>
      <c r="BP252" s="11">
        <v>128.43444214540651</v>
      </c>
      <c r="BQ252" s="11">
        <v>122.8031689974932</v>
      </c>
      <c r="BR252" s="11">
        <v>115.75869026835031</v>
      </c>
      <c r="BS252" s="11">
        <v>118.82577411130789</v>
      </c>
      <c r="BT252" s="11">
        <v>98.994102372325003</v>
      </c>
      <c r="BU252" s="11">
        <v>130.34768194631769</v>
      </c>
      <c r="BV252" s="11">
        <v>103.59038468611431</v>
      </c>
      <c r="BW252" s="11">
        <v>112.8136208436659</v>
      </c>
      <c r="BX252" s="11">
        <v>104.8109873970706</v>
      </c>
      <c r="BY252" s="11">
        <v>121.42631523765441</v>
      </c>
      <c r="BZ252" s="11">
        <v>112.5624065194977</v>
      </c>
      <c r="CA252" s="11">
        <v>121.91846310429371</v>
      </c>
      <c r="CB252" s="11">
        <v>109.0749389937469</v>
      </c>
      <c r="CC252" s="11">
        <v>118.2651165692067</v>
      </c>
      <c r="CD252" s="11">
        <v>118.5703240803371</v>
      </c>
      <c r="CE252" s="11">
        <v>115.8186350461454</v>
      </c>
      <c r="CF252" s="11">
        <v>121.3611933409683</v>
      </c>
      <c r="CG252" s="11">
        <v>118.83541406138239</v>
      </c>
      <c r="CH252" s="11">
        <v>318.95930655887793</v>
      </c>
      <c r="CI252" s="11">
        <v>318.75751251527993</v>
      </c>
      <c r="CJ252" s="11">
        <v>316.41859867819733</v>
      </c>
      <c r="CK252" s="11">
        <v>318.80163713252028</v>
      </c>
      <c r="CL252" s="11">
        <v>321.54156683847037</v>
      </c>
      <c r="CM252" s="11">
        <v>318.42756942773502</v>
      </c>
      <c r="CN252" s="11">
        <v>321.96059843799952</v>
      </c>
      <c r="CO252" s="11">
        <v>318.68115227127947</v>
      </c>
      <c r="CP252" s="11">
        <v>322.20355859002768</v>
      </c>
      <c r="CQ252" s="11">
        <v>318.35419834319617</v>
      </c>
      <c r="CR252" s="11">
        <v>320.57460959060973</v>
      </c>
      <c r="CS252" s="11">
        <v>318.87894558317839</v>
      </c>
      <c r="CT252" s="11">
        <v>317.44843086751268</v>
      </c>
      <c r="CU252" s="11">
        <v>317.38404256825061</v>
      </c>
      <c r="CV252" s="11">
        <v>318.16891523521718</v>
      </c>
      <c r="CW252" s="11">
        <v>318.94002980753783</v>
      </c>
      <c r="CX252" s="11">
        <v>318.09102821118751</v>
      </c>
      <c r="CY252" s="11">
        <v>318.65651862940092</v>
      </c>
      <c r="CZ252" s="11">
        <v>318.29020706747889</v>
      </c>
      <c r="DA252" s="11">
        <v>332.70940812399209</v>
      </c>
      <c r="DB252" s="11">
        <v>318.10811410645113</v>
      </c>
      <c r="DC252" s="11">
        <v>318.47799805247678</v>
      </c>
      <c r="DD252" s="11">
        <v>318.75861499796213</v>
      </c>
      <c r="DE252" s="11">
        <v>322.44814600817119</v>
      </c>
      <c r="DF252" s="11">
        <v>331.05540626054551</v>
      </c>
      <c r="DG252" s="11">
        <v>318.72837948515058</v>
      </c>
      <c r="DH252" s="11">
        <v>329.87083250903481</v>
      </c>
      <c r="DI252" s="11">
        <v>332.26785892969929</v>
      </c>
      <c r="DJ252" s="11">
        <v>318.53244084683519</v>
      </c>
      <c r="DK252" s="11">
        <v>321.78059036608113</v>
      </c>
      <c r="DL252" s="11">
        <v>318.9383114258265</v>
      </c>
      <c r="DM252" s="11">
        <v>330.53823138151961</v>
      </c>
      <c r="DN252" s="11">
        <v>319.09345210954342</v>
      </c>
      <c r="DO252" s="11">
        <v>318.6333640916065</v>
      </c>
      <c r="DP252" s="11">
        <v>328.84667332101998</v>
      </c>
      <c r="DQ252" s="11">
        <v>332.35579418308743</v>
      </c>
      <c r="DR252" s="11">
        <v>330.38257362704451</v>
      </c>
      <c r="DS252" s="11">
        <v>328.19571850488222</v>
      </c>
      <c r="DT252" s="11">
        <v>322.72904083159909</v>
      </c>
      <c r="DU252" s="11">
        <v>319.76126718464252</v>
      </c>
      <c r="DV252" s="11">
        <v>318.73245424673888</v>
      </c>
      <c r="DW252" s="11">
        <v>314.39239494335999</v>
      </c>
      <c r="DX252" s="11">
        <v>324.55259776688501</v>
      </c>
      <c r="DY252" s="11">
        <v>322.1842394915285</v>
      </c>
      <c r="DZ252" s="11">
        <v>330.30027389111291</v>
      </c>
      <c r="EA252" s="11">
        <v>305.46646133315141</v>
      </c>
      <c r="EB252" s="11">
        <v>321.106517310794</v>
      </c>
      <c r="EC252" s="11">
        <v>292.12283486757462</v>
      </c>
      <c r="ED252" s="11">
        <v>330.0424248067095</v>
      </c>
      <c r="EE252" s="11">
        <v>305.53343361460139</v>
      </c>
      <c r="EF252" s="11">
        <v>318.05118329968059</v>
      </c>
      <c r="EG252" s="11">
        <v>310.58581707875032</v>
      </c>
      <c r="EH252" s="11">
        <v>294.16397782660391</v>
      </c>
      <c r="EI252" s="11">
        <v>315.65106396552397</v>
      </c>
      <c r="EJ252" s="11">
        <v>338.73269251935761</v>
      </c>
      <c r="EK252" s="11">
        <v>322.8497791428141</v>
      </c>
      <c r="EL252" s="11">
        <v>320.86677785424018</v>
      </c>
      <c r="EM252" s="11">
        <v>320.51601871228729</v>
      </c>
      <c r="EN252" s="11">
        <v>330.28726819547819</v>
      </c>
      <c r="EO252" s="11">
        <v>355.45105386347922</v>
      </c>
      <c r="EP252" s="11">
        <v>333.6325299344627</v>
      </c>
      <c r="EQ252" s="11">
        <v>293.53031844916438</v>
      </c>
      <c r="ER252" s="11">
        <v>319.18615628929382</v>
      </c>
      <c r="ES252" s="11">
        <v>337.36619758486052</v>
      </c>
      <c r="ET252" s="11">
        <v>326.97324598391498</v>
      </c>
      <c r="EU252" s="11">
        <v>318.7523126340642</v>
      </c>
      <c r="EV252" s="11">
        <v>313.3327777343552</v>
      </c>
      <c r="EW252" s="11">
        <v>313.91021828532342</v>
      </c>
      <c r="EX252" s="11">
        <v>351.22837679148881</v>
      </c>
      <c r="EY252" s="11">
        <v>351.09417251597699</v>
      </c>
      <c r="EZ252" s="11">
        <v>345.29286711956001</v>
      </c>
      <c r="FA252" s="11">
        <v>357.81770558195501</v>
      </c>
      <c r="FB252" s="11">
        <v>350.39619903690192</v>
      </c>
      <c r="FC252" s="11">
        <v>358.9498503741284</v>
      </c>
      <c r="FD252" s="11">
        <v>330.38158315474459</v>
      </c>
      <c r="FE252" s="11">
        <v>329.60728845868641</v>
      </c>
      <c r="FF252" s="11">
        <v>325.42124180073449</v>
      </c>
      <c r="FG252" s="11">
        <v>319.59942455073241</v>
      </c>
      <c r="FH252" s="11">
        <v>331.94423691246021</v>
      </c>
      <c r="FI252" s="11">
        <v>330.3360590478303</v>
      </c>
      <c r="FJ252" s="11">
        <v>345.42761136286703</v>
      </c>
      <c r="FK252" s="11">
        <v>290.08906023577538</v>
      </c>
      <c r="FL252" s="11">
        <v>332.53495940510112</v>
      </c>
      <c r="FM252" s="11">
        <v>363.95728205139733</v>
      </c>
      <c r="FN252" s="11">
        <v>339.8736464633817</v>
      </c>
      <c r="FO252" s="11">
        <v>295.50454193655088</v>
      </c>
      <c r="FP252" s="11">
        <v>333.5535394676541</v>
      </c>
      <c r="FQ252" s="11">
        <v>357.86149363789798</v>
      </c>
      <c r="FR252" s="11">
        <v>365.95595664658219</v>
      </c>
      <c r="FS252" s="11">
        <v>318.87238615084772</v>
      </c>
      <c r="FT252" s="11">
        <v>318.65847346334101</v>
      </c>
      <c r="FU252" s="11">
        <v>319.24599422931988</v>
      </c>
      <c r="FV252" s="11">
        <v>323.6867615175114</v>
      </c>
      <c r="FW252" s="11">
        <v>353.35480967271661</v>
      </c>
      <c r="FX252" s="11">
        <v>330.75470976638172</v>
      </c>
      <c r="FY252" s="11">
        <v>319.32454295725393</v>
      </c>
      <c r="FZ252" s="11">
        <v>357.18405121112079</v>
      </c>
      <c r="GA252" s="11">
        <v>286.56377191865118</v>
      </c>
      <c r="GB252" s="11">
        <v>322.58515984539542</v>
      </c>
      <c r="GC252" s="11">
        <v>352.48136364823318</v>
      </c>
      <c r="GD252" s="11">
        <v>356.28149723672851</v>
      </c>
      <c r="GE252" s="11">
        <v>291.92473638282479</v>
      </c>
      <c r="GF252" s="11">
        <v>366.32444557726541</v>
      </c>
      <c r="GG252" s="11">
        <v>356.76707373374421</v>
      </c>
      <c r="GH252" s="11">
        <v>340.59405819102727</v>
      </c>
      <c r="GI252" s="11">
        <v>316.7881990835732</v>
      </c>
      <c r="GJ252" s="11">
        <v>353.72842082729079</v>
      </c>
      <c r="GK252" s="11">
        <v>336.78222969217398</v>
      </c>
      <c r="GL252" s="11">
        <v>330.28143911015138</v>
      </c>
      <c r="GM252" s="11">
        <v>369.22259512347102</v>
      </c>
      <c r="GN252" s="11">
        <v>365.55456713223032</v>
      </c>
      <c r="GO252" s="11">
        <v>346.55975282460571</v>
      </c>
      <c r="GP252" s="11">
        <v>369.9655326709314</v>
      </c>
      <c r="GQ252" s="11">
        <v>370.60522491180518</v>
      </c>
      <c r="GR252" s="11">
        <v>370.8331825296504</v>
      </c>
      <c r="GS252" s="11">
        <v>353.37803858080821</v>
      </c>
      <c r="GT252" s="11">
        <v>337.44840943335322</v>
      </c>
      <c r="GU252" s="11">
        <v>356.97711125497938</v>
      </c>
      <c r="GV252" s="11">
        <v>324.30816455768758</v>
      </c>
      <c r="GW252" s="11">
        <v>313.90446657457011</v>
      </c>
      <c r="GX252" s="11">
        <v>320.18377990510771</v>
      </c>
      <c r="GY252" s="11">
        <v>318.73347934309447</v>
      </c>
      <c r="GZ252" s="11">
        <v>332.24016931561653</v>
      </c>
      <c r="HA252" s="11">
        <v>291.35112863190989</v>
      </c>
      <c r="HB252" s="11">
        <v>353.05752027403258</v>
      </c>
      <c r="HC252" s="11">
        <v>290.60109365041092</v>
      </c>
      <c r="HD252" s="11">
        <v>15.892527321475541</v>
      </c>
      <c r="HE252" s="11">
        <v>1.950795837449665</v>
      </c>
      <c r="HF252" s="11">
        <v>0.23816078123712919</v>
      </c>
      <c r="HG252" s="11">
        <v>3.0769331563548801</v>
      </c>
      <c r="HH252" s="11">
        <v>5.2202409840537838</v>
      </c>
      <c r="HI252" s="11">
        <v>7.8744241787505604</v>
      </c>
      <c r="HJ252" s="11">
        <v>2.008080713982332</v>
      </c>
      <c r="HK252" s="11">
        <v>38.017398091353563</v>
      </c>
      <c r="HL252" s="11">
        <v>8.915017406398734</v>
      </c>
      <c r="HM252" s="11">
        <v>13.324020191329261</v>
      </c>
      <c r="HN252" s="11">
        <v>0.1675029376364936</v>
      </c>
      <c r="HO252" s="11">
        <v>2.453562652903762</v>
      </c>
      <c r="HP252" s="11">
        <v>2.7198763413107701</v>
      </c>
      <c r="HQ252" s="11">
        <v>5.9734105903565293</v>
      </c>
      <c r="HR252" s="11">
        <v>13.64836138929885</v>
      </c>
      <c r="HS252" s="11">
        <v>6.6923903460527727</v>
      </c>
      <c r="HT252" s="11">
        <v>2.6782568027060139</v>
      </c>
      <c r="HU252" s="11">
        <v>4.3727550611987009</v>
      </c>
      <c r="HV252" s="11">
        <v>4.0912776305880767</v>
      </c>
      <c r="HW252" s="11">
        <v>22.112323598142659</v>
      </c>
      <c r="HX252" s="11">
        <v>7.8939320260214876</v>
      </c>
      <c r="HY252" s="11">
        <v>9.0780094461226302</v>
      </c>
      <c r="HZ252" s="11">
        <v>47.954322046671017</v>
      </c>
      <c r="IA252" s="11">
        <v>6.2731569304422381</v>
      </c>
      <c r="IB252" s="11">
        <v>5.6179862221736014</v>
      </c>
      <c r="IC252" s="11">
        <v>1.7369194948998889</v>
      </c>
      <c r="ID252" s="11">
        <v>6.5935623683235711</v>
      </c>
      <c r="IE252" s="11">
        <v>13.847730481304859</v>
      </c>
      <c r="IF252" s="11">
        <v>11.16655900636346</v>
      </c>
      <c r="IG252" s="11">
        <v>1.3125669915252669</v>
      </c>
      <c r="IH252" s="11">
        <v>6.0754783939801262</v>
      </c>
      <c r="II252" s="11">
        <v>4.0821687888597884</v>
      </c>
      <c r="IJ252" s="11">
        <v>2.6431351822599209</v>
      </c>
      <c r="IK252" s="11">
        <v>12.023144574513781</v>
      </c>
      <c r="IL252" s="11">
        <v>9.566652463916073</v>
      </c>
      <c r="IM252" s="11">
        <v>13.10611782775713</v>
      </c>
      <c r="IN252" s="11">
        <v>2.7999427447613261</v>
      </c>
      <c r="IO252" s="11">
        <v>6.0365690939519263</v>
      </c>
      <c r="IP252" s="11">
        <v>0.78081271414212616</v>
      </c>
      <c r="IQ252" s="11">
        <v>18.596754690103879</v>
      </c>
      <c r="IR252" s="11">
        <v>0</v>
      </c>
      <c r="IS252" s="11">
        <v>8.1575026988750814</v>
      </c>
      <c r="IT252" s="11">
        <v>5.1444143951416654</v>
      </c>
      <c r="IU252" s="11">
        <v>2.510655956466131</v>
      </c>
      <c r="IV252" s="11">
        <v>4.5449672754201504</v>
      </c>
      <c r="IW252" s="11">
        <v>13.699236907602661</v>
      </c>
      <c r="IX252" s="11">
        <v>3.944980118966781</v>
      </c>
      <c r="IY252" s="11">
        <v>0.2032749613465249</v>
      </c>
      <c r="IZ252" s="11">
        <v>1.0026411988214829</v>
      </c>
      <c r="JA252" s="11">
        <v>0.12874008628056979</v>
      </c>
      <c r="JB252" s="11">
        <v>13.45144347364598</v>
      </c>
      <c r="JC252" s="11">
        <v>5.0061557043728158</v>
      </c>
      <c r="JD252" s="11">
        <v>7.6561798189733903</v>
      </c>
      <c r="JE252" s="11">
        <v>1.8196731151638501</v>
      </c>
      <c r="JF252" s="11">
        <v>2.000118643146005</v>
      </c>
      <c r="JG252" s="11">
        <v>6.8832155297882514</v>
      </c>
      <c r="JH252" s="11">
        <v>5.7638991991109911</v>
      </c>
      <c r="JI252" s="11">
        <v>6.6508426589111114</v>
      </c>
      <c r="JJ252" s="11">
        <v>13.718378858819911</v>
      </c>
      <c r="JK252" s="11">
        <v>9.1184944302242066</v>
      </c>
      <c r="JL252" s="11">
        <v>1.780137500342736</v>
      </c>
      <c r="JM252" s="11">
        <v>3.596449143008662</v>
      </c>
      <c r="JN252" s="11">
        <v>13.30825652706374</v>
      </c>
      <c r="JO252" s="11">
        <v>2.15184578642305</v>
      </c>
      <c r="JP252" s="11">
        <v>11.877391984462481</v>
      </c>
      <c r="JQ252" s="11">
        <v>1.345051173915494</v>
      </c>
      <c r="JR252" s="11">
        <v>4.8843957601539358</v>
      </c>
      <c r="JS252" s="11">
        <v>5.4912404318353696</v>
      </c>
      <c r="JT252" s="11">
        <v>3.0951434343425861</v>
      </c>
      <c r="JU252" s="11">
        <v>3.66163279647414</v>
      </c>
      <c r="JV252" s="11">
        <v>12.060057803284479</v>
      </c>
      <c r="JW252" s="11">
        <v>12.181872007113229</v>
      </c>
      <c r="JX252" s="11">
        <v>1.809987393471169</v>
      </c>
      <c r="JY252" s="11">
        <v>2.580853761549649</v>
      </c>
      <c r="JZ252" s="11">
        <v>1.523688820746915</v>
      </c>
      <c r="KA252" s="11">
        <v>3.1080749743832672</v>
      </c>
      <c r="KB252" s="11">
        <v>15.085019438108979</v>
      </c>
      <c r="KC252" s="11">
        <v>1.423244617074388</v>
      </c>
      <c r="KD252" s="11">
        <v>13.435099267227891</v>
      </c>
      <c r="KE252" s="11">
        <v>5.5628812659524973</v>
      </c>
      <c r="KF252" s="11">
        <v>9.552894867844989</v>
      </c>
      <c r="KG252" s="11">
        <v>11.556814339933879</v>
      </c>
      <c r="KH252" s="11">
        <v>1.769768661516663</v>
      </c>
      <c r="KI252" s="11">
        <v>1.505988590065432</v>
      </c>
      <c r="KJ252" s="11">
        <v>7.1237170982181572</v>
      </c>
      <c r="KK252" s="11">
        <v>6.8205702775490478</v>
      </c>
      <c r="KL252" s="11">
        <v>5.2974998696348123</v>
      </c>
      <c r="KM252" s="11">
        <v>12.706153369458651</v>
      </c>
      <c r="KN252" s="11">
        <v>23.123828493674569</v>
      </c>
      <c r="KO252" s="11">
        <v>30.90011771996668</v>
      </c>
      <c r="KP252" s="11">
        <v>6.6297962013556253</v>
      </c>
      <c r="KQ252" s="11">
        <v>0.59082617526133407</v>
      </c>
      <c r="KR252" s="11">
        <v>2.4042351744747319</v>
      </c>
      <c r="KS252" s="11">
        <v>33.178420978810713</v>
      </c>
      <c r="KT252" s="11">
        <v>38.087043913785607</v>
      </c>
      <c r="KU252" s="11">
        <v>33.775598931677543</v>
      </c>
      <c r="KV252" s="11">
        <v>36.215537410374033</v>
      </c>
      <c r="KW252" s="11">
        <v>18.661529184364319</v>
      </c>
      <c r="KX252" s="11">
        <v>8.6281298849948342</v>
      </c>
      <c r="KY252" s="11">
        <v>11.5622310798776</v>
      </c>
      <c r="KZ252" s="11">
        <v>10.923798169295649</v>
      </c>
      <c r="LA252" s="11">
        <v>4.9586486997485784</v>
      </c>
      <c r="LB252" s="11">
        <v>8.6794275532966765</v>
      </c>
      <c r="LC252" s="11">
        <v>6.6180959087207922</v>
      </c>
      <c r="LD252" s="11">
        <v>14.23275925422503</v>
      </c>
      <c r="LE252" s="11">
        <v>47.454932600499227</v>
      </c>
      <c r="LF252" s="11">
        <v>12.52341309197751</v>
      </c>
      <c r="LG252" s="11">
        <v>41.378444007346893</v>
      </c>
      <c r="LH252" s="11">
        <v>40.37231580736357</v>
      </c>
      <c r="LI252" s="11">
        <v>37.296760075821751</v>
      </c>
      <c r="LJ252" s="11">
        <v>41.761740933228133</v>
      </c>
      <c r="LK252" s="11">
        <v>38.721413162001497</v>
      </c>
      <c r="LL252" s="11">
        <v>114.13256486951551</v>
      </c>
      <c r="LM252" s="11">
        <v>31.086749452579578</v>
      </c>
      <c r="LN252" s="11">
        <v>3.8933153691975622</v>
      </c>
      <c r="LO252" s="11">
        <v>7.4935837474441183</v>
      </c>
      <c r="LP252" s="11">
        <v>9.4357617539280501</v>
      </c>
      <c r="LQ252" s="11">
        <v>22.106092977255031</v>
      </c>
      <c r="LR252" s="11">
        <v>17.68026609555163</v>
      </c>
      <c r="LS252" s="11">
        <v>2.6797601395733821</v>
      </c>
      <c r="LT252" s="11">
        <v>9.1499454381724501</v>
      </c>
      <c r="LU252" s="11">
        <v>9.3631908056896087</v>
      </c>
      <c r="LV252" s="11">
        <v>9.2890213491416631</v>
      </c>
      <c r="LW252" s="11">
        <v>1.213349616412069</v>
      </c>
      <c r="LX252" s="11">
        <v>302.23186579639798</v>
      </c>
      <c r="LY252" s="11">
        <v>305.32580949087151</v>
      </c>
      <c r="LZ252" s="11">
        <v>307.82528838698403</v>
      </c>
      <c r="MA252" s="11">
        <v>308.03694235341561</v>
      </c>
      <c r="MB252" s="11">
        <v>306.71820502313642</v>
      </c>
      <c r="MC252" s="11">
        <v>304.3153376570761</v>
      </c>
      <c r="MD252" s="11">
        <v>307.0594306084206</v>
      </c>
      <c r="ME252" s="11">
        <v>307.634961112415</v>
      </c>
      <c r="MF252" s="11">
        <v>306.60657408144192</v>
      </c>
      <c r="MG252" s="11">
        <v>305.62865461467158</v>
      </c>
      <c r="MH252" s="11">
        <v>310.37111461849832</v>
      </c>
      <c r="MI252" s="11">
        <v>309.13142511077461</v>
      </c>
      <c r="MJ252" s="11">
        <v>308.79805331847177</v>
      </c>
      <c r="MK252" s="11">
        <v>308.1076832768893</v>
      </c>
      <c r="ML252" s="11">
        <v>300.882753111309</v>
      </c>
      <c r="MM252" s="11">
        <v>307.94200674405221</v>
      </c>
      <c r="MN252" s="11">
        <v>309.7356438446663</v>
      </c>
      <c r="MO252" s="11">
        <v>309.87644909352048</v>
      </c>
      <c r="MP252" s="11">
        <v>309.91460995399513</v>
      </c>
      <c r="MQ252" s="11">
        <v>309.95431699046912</v>
      </c>
      <c r="MR252" s="11">
        <v>305.47732407858871</v>
      </c>
      <c r="MS252" s="11">
        <v>316.04034125751929</v>
      </c>
      <c r="MT252" s="11">
        <v>310.02485362936289</v>
      </c>
      <c r="MU252" s="11">
        <v>295.29318432772851</v>
      </c>
      <c r="MV252" s="11">
        <v>302.88904557304539</v>
      </c>
      <c r="MW252" s="11">
        <v>313.08358561863992</v>
      </c>
      <c r="MX252" s="11">
        <v>306.10442872350012</v>
      </c>
      <c r="MY252" s="11">
        <v>313.11568365681637</v>
      </c>
      <c r="MZ252" s="11">
        <v>302.4119647897939</v>
      </c>
      <c r="NA252" s="11">
        <v>311.25468884442108</v>
      </c>
      <c r="NB252" s="11">
        <v>301.34121459896619</v>
      </c>
      <c r="NC252" s="11">
        <v>307.16406734292161</v>
      </c>
      <c r="ND252" s="11">
        <v>307.25779544786423</v>
      </c>
      <c r="NE252" s="11">
        <v>311.31454517346862</v>
      </c>
      <c r="NF252" s="11">
        <v>309.50920203311279</v>
      </c>
      <c r="NG252" s="11">
        <v>310.5114117890472</v>
      </c>
      <c r="NH252" s="11">
        <v>312.03093541900643</v>
      </c>
      <c r="NI252" s="11">
        <v>309.07580933056562</v>
      </c>
      <c r="NJ252" s="11">
        <v>309.79877709846153</v>
      </c>
      <c r="NK252" s="11">
        <v>317.1093748916399</v>
      </c>
      <c r="NL252" s="11">
        <v>309.91838534195051</v>
      </c>
      <c r="NM252" s="11">
        <v>309.61433254628122</v>
      </c>
      <c r="NN252" s="11">
        <v>304.80610905632778</v>
      </c>
      <c r="NO252" s="11">
        <v>314.62770998537383</v>
      </c>
      <c r="NP252" s="11">
        <v>317.04382347195877</v>
      </c>
      <c r="NQ252" s="11">
        <v>308.76219284148539</v>
      </c>
      <c r="NR252" s="11">
        <v>307.91538929478787</v>
      </c>
      <c r="NS252" s="11">
        <v>313.68872582028081</v>
      </c>
      <c r="NT252" s="11">
        <v>309.48571258961329</v>
      </c>
      <c r="NU252" s="11">
        <v>304.58435828659952</v>
      </c>
      <c r="NV252" s="11">
        <v>310.36239687501649</v>
      </c>
      <c r="NW252" s="11">
        <v>306.01460996965523</v>
      </c>
      <c r="NX252" s="11">
        <v>301.32638116937068</v>
      </c>
      <c r="NY252" s="11">
        <v>306.51771768039072</v>
      </c>
      <c r="NZ252" s="11">
        <v>316.71255326780482</v>
      </c>
      <c r="OA252" s="11">
        <v>306.38086209518173</v>
      </c>
      <c r="OB252" s="11">
        <v>306.37324530958813</v>
      </c>
      <c r="OC252" s="11">
        <v>575.62623195096603</v>
      </c>
      <c r="OD252" s="11">
        <v>573.5277677200196</v>
      </c>
      <c r="OE252" s="11">
        <v>572.21351679881548</v>
      </c>
      <c r="OF252" s="11">
        <v>566.59012878922226</v>
      </c>
      <c r="OG252" s="11">
        <v>567.44182085605178</v>
      </c>
      <c r="OH252" s="11">
        <v>571.58919128608864</v>
      </c>
      <c r="OI252" s="11">
        <v>572.39782619124117</v>
      </c>
      <c r="OJ252" s="11">
        <v>565.83898151521851</v>
      </c>
      <c r="OK252" s="11">
        <v>573.31763941959093</v>
      </c>
      <c r="OL252" s="11">
        <v>566.81662271905179</v>
      </c>
      <c r="OM252" s="11">
        <v>557.61857348919625</v>
      </c>
      <c r="ON252" s="11">
        <v>565.12929751809997</v>
      </c>
      <c r="OO252" s="11">
        <v>572.45481861519727</v>
      </c>
      <c r="OP252" s="11">
        <v>565.02586765264425</v>
      </c>
      <c r="OQ252" s="11">
        <v>572.05323629307907</v>
      </c>
      <c r="OR252" s="11">
        <v>566.65835978141331</v>
      </c>
      <c r="OS252" s="11">
        <v>566.16797528605639</v>
      </c>
      <c r="OT252" s="11">
        <v>564.03582303228598</v>
      </c>
      <c r="OU252" s="11">
        <v>554.72842971626164</v>
      </c>
      <c r="OV252" s="11">
        <v>566.97057916923904</v>
      </c>
      <c r="OW252" s="11">
        <v>564.15473253409732</v>
      </c>
      <c r="OX252" s="11">
        <v>563.73077816482225</v>
      </c>
      <c r="OY252" s="11">
        <v>565.91959042350163</v>
      </c>
      <c r="OZ252" s="11">
        <v>565.74140247324021</v>
      </c>
      <c r="PA252" s="11">
        <v>572.2135321202818</v>
      </c>
      <c r="PB252" s="11">
        <v>573.02647496524719</v>
      </c>
      <c r="PC252" s="11">
        <v>565.93430626732686</v>
      </c>
      <c r="PD252" s="11">
        <v>565.93483921122311</v>
      </c>
      <c r="PE252" s="11">
        <v>566.02103443576652</v>
      </c>
      <c r="PF252" s="11">
        <v>565.18732412149609</v>
      </c>
      <c r="PG252" s="11">
        <v>565.79614197814283</v>
      </c>
      <c r="PH252" s="11">
        <v>566.39884948040151</v>
      </c>
      <c r="PI252" s="11">
        <v>572.91183457388547</v>
      </c>
      <c r="PJ252" s="11">
        <v>572.76822305368614</v>
      </c>
      <c r="PK252" s="11">
        <v>567.03926905368689</v>
      </c>
      <c r="PL252" s="11">
        <v>572.90321604594192</v>
      </c>
      <c r="PM252" s="11">
        <v>566.80794545144829</v>
      </c>
      <c r="PN252" s="11">
        <v>565.43249086068352</v>
      </c>
      <c r="PO252" s="11">
        <v>572.92067508808361</v>
      </c>
      <c r="PP252" s="11">
        <v>567.53450322079345</v>
      </c>
      <c r="PQ252" s="11">
        <v>567.81560328134037</v>
      </c>
      <c r="PR252" s="11">
        <v>565.64167784080269</v>
      </c>
      <c r="PS252" s="11">
        <v>566.48484650546641</v>
      </c>
      <c r="PT252" s="11">
        <v>568.02471062755171</v>
      </c>
      <c r="PU252" s="11">
        <v>568.92124343712237</v>
      </c>
      <c r="PV252" s="11">
        <v>565.79208252869182</v>
      </c>
    </row>
    <row r="253" spans="1:438" ht="15" x14ac:dyDescent="0.2">
      <c r="A253" s="12" t="s">
        <v>775</v>
      </c>
      <c r="B253" s="11">
        <v>127.1874949805661</v>
      </c>
      <c r="C253" s="11">
        <v>130.9037631017728</v>
      </c>
      <c r="D253" s="11">
        <v>130.59284890266269</v>
      </c>
      <c r="E253" s="11">
        <v>112.1177758445441</v>
      </c>
      <c r="F253" s="11">
        <v>130.24980330506989</v>
      </c>
      <c r="G253" s="11">
        <v>129.35809813047689</v>
      </c>
      <c r="H253" s="11">
        <v>117.8091323479031</v>
      </c>
      <c r="I253" s="11">
        <v>130.3383664884276</v>
      </c>
      <c r="J253" s="11">
        <v>985.38910204467925</v>
      </c>
      <c r="K253" s="11">
        <v>180.1511747601887</v>
      </c>
      <c r="L253" s="11">
        <v>144.4005841149914</v>
      </c>
      <c r="M253" s="11">
        <v>167.04454816999379</v>
      </c>
      <c r="N253" s="11">
        <v>178.1545349014259</v>
      </c>
      <c r="O253" s="11">
        <v>193.624238815225</v>
      </c>
      <c r="P253" s="11">
        <v>125.92189768498351</v>
      </c>
      <c r="Q253" s="11">
        <v>131.89915346846971</v>
      </c>
      <c r="R253" s="11">
        <v>131.31689955526281</v>
      </c>
      <c r="S253" s="11">
        <v>131.26890457762619</v>
      </c>
      <c r="T253" s="11">
        <v>124.88986252124531</v>
      </c>
      <c r="U253" s="11">
        <v>128.08626513427009</v>
      </c>
      <c r="V253" s="11">
        <v>131.4860086325817</v>
      </c>
      <c r="W253" s="11">
        <v>127.2505896687659</v>
      </c>
      <c r="X253" s="11">
        <v>127.1903820719416</v>
      </c>
      <c r="Y253" s="11">
        <v>127.55661721335581</v>
      </c>
      <c r="Z253" s="11">
        <v>127.3828106502627</v>
      </c>
      <c r="AA253" s="11">
        <v>130.74609175607401</v>
      </c>
      <c r="AB253" s="11">
        <v>129.7723564940832</v>
      </c>
      <c r="AC253" s="11">
        <v>107.294651142853</v>
      </c>
      <c r="AD253" s="11">
        <v>127.8987676895088</v>
      </c>
      <c r="AE253" s="11">
        <v>125.4131523308975</v>
      </c>
      <c r="AF253" s="11">
        <v>139.89776845673671</v>
      </c>
      <c r="AG253" s="11">
        <v>115.5127400848323</v>
      </c>
      <c r="AH253" s="11">
        <v>124.91825490744181</v>
      </c>
      <c r="AI253" s="11">
        <v>125.4504151285838</v>
      </c>
      <c r="AJ253" s="11">
        <v>126.22588440536251</v>
      </c>
      <c r="AK253" s="11">
        <v>129.765358337962</v>
      </c>
      <c r="AL253" s="11">
        <v>108.1252050621413</v>
      </c>
      <c r="AM253" s="11">
        <v>128.00398345449321</v>
      </c>
      <c r="AN253" s="11">
        <v>130.89114653938029</v>
      </c>
      <c r="AO253" s="11">
        <v>126.49572209361951</v>
      </c>
      <c r="AP253" s="11">
        <v>132.41024653275011</v>
      </c>
      <c r="AQ253" s="11">
        <v>131.3705428224248</v>
      </c>
      <c r="AR253" s="11">
        <v>122.4751073717354</v>
      </c>
      <c r="AS253" s="11">
        <v>126.0276032952715</v>
      </c>
      <c r="AT253" s="11">
        <v>130.16503419383409</v>
      </c>
      <c r="AU253" s="11">
        <v>182.58275730452459</v>
      </c>
      <c r="AV253" s="11">
        <v>124.867464107397</v>
      </c>
      <c r="AW253" s="11">
        <v>125.12163829156221</v>
      </c>
      <c r="AX253" s="11">
        <v>126.2816986107194</v>
      </c>
      <c r="AY253" s="11">
        <v>125.61376939032471</v>
      </c>
      <c r="AZ253" s="11">
        <v>125.1248552460854</v>
      </c>
      <c r="BA253" s="11">
        <v>119.6050326302118</v>
      </c>
      <c r="BB253" s="11">
        <v>123.33774762661351</v>
      </c>
      <c r="BC253" s="11">
        <v>108.893135919713</v>
      </c>
      <c r="BD253" s="11">
        <v>130.73007715383349</v>
      </c>
      <c r="BE253" s="11">
        <v>129.7794190820637</v>
      </c>
      <c r="BF253" s="11">
        <v>126.9306153343728</v>
      </c>
      <c r="BG253" s="11">
        <v>124.6995458324824</v>
      </c>
      <c r="BH253" s="11">
        <v>125.267967042751</v>
      </c>
      <c r="BI253" s="11">
        <v>127.6506801310566</v>
      </c>
      <c r="BJ253" s="11">
        <v>123.5076208031038</v>
      </c>
      <c r="BK253" s="11">
        <v>112.1396542742098</v>
      </c>
      <c r="BL253" s="11">
        <v>126.085771689859</v>
      </c>
      <c r="BM253" s="11">
        <v>124.2061431243676</v>
      </c>
      <c r="BN253" s="11">
        <v>121.7054981622138</v>
      </c>
      <c r="BO253" s="11">
        <v>120.706368472538</v>
      </c>
      <c r="BP253" s="11">
        <v>136.38127279302199</v>
      </c>
      <c r="BQ253" s="11">
        <v>130.76542417498831</v>
      </c>
      <c r="BR253" s="11">
        <v>123.68648818567181</v>
      </c>
      <c r="BS253" s="11">
        <v>126.7588068221214</v>
      </c>
      <c r="BT253" s="11">
        <v>106.67648136484171</v>
      </c>
      <c r="BU253" s="11">
        <v>138.27445173988349</v>
      </c>
      <c r="BV253" s="11">
        <v>111.439471645835</v>
      </c>
      <c r="BW253" s="11">
        <v>120.6135882856228</v>
      </c>
      <c r="BX253" s="11">
        <v>112.65344252535439</v>
      </c>
      <c r="BY253" s="11">
        <v>129.3223388284641</v>
      </c>
      <c r="BZ253" s="11">
        <v>120.450865842521</v>
      </c>
      <c r="CA253" s="11">
        <v>129.73160056972901</v>
      </c>
      <c r="CB253" s="11">
        <v>116.7678840634765</v>
      </c>
      <c r="CC253" s="11">
        <v>126.17618167772871</v>
      </c>
      <c r="CD253" s="11">
        <v>126.4752293637352</v>
      </c>
      <c r="CE253" s="11">
        <v>123.6703116416311</v>
      </c>
      <c r="CF253" s="11">
        <v>129.3935729536164</v>
      </c>
      <c r="CG253" s="11">
        <v>126.7613416831459</v>
      </c>
      <c r="CH253" s="11">
        <v>312.55971550500323</v>
      </c>
      <c r="CI253" s="11">
        <v>312.34824625729141</v>
      </c>
      <c r="CJ253" s="11">
        <v>310.06924269760839</v>
      </c>
      <c r="CK253" s="11">
        <v>312.40212251109978</v>
      </c>
      <c r="CL253" s="11">
        <v>315.12597822465972</v>
      </c>
      <c r="CM253" s="11">
        <v>312.00765471101857</v>
      </c>
      <c r="CN253" s="11">
        <v>315.55835477827611</v>
      </c>
      <c r="CO253" s="11">
        <v>312.2788113799067</v>
      </c>
      <c r="CP253" s="11">
        <v>315.8100320198551</v>
      </c>
      <c r="CQ253" s="11">
        <v>311.93629362957603</v>
      </c>
      <c r="CR253" s="11">
        <v>314.14184528087139</v>
      </c>
      <c r="CS253" s="11">
        <v>312.45835759766402</v>
      </c>
      <c r="CT253" s="11">
        <v>311.13803456041148</v>
      </c>
      <c r="CU253" s="11">
        <v>311.0715384407622</v>
      </c>
      <c r="CV253" s="11">
        <v>311.75511031873651</v>
      </c>
      <c r="CW253" s="11">
        <v>312.54140423982409</v>
      </c>
      <c r="CX253" s="11">
        <v>311.70295074675738</v>
      </c>
      <c r="CY253" s="11">
        <v>312.25454767556897</v>
      </c>
      <c r="CZ253" s="11">
        <v>311.92058183489388</v>
      </c>
      <c r="DA253" s="11">
        <v>326.41226181180548</v>
      </c>
      <c r="DB253" s="11">
        <v>311.71377647469518</v>
      </c>
      <c r="DC253" s="11">
        <v>312.09004996526869</v>
      </c>
      <c r="DD253" s="11">
        <v>312.34935476749757</v>
      </c>
      <c r="DE253" s="11">
        <v>316.1494826165582</v>
      </c>
      <c r="DF253" s="11">
        <v>324.589610697203</v>
      </c>
      <c r="DG253" s="11">
        <v>312.32696998338179</v>
      </c>
      <c r="DH253" s="11">
        <v>323.34294907029988</v>
      </c>
      <c r="DI253" s="11">
        <v>325.85217447500088</v>
      </c>
      <c r="DJ253" s="11">
        <v>312.13164667366402</v>
      </c>
      <c r="DK253" s="11">
        <v>315.77334909314192</v>
      </c>
      <c r="DL253" s="11">
        <v>312.5620961825457</v>
      </c>
      <c r="DM253" s="11">
        <v>323.94705266712191</v>
      </c>
      <c r="DN253" s="11">
        <v>313.04169898972413</v>
      </c>
      <c r="DO253" s="11">
        <v>312.2287730376928</v>
      </c>
      <c r="DP253" s="11">
        <v>322.48249917291798</v>
      </c>
      <c r="DQ253" s="11">
        <v>325.74263917698971</v>
      </c>
      <c r="DR253" s="11">
        <v>324.1291193895583</v>
      </c>
      <c r="DS253" s="11">
        <v>321.61428651208229</v>
      </c>
      <c r="DT253" s="11">
        <v>316.32140335994228</v>
      </c>
      <c r="DU253" s="11">
        <v>313.3650796024188</v>
      </c>
      <c r="DV253" s="11">
        <v>312.32565748150768</v>
      </c>
      <c r="DW253" s="11">
        <v>307.60639804309483</v>
      </c>
      <c r="DX253" s="11">
        <v>318.36214223947923</v>
      </c>
      <c r="DY253" s="11">
        <v>315.4130207012916</v>
      </c>
      <c r="DZ253" s="11">
        <v>323.7503681355708</v>
      </c>
      <c r="EA253" s="11">
        <v>298.98549568655369</v>
      </c>
      <c r="EB253" s="11">
        <v>314.37208214854741</v>
      </c>
      <c r="EC253" s="11">
        <v>285.63699688526378</v>
      </c>
      <c r="ED253" s="11">
        <v>323.44640303783251</v>
      </c>
      <c r="EE253" s="11">
        <v>299.05335928068098</v>
      </c>
      <c r="EF253" s="11">
        <v>311.66397037153172</v>
      </c>
      <c r="EG253" s="11">
        <v>304.47024315736593</v>
      </c>
      <c r="EH253" s="11">
        <v>287.61866711342429</v>
      </c>
      <c r="EI253" s="11">
        <v>309.37335875740058</v>
      </c>
      <c r="EJ253" s="11">
        <v>332.3564407687378</v>
      </c>
      <c r="EK253" s="11">
        <v>316.41252992708041</v>
      </c>
      <c r="EL253" s="11">
        <v>314.89813373275348</v>
      </c>
      <c r="EM253" s="11">
        <v>314.41867181075031</v>
      </c>
      <c r="EN253" s="11">
        <v>323.71047688970191</v>
      </c>
      <c r="EO253" s="11">
        <v>348.84034439997811</v>
      </c>
      <c r="EP253" s="11">
        <v>327.28148246142678</v>
      </c>
      <c r="EQ253" s="11">
        <v>286.99241776669908</v>
      </c>
      <c r="ER253" s="11">
        <v>312.81580165105908</v>
      </c>
      <c r="ES253" s="11">
        <v>330.79497205416988</v>
      </c>
      <c r="ET253" s="11">
        <v>320.2944678705075</v>
      </c>
      <c r="EU253" s="11">
        <v>312.34026961675841</v>
      </c>
      <c r="EV253" s="11">
        <v>307.21556393148802</v>
      </c>
      <c r="EW253" s="11">
        <v>307.12422740018309</v>
      </c>
      <c r="EX253" s="11">
        <v>344.42803871029759</v>
      </c>
      <c r="EY253" s="11">
        <v>344.29395605336288</v>
      </c>
      <c r="EZ253" s="11">
        <v>338.48468457265687</v>
      </c>
      <c r="FA253" s="11">
        <v>351.02624084492919</v>
      </c>
      <c r="FB253" s="11">
        <v>343.59931137132747</v>
      </c>
      <c r="FC253" s="11">
        <v>352.15696026376992</v>
      </c>
      <c r="FD253" s="11">
        <v>323.82311128808709</v>
      </c>
      <c r="FE253" s="11">
        <v>323.19560354237018</v>
      </c>
      <c r="FF253" s="11">
        <v>318.6524019931457</v>
      </c>
      <c r="FG253" s="11">
        <v>313.18462747787981</v>
      </c>
      <c r="FH253" s="11">
        <v>325.34833497016581</v>
      </c>
      <c r="FI253" s="11">
        <v>323.79019412210329</v>
      </c>
      <c r="FJ253" s="11">
        <v>339.131980491994</v>
      </c>
      <c r="FK253" s="11">
        <v>283.84639120190087</v>
      </c>
      <c r="FL253" s="11">
        <v>325.89539359571421</v>
      </c>
      <c r="FM253" s="11">
        <v>357.15924798221232</v>
      </c>
      <c r="FN253" s="11">
        <v>333.0609863076034</v>
      </c>
      <c r="FO253" s="11">
        <v>289.37226589981321</v>
      </c>
      <c r="FP253" s="11">
        <v>327.2561997245565</v>
      </c>
      <c r="FQ253" s="11">
        <v>351.06997756627419</v>
      </c>
      <c r="FR253" s="11">
        <v>359.15800563434658</v>
      </c>
      <c r="FS253" s="11">
        <v>312.47587247900282</v>
      </c>
      <c r="FT253" s="11">
        <v>312.65085008889758</v>
      </c>
      <c r="FU253" s="11">
        <v>313.20478616134938</v>
      </c>
      <c r="FV253" s="11">
        <v>316.91176771812297</v>
      </c>
      <c r="FW253" s="11">
        <v>346.88840559755067</v>
      </c>
      <c r="FX253" s="11">
        <v>324.46870953156917</v>
      </c>
      <c r="FY253" s="11">
        <v>312.54287273628319</v>
      </c>
      <c r="FZ253" s="11">
        <v>350.39478544191098</v>
      </c>
      <c r="GA253" s="11">
        <v>279.79956226868222</v>
      </c>
      <c r="GB253" s="11">
        <v>316.30299638631232</v>
      </c>
      <c r="GC253" s="11">
        <v>345.68336443076709</v>
      </c>
      <c r="GD253" s="11">
        <v>349.49065859995858</v>
      </c>
      <c r="GE253" s="11">
        <v>285.15950467737628</v>
      </c>
      <c r="GF253" s="11">
        <v>359.5297004851289</v>
      </c>
      <c r="GG253" s="11">
        <v>349.9777847121145</v>
      </c>
      <c r="GH253" s="11">
        <v>333.77994444230501</v>
      </c>
      <c r="GI253" s="11">
        <v>310.00747382130811</v>
      </c>
      <c r="GJ253" s="11">
        <v>346.93427286133272</v>
      </c>
      <c r="GK253" s="11">
        <v>330.21842712344568</v>
      </c>
      <c r="GL253" s="11">
        <v>324.04257838387588</v>
      </c>
      <c r="GM253" s="11">
        <v>362.43598594354552</v>
      </c>
      <c r="GN253" s="11">
        <v>358.75841221801971</v>
      </c>
      <c r="GO253" s="11">
        <v>339.75425128367681</v>
      </c>
      <c r="GP253" s="11">
        <v>363.1654803683499</v>
      </c>
      <c r="GQ253" s="11">
        <v>363.80834975545679</v>
      </c>
      <c r="GR253" s="11">
        <v>364.03741554146109</v>
      </c>
      <c r="GS253" s="11">
        <v>346.58420093264749</v>
      </c>
      <c r="GT253" s="11">
        <v>330.63266254163881</v>
      </c>
      <c r="GU253" s="11">
        <v>350.18776030791531</v>
      </c>
      <c r="GV253" s="11">
        <v>317.90721760234771</v>
      </c>
      <c r="GW253" s="11">
        <v>307.82020216922558</v>
      </c>
      <c r="GX253" s="11">
        <v>313.6576785740084</v>
      </c>
      <c r="GY253" s="11">
        <v>312.69778591013801</v>
      </c>
      <c r="GZ253" s="11">
        <v>325.81758523506289</v>
      </c>
      <c r="HA253" s="11">
        <v>284.87532076576679</v>
      </c>
      <c r="HB253" s="11">
        <v>346.26246259527028</v>
      </c>
      <c r="HC253" s="11">
        <v>283.83574588573862</v>
      </c>
      <c r="HD253" s="11">
        <v>23.35223945367893</v>
      </c>
      <c r="HE253" s="11">
        <v>7.9244354416723279</v>
      </c>
      <c r="HF253" s="11">
        <v>8.2585001285211899</v>
      </c>
      <c r="HG253" s="11">
        <v>5.0806051025131413</v>
      </c>
      <c r="HH253" s="11">
        <v>12.29296405101808</v>
      </c>
      <c r="HI253" s="11">
        <v>15.75585520793304</v>
      </c>
      <c r="HJ253" s="11">
        <v>10.125036286368809</v>
      </c>
      <c r="HK253" s="11">
        <v>36.493878094424552</v>
      </c>
      <c r="HL253" s="11">
        <v>14.355741298177771</v>
      </c>
      <c r="HM253" s="11">
        <v>21.342315686642671</v>
      </c>
      <c r="HN253" s="11">
        <v>8.2579828822983821</v>
      </c>
      <c r="HO253" s="11">
        <v>7.4336400106648908</v>
      </c>
      <c r="HP253" s="11">
        <v>7.6951484531172696</v>
      </c>
      <c r="HQ253" s="11">
        <v>13.340057280749891</v>
      </c>
      <c r="HR253" s="11">
        <v>20.490788299841181</v>
      </c>
      <c r="HS253" s="11">
        <v>14.15056518413806</v>
      </c>
      <c r="HT253" s="11">
        <v>7.6068662435770822</v>
      </c>
      <c r="HU253" s="11">
        <v>7.0233285860201047</v>
      </c>
      <c r="HV253" s="11">
        <v>12.13365198086132</v>
      </c>
      <c r="HW253" s="11">
        <v>29.204983156202282</v>
      </c>
      <c r="HX253" s="11">
        <v>15.80443566621266</v>
      </c>
      <c r="HY253" s="11">
        <v>13.54764097636256</v>
      </c>
      <c r="HZ253" s="11">
        <v>40.330695263646589</v>
      </c>
      <c r="IA253" s="11">
        <v>14.40291548200822</v>
      </c>
      <c r="IB253" s="11">
        <v>12.37788908454926</v>
      </c>
      <c r="IC253" s="11">
        <v>8.033671366689358</v>
      </c>
      <c r="ID253" s="11">
        <v>4.3330911160768277</v>
      </c>
      <c r="IE253" s="11">
        <v>13.22686959385531</v>
      </c>
      <c r="IF253" s="11">
        <v>19.115493303929341</v>
      </c>
      <c r="IG253" s="11">
        <v>7.8842402352389884</v>
      </c>
      <c r="IH253" s="11">
        <v>13.365457489144539</v>
      </c>
      <c r="II253" s="11">
        <v>11.883219444698049</v>
      </c>
      <c r="IJ253" s="11">
        <v>5.7971729004233952</v>
      </c>
      <c r="IK253" s="11">
        <v>7.952897505834577</v>
      </c>
      <c r="IL253" s="11">
        <v>17.524099943343991</v>
      </c>
      <c r="IM253" s="11">
        <v>21.094341242271671</v>
      </c>
      <c r="IN253" s="11">
        <v>5.6870801240152833</v>
      </c>
      <c r="IO253" s="11">
        <v>13.72952970094849</v>
      </c>
      <c r="IP253" s="11">
        <v>8.9383134581546351</v>
      </c>
      <c r="IQ253" s="11">
        <v>17.229438505960101</v>
      </c>
      <c r="IR253" s="11">
        <v>8.1575026988750814</v>
      </c>
      <c r="IS253" s="11">
        <v>0</v>
      </c>
      <c r="IT253" s="11">
        <v>11.96652015615409</v>
      </c>
      <c r="IU253" s="11">
        <v>10.661907826214721</v>
      </c>
      <c r="IV253" s="11">
        <v>12.51581341833716</v>
      </c>
      <c r="IW253" s="11">
        <v>11.97184039895668</v>
      </c>
      <c r="IX253" s="11">
        <v>7.0881589837922281</v>
      </c>
      <c r="IY253" s="11">
        <v>8.2214448624474503</v>
      </c>
      <c r="IZ253" s="11">
        <v>9.1140617167583695</v>
      </c>
      <c r="JA253" s="11">
        <v>8.2402186122408576</v>
      </c>
      <c r="JB253" s="11">
        <v>21.41325599110306</v>
      </c>
      <c r="JC253" s="11">
        <v>11.852956291896071</v>
      </c>
      <c r="JD253" s="11">
        <v>10.180258186955109</v>
      </c>
      <c r="JE253" s="11">
        <v>7.8140535765908483</v>
      </c>
      <c r="JF253" s="11">
        <v>7.5672207187515923</v>
      </c>
      <c r="JG253" s="11">
        <v>11.692286906469789</v>
      </c>
      <c r="JH253" s="11">
        <v>11.667816235721</v>
      </c>
      <c r="JI253" s="11">
        <v>14.095465305814759</v>
      </c>
      <c r="JJ253" s="11">
        <v>12.012393288429401</v>
      </c>
      <c r="JK253" s="11">
        <v>13.59708204416058</v>
      </c>
      <c r="JL253" s="11">
        <v>7.9053314410594764</v>
      </c>
      <c r="JM253" s="11">
        <v>11.503151894161601</v>
      </c>
      <c r="JN253" s="11">
        <v>21.341407289524071</v>
      </c>
      <c r="JO253" s="11">
        <v>10.305807492341721</v>
      </c>
      <c r="JP253" s="11">
        <v>19.79111261635823</v>
      </c>
      <c r="JQ253" s="11">
        <v>9.2721247231742652</v>
      </c>
      <c r="JR253" s="11">
        <v>8.8457385505368507</v>
      </c>
      <c r="JS253" s="11">
        <v>13.63685401595659</v>
      </c>
      <c r="JT253" s="11">
        <v>5.0674543804046994</v>
      </c>
      <c r="JU253" s="11">
        <v>5.1270092655973478</v>
      </c>
      <c r="JV253" s="11">
        <v>8.0314790299265262</v>
      </c>
      <c r="JW253" s="11">
        <v>11.053993577068001</v>
      </c>
      <c r="JX253" s="11">
        <v>9.4418180460997334</v>
      </c>
      <c r="JY253" s="11">
        <v>8.1871791260638247</v>
      </c>
      <c r="JZ253" s="11">
        <v>8.221717853037168</v>
      </c>
      <c r="KA253" s="11">
        <v>8.3600726023244789</v>
      </c>
      <c r="KB253" s="11">
        <v>22.280379776989928</v>
      </c>
      <c r="KC253" s="11">
        <v>9.5400567175586986</v>
      </c>
      <c r="KD253" s="11">
        <v>21.414736716076849</v>
      </c>
      <c r="KE253" s="11">
        <v>13.719072351670849</v>
      </c>
      <c r="KF253" s="11">
        <v>8.6405822561389041</v>
      </c>
      <c r="KG253" s="11">
        <v>19.700959050828349</v>
      </c>
      <c r="KH253" s="11">
        <v>8.0187675892641099</v>
      </c>
      <c r="KI253" s="11">
        <v>9.3380067169880405</v>
      </c>
      <c r="KJ253" s="11">
        <v>2.767782807324092</v>
      </c>
      <c r="KK253" s="11">
        <v>3.922064663812411</v>
      </c>
      <c r="KL253" s="11">
        <v>11.246956600972061</v>
      </c>
      <c r="KM253" s="11">
        <v>15.61678730520239</v>
      </c>
      <c r="KN253" s="11">
        <v>31.20540884619799</v>
      </c>
      <c r="KO253" s="11">
        <v>36.585068395999983</v>
      </c>
      <c r="KP253" s="11">
        <v>14.09561240169992</v>
      </c>
      <c r="KQ253" s="11">
        <v>8.0673893471366629</v>
      </c>
      <c r="KR253" s="11">
        <v>7.7002035694505304</v>
      </c>
      <c r="KS253" s="11">
        <v>28.27060398133278</v>
      </c>
      <c r="KT253" s="11">
        <v>33.215881977968898</v>
      </c>
      <c r="KU253" s="11">
        <v>28.95589164513979</v>
      </c>
      <c r="KV253" s="11">
        <v>30.049589312255549</v>
      </c>
      <c r="KW253" s="11">
        <v>25.034331833351651</v>
      </c>
      <c r="KX253" s="11">
        <v>16.179688623201692</v>
      </c>
      <c r="KY253" s="11">
        <v>19.565102564211799</v>
      </c>
      <c r="KZ253" s="11">
        <v>15.136805691521159</v>
      </c>
      <c r="LA253" s="11">
        <v>12.13226848344433</v>
      </c>
      <c r="LB253" s="11">
        <v>15.470718851304889</v>
      </c>
      <c r="LC253" s="11">
        <v>14.07917416579267</v>
      </c>
      <c r="LD253" s="11">
        <v>17.626650309511721</v>
      </c>
      <c r="LE253" s="11">
        <v>50.560652172968943</v>
      </c>
      <c r="LF253" s="11">
        <v>20.578725101438209</v>
      </c>
      <c r="LG253" s="11">
        <v>40.521736763278277</v>
      </c>
      <c r="LH253" s="11">
        <v>39.146414823462202</v>
      </c>
      <c r="LI253" s="11">
        <v>36.307726020188781</v>
      </c>
      <c r="LJ253" s="11">
        <v>40.953843470063923</v>
      </c>
      <c r="LK253" s="11">
        <v>36.236565503093672</v>
      </c>
      <c r="LL253" s="11">
        <v>120.5548360925346</v>
      </c>
      <c r="LM253" s="11">
        <v>29.909700320738651</v>
      </c>
      <c r="LN253" s="11">
        <v>7.3725803755236781</v>
      </c>
      <c r="LO253" s="11">
        <v>15.48921211095174</v>
      </c>
      <c r="LP253" s="11">
        <v>16.928254475944438</v>
      </c>
      <c r="LQ253" s="11">
        <v>29.291844650666469</v>
      </c>
      <c r="LR253" s="11">
        <v>21.0468097890435</v>
      </c>
      <c r="LS253" s="11">
        <v>7.5650352637117457</v>
      </c>
      <c r="LT253" s="11">
        <v>16.632544997796199</v>
      </c>
      <c r="LU253" s="11">
        <v>16.831091000709669</v>
      </c>
      <c r="LV253" s="11">
        <v>16.815531541057059</v>
      </c>
      <c r="LW253" s="11">
        <v>8.9629574030697174</v>
      </c>
      <c r="LX253" s="11">
        <v>297.01292548235239</v>
      </c>
      <c r="LY253" s="11">
        <v>300.71050840412107</v>
      </c>
      <c r="LZ253" s="11">
        <v>303.14115724791412</v>
      </c>
      <c r="MA253" s="11">
        <v>303.36498527939659</v>
      </c>
      <c r="MB253" s="11">
        <v>302.01570650802267</v>
      </c>
      <c r="MC253" s="11">
        <v>299.55228179122969</v>
      </c>
      <c r="MD253" s="11">
        <v>302.27598534231822</v>
      </c>
      <c r="ME253" s="11">
        <v>302.94574570454211</v>
      </c>
      <c r="MF253" s="11">
        <v>302.02946252664162</v>
      </c>
      <c r="MG253" s="11">
        <v>301.04217312689002</v>
      </c>
      <c r="MH253" s="11">
        <v>305.73658322291891</v>
      </c>
      <c r="MI253" s="11">
        <v>304.43938868601663</v>
      </c>
      <c r="MJ253" s="11">
        <v>304.116930341417</v>
      </c>
      <c r="MK253" s="11">
        <v>303.40036587932701</v>
      </c>
      <c r="ML253" s="11">
        <v>296.24659466856338</v>
      </c>
      <c r="MM253" s="11">
        <v>303.3562571061583</v>
      </c>
      <c r="MN253" s="11">
        <v>305.10186433977401</v>
      </c>
      <c r="MO253" s="11">
        <v>305.24283995075842</v>
      </c>
      <c r="MP253" s="11">
        <v>305.28143644995492</v>
      </c>
      <c r="MQ253" s="11">
        <v>305.32278580156333</v>
      </c>
      <c r="MR253" s="11">
        <v>300.30067557521608</v>
      </c>
      <c r="MS253" s="11">
        <v>310.69153220575367</v>
      </c>
      <c r="MT253" s="11">
        <v>305.03964585884393</v>
      </c>
      <c r="MU253" s="11">
        <v>290.52850704999179</v>
      </c>
      <c r="MV253" s="11">
        <v>297.63506139387312</v>
      </c>
      <c r="MW253" s="11">
        <v>307.55732071634333</v>
      </c>
      <c r="MX253" s="11">
        <v>300.88365401694028</v>
      </c>
      <c r="MY253" s="11">
        <v>307.74923233487931</v>
      </c>
      <c r="MZ253" s="11">
        <v>297.81104444194119</v>
      </c>
      <c r="NA253" s="11">
        <v>306.49274127624182</v>
      </c>
      <c r="NB253" s="11">
        <v>296.53555879061912</v>
      </c>
      <c r="NC253" s="11">
        <v>302.13655933594629</v>
      </c>
      <c r="ND253" s="11">
        <v>301.81546615390897</v>
      </c>
      <c r="NE253" s="11">
        <v>305.98382005174221</v>
      </c>
      <c r="NF253" s="11">
        <v>304.19144978303211</v>
      </c>
      <c r="NG253" s="11">
        <v>305.17179092768549</v>
      </c>
      <c r="NH253" s="11">
        <v>306.73427406633868</v>
      </c>
      <c r="NI253" s="11">
        <v>303.76756798108153</v>
      </c>
      <c r="NJ253" s="11">
        <v>304.47106746898561</v>
      </c>
      <c r="NK253" s="11">
        <v>311.51436556298398</v>
      </c>
      <c r="NL253" s="11">
        <v>305.28529254365941</v>
      </c>
      <c r="NM253" s="11">
        <v>304.96453095989438</v>
      </c>
      <c r="NN253" s="11">
        <v>299.57906129696318</v>
      </c>
      <c r="NO253" s="11">
        <v>309.30413859792242</v>
      </c>
      <c r="NP253" s="11">
        <v>311.71625360551923</v>
      </c>
      <c r="NQ253" s="11">
        <v>303.73009331694311</v>
      </c>
      <c r="NR253" s="11">
        <v>303.242322653668</v>
      </c>
      <c r="NS253" s="11">
        <v>308.39403214437641</v>
      </c>
      <c r="NT253" s="11">
        <v>304.68213293129259</v>
      </c>
      <c r="NU253" s="11">
        <v>299.80058321453458</v>
      </c>
      <c r="NV253" s="11">
        <v>305.72759929544708</v>
      </c>
      <c r="NW253" s="11">
        <v>300.90500194214633</v>
      </c>
      <c r="NX253" s="11">
        <v>296.52031729440029</v>
      </c>
      <c r="NY253" s="11">
        <v>301.49467665906923</v>
      </c>
      <c r="NZ253" s="11">
        <v>311.8730286307844</v>
      </c>
      <c r="OA253" s="11">
        <v>301.43607234350219</v>
      </c>
      <c r="OB253" s="11">
        <v>301.12991110698567</v>
      </c>
      <c r="OC253" s="11">
        <v>570.58069220728146</v>
      </c>
      <c r="OD253" s="11">
        <v>568.49747637093355</v>
      </c>
      <c r="OE253" s="11">
        <v>567.25746068547608</v>
      </c>
      <c r="OF253" s="11">
        <v>561.59764677117073</v>
      </c>
      <c r="OG253" s="11">
        <v>562.44487489696303</v>
      </c>
      <c r="OH253" s="11">
        <v>566.52855347870536</v>
      </c>
      <c r="OI253" s="11">
        <v>567.40326080438456</v>
      </c>
      <c r="OJ253" s="11">
        <v>560.76193773340788</v>
      </c>
      <c r="OK253" s="11">
        <v>568.28848771047603</v>
      </c>
      <c r="OL253" s="11">
        <v>561.8093278629176</v>
      </c>
      <c r="OM253" s="11">
        <v>552.63343576646457</v>
      </c>
      <c r="ON253" s="11">
        <v>560.18637996368545</v>
      </c>
      <c r="OO253" s="11">
        <v>567.47788161124811</v>
      </c>
      <c r="OP253" s="11">
        <v>560.11541127040425</v>
      </c>
      <c r="OQ253" s="11">
        <v>567.00031074591766</v>
      </c>
      <c r="OR253" s="11">
        <v>561.67123983133013</v>
      </c>
      <c r="OS253" s="11">
        <v>561.13127893359751</v>
      </c>
      <c r="OT253" s="11">
        <v>559.0194968966855</v>
      </c>
      <c r="OU253" s="11">
        <v>549.69558855840899</v>
      </c>
      <c r="OV253" s="11">
        <v>561.99009119636401</v>
      </c>
      <c r="OW253" s="11">
        <v>559.06481036659943</v>
      </c>
      <c r="OX253" s="11">
        <v>558.78041180403966</v>
      </c>
      <c r="OY253" s="11">
        <v>560.95829567693602</v>
      </c>
      <c r="OZ253" s="11">
        <v>560.78172807533622</v>
      </c>
      <c r="PA253" s="11">
        <v>567.23079784480171</v>
      </c>
      <c r="PB253" s="11">
        <v>568.05667382674676</v>
      </c>
      <c r="PC253" s="11">
        <v>560.96188521345948</v>
      </c>
      <c r="PD253" s="11">
        <v>560.96051217082481</v>
      </c>
      <c r="PE253" s="11">
        <v>561.03477731281419</v>
      </c>
      <c r="PF253" s="11">
        <v>560.22097086642088</v>
      </c>
      <c r="PG253" s="11">
        <v>560.8878361388106</v>
      </c>
      <c r="PH253" s="11">
        <v>561.36220730286482</v>
      </c>
      <c r="PI253" s="11">
        <v>567.93693700542281</v>
      </c>
      <c r="PJ253" s="11">
        <v>567.79718001263325</v>
      </c>
      <c r="PK253" s="11">
        <v>562.04986898631148</v>
      </c>
      <c r="PL253" s="11">
        <v>567.93290664981214</v>
      </c>
      <c r="PM253" s="11">
        <v>561.80757466379305</v>
      </c>
      <c r="PN253" s="11">
        <v>560.4784977347656</v>
      </c>
      <c r="PO253" s="11">
        <v>567.94489504310116</v>
      </c>
      <c r="PP253" s="11">
        <v>562.55436666254832</v>
      </c>
      <c r="PQ253" s="11">
        <v>562.83652674452048</v>
      </c>
      <c r="PR253" s="11">
        <v>560.43087578600216</v>
      </c>
      <c r="PS253" s="11">
        <v>561.45424388047707</v>
      </c>
      <c r="PT253" s="11">
        <v>563.01562199840453</v>
      </c>
      <c r="PU253" s="11">
        <v>563.88867131819973</v>
      </c>
      <c r="PV253" s="11">
        <v>560.82387479110696</v>
      </c>
    </row>
    <row r="254" spans="1:438" ht="15" x14ac:dyDescent="0.2">
      <c r="A254" s="12" t="s">
        <v>778</v>
      </c>
      <c r="B254" s="11">
        <v>117.3286096178059</v>
      </c>
      <c r="C254" s="11">
        <v>120.91842297522901</v>
      </c>
      <c r="D254" s="11">
        <v>120.49128307993161</v>
      </c>
      <c r="E254" s="11">
        <v>102.6179923907996</v>
      </c>
      <c r="F254" s="11">
        <v>120.1216451387898</v>
      </c>
      <c r="G254" s="11">
        <v>119.12844069881</v>
      </c>
      <c r="H254" s="11">
        <v>108.7143466792359</v>
      </c>
      <c r="I254" s="11">
        <v>120.2278240233981</v>
      </c>
      <c r="J254" s="11">
        <v>973.66258450763939</v>
      </c>
      <c r="K254" s="11">
        <v>169.98173973421939</v>
      </c>
      <c r="L254" s="11">
        <v>134.27687395164091</v>
      </c>
      <c r="M254" s="11">
        <v>157.0080137827951</v>
      </c>
      <c r="N254" s="11">
        <v>167.58719854587221</v>
      </c>
      <c r="O254" s="11">
        <v>182.78394171944589</v>
      </c>
      <c r="P254" s="11">
        <v>116.00869102888259</v>
      </c>
      <c r="Q254" s="11">
        <v>121.9132269105625</v>
      </c>
      <c r="R254" s="11">
        <v>121.3425068302605</v>
      </c>
      <c r="S254" s="11">
        <v>121.2976448029829</v>
      </c>
      <c r="T254" s="11">
        <v>115.3458842513767</v>
      </c>
      <c r="U254" s="11">
        <v>118.2463383790149</v>
      </c>
      <c r="V254" s="11">
        <v>121.5075049272247</v>
      </c>
      <c r="W254" s="11">
        <v>117.3505366480012</v>
      </c>
      <c r="X254" s="11">
        <v>117.27921134383141</v>
      </c>
      <c r="Y254" s="11">
        <v>117.7252006439909</v>
      </c>
      <c r="Z254" s="11">
        <v>117.65031969525771</v>
      </c>
      <c r="AA254" s="11">
        <v>120.7947498774044</v>
      </c>
      <c r="AB254" s="11">
        <v>119.6383777284566</v>
      </c>
      <c r="AC254" s="11">
        <v>98.080188146466938</v>
      </c>
      <c r="AD254" s="11">
        <v>118.0033234199817</v>
      </c>
      <c r="AE254" s="11">
        <v>115.64396230633579</v>
      </c>
      <c r="AF254" s="11">
        <v>130.0885740136807</v>
      </c>
      <c r="AG254" s="11">
        <v>106.5874539698488</v>
      </c>
      <c r="AH254" s="11">
        <v>115.1495890530659</v>
      </c>
      <c r="AI254" s="11">
        <v>116.07956878535531</v>
      </c>
      <c r="AJ254" s="11">
        <v>116.4877709505033</v>
      </c>
      <c r="AK254" s="11">
        <v>120.06682611016301</v>
      </c>
      <c r="AL254" s="11">
        <v>98.994493359842963</v>
      </c>
      <c r="AM254" s="11">
        <v>118.1247262124827</v>
      </c>
      <c r="AN254" s="11">
        <v>121.34842349676779</v>
      </c>
      <c r="AO254" s="11">
        <v>116.62820798310609</v>
      </c>
      <c r="AP254" s="11">
        <v>122.413322838952</v>
      </c>
      <c r="AQ254" s="11">
        <v>121.3809881785116</v>
      </c>
      <c r="AR254" s="11">
        <v>113.08259656188071</v>
      </c>
      <c r="AS254" s="11">
        <v>116.27776084127321</v>
      </c>
      <c r="AT254" s="11">
        <v>120.4548321975909</v>
      </c>
      <c r="AU254" s="11">
        <v>172.08934608166021</v>
      </c>
      <c r="AV254" s="11">
        <v>115.082904343534</v>
      </c>
      <c r="AW254" s="11">
        <v>115.2743206731385</v>
      </c>
      <c r="AX254" s="11">
        <v>116.54357729233</v>
      </c>
      <c r="AY254" s="11">
        <v>115.76628949712089</v>
      </c>
      <c r="AZ254" s="11">
        <v>115.2857184967643</v>
      </c>
      <c r="BA254" s="11">
        <v>111.1107520921459</v>
      </c>
      <c r="BB254" s="11">
        <v>112.6455933664818</v>
      </c>
      <c r="BC254" s="11">
        <v>99.594757669077168</v>
      </c>
      <c r="BD254" s="11">
        <v>120.7920246542712</v>
      </c>
      <c r="BE254" s="11">
        <v>119.58844445354011</v>
      </c>
      <c r="BF254" s="11">
        <v>117.0173470649477</v>
      </c>
      <c r="BG254" s="11">
        <v>115.325966990002</v>
      </c>
      <c r="BH254" s="11">
        <v>115.3822222108643</v>
      </c>
      <c r="BI254" s="11">
        <v>117.92275231054521</v>
      </c>
      <c r="BJ254" s="11">
        <v>113.6972477180162</v>
      </c>
      <c r="BK254" s="11">
        <v>102.65567847593221</v>
      </c>
      <c r="BL254" s="11">
        <v>116.19536292856731</v>
      </c>
      <c r="BM254" s="11">
        <v>114.44631456653789</v>
      </c>
      <c r="BN254" s="11">
        <v>112.59130486288809</v>
      </c>
      <c r="BO254" s="11">
        <v>111.7145332482571</v>
      </c>
      <c r="BP254" s="11">
        <v>126.49038557179431</v>
      </c>
      <c r="BQ254" s="11">
        <v>120.8225555182805</v>
      </c>
      <c r="BR254" s="11">
        <v>113.87848690473361</v>
      </c>
      <c r="BS254" s="11">
        <v>116.92833184519959</v>
      </c>
      <c r="BT254" s="11">
        <v>97.675652349667104</v>
      </c>
      <c r="BU254" s="11">
        <v>128.4545409146815</v>
      </c>
      <c r="BV254" s="11">
        <v>101.9185277279574</v>
      </c>
      <c r="BW254" s="11">
        <v>111.23639753971869</v>
      </c>
      <c r="BX254" s="11">
        <v>103.15228751322461</v>
      </c>
      <c r="BY254" s="11">
        <v>119.61950205988749</v>
      </c>
      <c r="BZ254" s="11">
        <v>110.7848021937172</v>
      </c>
      <c r="CA254" s="11">
        <v>120.3011892770688</v>
      </c>
      <c r="CB254" s="11">
        <v>107.7186128883428</v>
      </c>
      <c r="CC254" s="11">
        <v>116.4246625288684</v>
      </c>
      <c r="CD254" s="11">
        <v>116.7449039472918</v>
      </c>
      <c r="CE254" s="11">
        <v>114.1232777370594</v>
      </c>
      <c r="CF254" s="11">
        <v>119.1673829846734</v>
      </c>
      <c r="CG254" s="11">
        <v>116.95644061068749</v>
      </c>
      <c r="CH254" s="11">
        <v>318.89797726919528</v>
      </c>
      <c r="CI254" s="11">
        <v>318.7059876569474</v>
      </c>
      <c r="CJ254" s="11">
        <v>316.30767746906702</v>
      </c>
      <c r="CK254" s="11">
        <v>318.74027183200502</v>
      </c>
      <c r="CL254" s="11">
        <v>321.49571163408388</v>
      </c>
      <c r="CM254" s="11">
        <v>318.38689054192241</v>
      </c>
      <c r="CN254" s="11">
        <v>321.901169190877</v>
      </c>
      <c r="CO254" s="11">
        <v>318.62266449510679</v>
      </c>
      <c r="CP254" s="11">
        <v>322.13529460773651</v>
      </c>
      <c r="CQ254" s="11">
        <v>318.31150521056293</v>
      </c>
      <c r="CR254" s="11">
        <v>320.54640072390009</v>
      </c>
      <c r="CS254" s="11">
        <v>318.83883095256738</v>
      </c>
      <c r="CT254" s="11">
        <v>317.29868090366068</v>
      </c>
      <c r="CU254" s="11">
        <v>317.23638643845322</v>
      </c>
      <c r="CV254" s="11">
        <v>318.12212616516922</v>
      </c>
      <c r="CW254" s="11">
        <v>318.87773365347931</v>
      </c>
      <c r="CX254" s="11">
        <v>318.01835067000388</v>
      </c>
      <c r="CY254" s="11">
        <v>318.59766459294048</v>
      </c>
      <c r="CZ254" s="11">
        <v>318.19899670280938</v>
      </c>
      <c r="DA254" s="11">
        <v>332.542766985318</v>
      </c>
      <c r="DB254" s="11">
        <v>318.04172110981801</v>
      </c>
      <c r="DC254" s="11">
        <v>318.40508965331782</v>
      </c>
      <c r="DD254" s="11">
        <v>318.70708377078381</v>
      </c>
      <c r="DE254" s="11">
        <v>322.28555016500462</v>
      </c>
      <c r="DF254" s="11">
        <v>331.0582875673831</v>
      </c>
      <c r="DG254" s="11">
        <v>318.66894125244983</v>
      </c>
      <c r="DH254" s="11">
        <v>329.93810158288449</v>
      </c>
      <c r="DI254" s="11">
        <v>332.21945561036301</v>
      </c>
      <c r="DJ254" s="11">
        <v>318.4724338582671</v>
      </c>
      <c r="DK254" s="11">
        <v>321.34114930098889</v>
      </c>
      <c r="DL254" s="11">
        <v>318.85352260656219</v>
      </c>
      <c r="DM254" s="11">
        <v>330.67179708563458</v>
      </c>
      <c r="DN254" s="11">
        <v>318.69590095251527</v>
      </c>
      <c r="DO254" s="11">
        <v>318.57715621056809</v>
      </c>
      <c r="DP254" s="11">
        <v>328.74734562915768</v>
      </c>
      <c r="DQ254" s="11">
        <v>332.5122807650489</v>
      </c>
      <c r="DR254" s="11">
        <v>330.17379965822988</v>
      </c>
      <c r="DS254" s="11">
        <v>328.31953215895618</v>
      </c>
      <c r="DT254" s="11">
        <v>322.67485442725592</v>
      </c>
      <c r="DU254" s="11">
        <v>319.69630529827879</v>
      </c>
      <c r="DV254" s="11">
        <v>318.67844454955269</v>
      </c>
      <c r="DW254" s="11">
        <v>314.74205284128692</v>
      </c>
      <c r="DX254" s="11">
        <v>324.28448345091118</v>
      </c>
      <c r="DY254" s="11">
        <v>322.51545054945188</v>
      </c>
      <c r="DZ254" s="11">
        <v>330.39043298677018</v>
      </c>
      <c r="EA254" s="11">
        <v>305.49152097665728</v>
      </c>
      <c r="EB254" s="11">
        <v>321.39717104819442</v>
      </c>
      <c r="EC254" s="11">
        <v>292.15680829702609</v>
      </c>
      <c r="ED254" s="11">
        <v>330.18123977222069</v>
      </c>
      <c r="EE254" s="11">
        <v>305.55755895018058</v>
      </c>
      <c r="EF254" s="11">
        <v>317.97764841994541</v>
      </c>
      <c r="EG254" s="11">
        <v>310.25032070512651</v>
      </c>
      <c r="EH254" s="11">
        <v>294.25896024339153</v>
      </c>
      <c r="EI254" s="11">
        <v>315.46971714354328</v>
      </c>
      <c r="EJ254" s="11">
        <v>338.64309001504199</v>
      </c>
      <c r="EK254" s="11">
        <v>322.82554839755579</v>
      </c>
      <c r="EL254" s="11">
        <v>320.39218787253299</v>
      </c>
      <c r="EM254" s="11">
        <v>320.16066750101328</v>
      </c>
      <c r="EN254" s="11">
        <v>330.40568650508789</v>
      </c>
      <c r="EO254" s="11">
        <v>355.59992169838108</v>
      </c>
      <c r="EP254" s="11">
        <v>333.51896131513462</v>
      </c>
      <c r="EQ254" s="11">
        <v>293.61775923922272</v>
      </c>
      <c r="ER254" s="11">
        <v>319.09544122294909</v>
      </c>
      <c r="ES254" s="11">
        <v>337.47711046506049</v>
      </c>
      <c r="ET254" s="11">
        <v>327.20157423194678</v>
      </c>
      <c r="EU254" s="11">
        <v>318.70359229560881</v>
      </c>
      <c r="EV254" s="11">
        <v>312.99805835854949</v>
      </c>
      <c r="EW254" s="11">
        <v>314.25999117219538</v>
      </c>
      <c r="EX254" s="11">
        <v>351.58585489278607</v>
      </c>
      <c r="EY254" s="11">
        <v>351.45154055393982</v>
      </c>
      <c r="EZ254" s="11">
        <v>345.66041433106852</v>
      </c>
      <c r="FA254" s="11">
        <v>358.16388910696628</v>
      </c>
      <c r="FB254" s="11">
        <v>350.74995746889289</v>
      </c>
      <c r="FC254" s="11">
        <v>359.29741770292821</v>
      </c>
      <c r="FD254" s="11">
        <v>330.48070336140142</v>
      </c>
      <c r="FE254" s="11">
        <v>329.55548312456972</v>
      </c>
      <c r="FF254" s="11">
        <v>325.74902731233271</v>
      </c>
      <c r="FG254" s="11">
        <v>319.55326727999602</v>
      </c>
      <c r="FH254" s="11">
        <v>332.08247859901661</v>
      </c>
      <c r="FI254" s="11">
        <v>330.42198062606832</v>
      </c>
      <c r="FJ254" s="11">
        <v>345.256525438322</v>
      </c>
      <c r="FK254" s="11">
        <v>289.88111356280768</v>
      </c>
      <c r="FL254" s="11">
        <v>332.71965325801608</v>
      </c>
      <c r="FM254" s="11">
        <v>364.30968821682569</v>
      </c>
      <c r="FN254" s="11">
        <v>340.24740171478498</v>
      </c>
      <c r="FO254" s="11">
        <v>295.1892735469886</v>
      </c>
      <c r="FP254" s="11">
        <v>333.38688517268179</v>
      </c>
      <c r="FQ254" s="11">
        <v>358.20772637606149</v>
      </c>
      <c r="FR254" s="11">
        <v>366.30789616246199</v>
      </c>
      <c r="FS254" s="11">
        <v>318.80798252394021</v>
      </c>
      <c r="FT254" s="11">
        <v>318.22022045599613</v>
      </c>
      <c r="FU254" s="11">
        <v>318.83861334254948</v>
      </c>
      <c r="FV254" s="11">
        <v>324.02182826063972</v>
      </c>
      <c r="FW254" s="11">
        <v>353.35332524708292</v>
      </c>
      <c r="FX254" s="11">
        <v>330.57760870459362</v>
      </c>
      <c r="FY254" s="11">
        <v>319.66812979844337</v>
      </c>
      <c r="FZ254" s="11">
        <v>357.52788638426807</v>
      </c>
      <c r="GA254" s="11">
        <v>286.89681992358408</v>
      </c>
      <c r="GB254" s="11">
        <v>322.40635035229172</v>
      </c>
      <c r="GC254" s="11">
        <v>352.83595433688771</v>
      </c>
      <c r="GD254" s="11">
        <v>356.6272767594009</v>
      </c>
      <c r="GE254" s="11">
        <v>292.25731814936591</v>
      </c>
      <c r="GF254" s="11">
        <v>366.67270533155869</v>
      </c>
      <c r="GG254" s="11">
        <v>357.11101650839942</v>
      </c>
      <c r="GH254" s="11">
        <v>340.96930411734991</v>
      </c>
      <c r="GI254" s="11">
        <v>317.13135349194607</v>
      </c>
      <c r="GJ254" s="11">
        <v>354.07842655367682</v>
      </c>
      <c r="GK254" s="11">
        <v>336.88546335186192</v>
      </c>
      <c r="GL254" s="11">
        <v>330.05852529146478</v>
      </c>
      <c r="GM254" s="11">
        <v>369.56117247223438</v>
      </c>
      <c r="GN254" s="11">
        <v>365.90455755258341</v>
      </c>
      <c r="GO254" s="11">
        <v>346.92400905258557</v>
      </c>
      <c r="GP254" s="11">
        <v>370.31910528836852</v>
      </c>
      <c r="GQ254" s="11">
        <v>370.95509972594141</v>
      </c>
      <c r="GR254" s="11">
        <v>371.18176760816903</v>
      </c>
      <c r="GS254" s="11">
        <v>353.72776487001352</v>
      </c>
      <c r="GT254" s="11">
        <v>337.82618261711042</v>
      </c>
      <c r="GU254" s="11">
        <v>357.32108255040367</v>
      </c>
      <c r="GV254" s="11">
        <v>324.24683567700703</v>
      </c>
      <c r="GW254" s="11">
        <v>313.53864784689023</v>
      </c>
      <c r="GX254" s="11">
        <v>320.25157577669569</v>
      </c>
      <c r="GY254" s="11">
        <v>318.32112607892992</v>
      </c>
      <c r="GZ254" s="11">
        <v>332.19875560065532</v>
      </c>
      <c r="HA254" s="11">
        <v>291.37504068794721</v>
      </c>
      <c r="HB254" s="11">
        <v>353.40868343653932</v>
      </c>
      <c r="HC254" s="11">
        <v>290.93419476566743</v>
      </c>
      <c r="HD254" s="11">
        <v>11.387702519095029</v>
      </c>
      <c r="HE254" s="11">
        <v>6.981915489676096</v>
      </c>
      <c r="HF254" s="11">
        <v>5.2637831141290414</v>
      </c>
      <c r="HG254" s="11">
        <v>7.4004362081263046</v>
      </c>
      <c r="HH254" s="11">
        <v>0.50993816572833495</v>
      </c>
      <c r="HI254" s="11">
        <v>4.4436221103462703</v>
      </c>
      <c r="HJ254" s="11">
        <v>4.7054352521426299</v>
      </c>
      <c r="HK254" s="11">
        <v>42.89179838371021</v>
      </c>
      <c r="HL254" s="11">
        <v>4.041562480254929</v>
      </c>
      <c r="HM254" s="11">
        <v>9.9354087327800169</v>
      </c>
      <c r="HN254" s="11">
        <v>4.9769143769679669</v>
      </c>
      <c r="HO254" s="11">
        <v>7.5667843288061034</v>
      </c>
      <c r="HP254" s="11">
        <v>7.7830014083147674</v>
      </c>
      <c r="HQ254" s="11">
        <v>1.6072841684260331</v>
      </c>
      <c r="HR254" s="11">
        <v>8.6790998695093471</v>
      </c>
      <c r="HS254" s="11">
        <v>2.3850834785396731</v>
      </c>
      <c r="HT254" s="11">
        <v>7.7587543894930198</v>
      </c>
      <c r="HU254" s="11">
        <v>9.5037645324294378</v>
      </c>
      <c r="HV254" s="11">
        <v>3.0674972859950209</v>
      </c>
      <c r="HW254" s="11">
        <v>22.504654215177059</v>
      </c>
      <c r="HX254" s="11">
        <v>4.5579110876999298</v>
      </c>
      <c r="HY254" s="11">
        <v>4.7999453148485296</v>
      </c>
      <c r="HZ254" s="11">
        <v>52.287264679126707</v>
      </c>
      <c r="IA254" s="11">
        <v>4.5900999784434076</v>
      </c>
      <c r="IB254" s="11">
        <v>0.47407415721956769</v>
      </c>
      <c r="IC254" s="11">
        <v>6.7433539421625648</v>
      </c>
      <c r="ID254" s="11">
        <v>11.5390372668264</v>
      </c>
      <c r="IE254" s="11">
        <v>11.97978755760538</v>
      </c>
      <c r="IF254" s="11">
        <v>7.6460649587711718</v>
      </c>
      <c r="IG254" s="11">
        <v>6.3926157840381643</v>
      </c>
      <c r="IH254" s="11">
        <v>1.5405406209421979</v>
      </c>
      <c r="II254" s="11">
        <v>2.1705906398890238</v>
      </c>
      <c r="IJ254" s="11">
        <v>6.3456744460723904</v>
      </c>
      <c r="IK254" s="11">
        <v>17.086113328816769</v>
      </c>
      <c r="IL254" s="11">
        <v>6.1920757563257949</v>
      </c>
      <c r="IM254" s="11">
        <v>9.620346778390644</v>
      </c>
      <c r="IN254" s="11">
        <v>6.4130183634242988</v>
      </c>
      <c r="IO254" s="11">
        <v>7.439919464539944</v>
      </c>
      <c r="IP254" s="11">
        <v>4.7207981477016538</v>
      </c>
      <c r="IQ254" s="11">
        <v>23.61524241263518</v>
      </c>
      <c r="IR254" s="11">
        <v>5.1444143951416654</v>
      </c>
      <c r="IS254" s="11">
        <v>11.96652015615409</v>
      </c>
      <c r="IT254" s="11">
        <v>0</v>
      </c>
      <c r="IU254" s="11">
        <v>4.3636510512667366</v>
      </c>
      <c r="IV254" s="11">
        <v>5.8374695981843043</v>
      </c>
      <c r="IW254" s="11">
        <v>12.56428078699745</v>
      </c>
      <c r="IX254" s="11">
        <v>9.0725075872265091</v>
      </c>
      <c r="IY254" s="11">
        <v>5.2653906562356596</v>
      </c>
      <c r="IZ254" s="11">
        <v>4.3589530576180149</v>
      </c>
      <c r="JA254" s="11">
        <v>5.176291887408385</v>
      </c>
      <c r="JB254" s="11">
        <v>9.8687598873462896</v>
      </c>
      <c r="JC254" s="11">
        <v>0.13830711034634879</v>
      </c>
      <c r="JD254" s="11">
        <v>5.5681936005608366</v>
      </c>
      <c r="JE254" s="11">
        <v>6.8866452857630724</v>
      </c>
      <c r="JF254" s="11">
        <v>7.1091821837942319</v>
      </c>
      <c r="JG254" s="11">
        <v>3.109307131192935</v>
      </c>
      <c r="JH254" s="11">
        <v>9.4766306753444169</v>
      </c>
      <c r="JI254" s="11">
        <v>2.3225633718557299</v>
      </c>
      <c r="JJ254" s="11">
        <v>12.56608851135886</v>
      </c>
      <c r="JK254" s="11">
        <v>4.8247665439972849</v>
      </c>
      <c r="JL254" s="11">
        <v>6.8246512628814591</v>
      </c>
      <c r="JM254" s="11">
        <v>2.5652836015960738</v>
      </c>
      <c r="JN254" s="11">
        <v>9.9775798918342531</v>
      </c>
      <c r="JO254" s="11">
        <v>4.0914911560522356</v>
      </c>
      <c r="JP254" s="11">
        <v>8.2164149994478706</v>
      </c>
      <c r="JQ254" s="11">
        <v>5.3144403144077392</v>
      </c>
      <c r="JR254" s="11">
        <v>9.7321607051451569</v>
      </c>
      <c r="JS254" s="11">
        <v>5.1775743092808044</v>
      </c>
      <c r="JT254" s="11">
        <v>7.4981052994236599</v>
      </c>
      <c r="JU254" s="11">
        <v>8.5659526873403156</v>
      </c>
      <c r="JV254" s="11">
        <v>17.127721337368051</v>
      </c>
      <c r="JW254" s="11">
        <v>10.99952783951905</v>
      </c>
      <c r="JX254" s="11">
        <v>5.8084748736696303</v>
      </c>
      <c r="JY254" s="11">
        <v>7.5171879422303141</v>
      </c>
      <c r="JZ254" s="11">
        <v>6.4664157583857387</v>
      </c>
      <c r="KA254" s="11">
        <v>7.9961347771327143</v>
      </c>
      <c r="KB254" s="11">
        <v>15.76611800446635</v>
      </c>
      <c r="KC254" s="11">
        <v>4.8000582180862859</v>
      </c>
      <c r="KD254" s="11">
        <v>9.9085533344012369</v>
      </c>
      <c r="KE254" s="11">
        <v>4.6805596054499574</v>
      </c>
      <c r="KF254" s="11">
        <v>14.687068721607471</v>
      </c>
      <c r="KG254" s="11">
        <v>9.055637968461717</v>
      </c>
      <c r="KH254" s="11">
        <v>6.7796789466724272</v>
      </c>
      <c r="KI254" s="11">
        <v>5.4807556742927543</v>
      </c>
      <c r="KJ254" s="11">
        <v>9.9524102618514956</v>
      </c>
      <c r="KK254" s="11">
        <v>11.69454206008087</v>
      </c>
      <c r="KL254" s="11">
        <v>1.3780889793603921</v>
      </c>
      <c r="KM254" s="11">
        <v>16.923180167925409</v>
      </c>
      <c r="KN254" s="11">
        <v>21.233145424559851</v>
      </c>
      <c r="KO254" s="11">
        <v>32.554618674962697</v>
      </c>
      <c r="KP254" s="11">
        <v>2.3464209144971742</v>
      </c>
      <c r="KQ254" s="11">
        <v>4.7656529186043741</v>
      </c>
      <c r="KR254" s="11">
        <v>7.4739901978894494</v>
      </c>
      <c r="KS254" s="11">
        <v>38.297403839418038</v>
      </c>
      <c r="KT254" s="11">
        <v>43.213943902804331</v>
      </c>
      <c r="KU254" s="11">
        <v>38.900926557740362</v>
      </c>
      <c r="KV254" s="11">
        <v>41.167174027882822</v>
      </c>
      <c r="KW254" s="11">
        <v>13.57592505705318</v>
      </c>
      <c r="KX254" s="11">
        <v>4.3384952831856571</v>
      </c>
      <c r="KY254" s="11">
        <v>8.2038632074160969</v>
      </c>
      <c r="KZ254" s="11">
        <v>6.4878667995180352</v>
      </c>
      <c r="LA254" s="11">
        <v>0.65575604016689659</v>
      </c>
      <c r="LB254" s="11">
        <v>3.6220402745652351</v>
      </c>
      <c r="LC254" s="11">
        <v>2.3269066020350619</v>
      </c>
      <c r="LD254" s="11">
        <v>9.893392947867774</v>
      </c>
      <c r="LE254" s="11">
        <v>50.60788449237576</v>
      </c>
      <c r="LF254" s="11">
        <v>9.3257534477107562</v>
      </c>
      <c r="LG254" s="11">
        <v>46.090781076498857</v>
      </c>
      <c r="LH254" s="11">
        <v>45.174040428138632</v>
      </c>
      <c r="LI254" s="11">
        <v>42.064975940557737</v>
      </c>
      <c r="LJ254" s="11">
        <v>46.460056763668042</v>
      </c>
      <c r="LK254" s="11">
        <v>43.746851821551999</v>
      </c>
      <c r="LL254" s="11">
        <v>114.48030575858689</v>
      </c>
      <c r="LM254" s="11">
        <v>35.939697680500082</v>
      </c>
      <c r="LN254" s="11">
        <v>4.7913175889783961</v>
      </c>
      <c r="LO254" s="11">
        <v>7.4818851159855679</v>
      </c>
      <c r="LP254" s="11">
        <v>5.022186380637458</v>
      </c>
      <c r="LQ254" s="11">
        <v>22.36089479292859</v>
      </c>
      <c r="LR254" s="11">
        <v>21.381668396950619</v>
      </c>
      <c r="LS254" s="11">
        <v>7.7674074839052052</v>
      </c>
      <c r="LT254" s="11">
        <v>4.729167697284975</v>
      </c>
      <c r="LU254" s="11">
        <v>4.9153359089099036</v>
      </c>
      <c r="LV254" s="11">
        <v>4.931842837463833</v>
      </c>
      <c r="LW254" s="11">
        <v>5.5790220319677601</v>
      </c>
      <c r="LX254" s="11">
        <v>301.124697780487</v>
      </c>
      <c r="LY254" s="11">
        <v>303.75945290969099</v>
      </c>
      <c r="LZ254" s="11">
        <v>306.30831260789819</v>
      </c>
      <c r="MA254" s="11">
        <v>306.5109960997948</v>
      </c>
      <c r="MB254" s="11">
        <v>305.21503400853919</v>
      </c>
      <c r="MC254" s="11">
        <v>302.85757176698598</v>
      </c>
      <c r="MD254" s="11">
        <v>305.61595017830979</v>
      </c>
      <c r="ME254" s="11">
        <v>306.12176741919558</v>
      </c>
      <c r="MF254" s="11">
        <v>305.01221950346292</v>
      </c>
      <c r="MG254" s="11">
        <v>304.04135857302941</v>
      </c>
      <c r="MH254" s="11">
        <v>308.8171868905863</v>
      </c>
      <c r="MI254" s="11">
        <v>307.61984671968082</v>
      </c>
      <c r="MJ254" s="11">
        <v>307.27858116247302</v>
      </c>
      <c r="MK254" s="11">
        <v>306.60762903637482</v>
      </c>
      <c r="ML254" s="11">
        <v>299.3329285919578</v>
      </c>
      <c r="MM254" s="11">
        <v>306.35347629421091</v>
      </c>
      <c r="MN254" s="11">
        <v>308.18135955354933</v>
      </c>
      <c r="MO254" s="11">
        <v>308.32199882486958</v>
      </c>
      <c r="MP254" s="11">
        <v>308.35983165491979</v>
      </c>
      <c r="MQ254" s="11">
        <v>308.3983334002038</v>
      </c>
      <c r="MR254" s="11">
        <v>304.33560872302428</v>
      </c>
      <c r="MS254" s="11">
        <v>315.03353383003088</v>
      </c>
      <c r="MT254" s="11">
        <v>308.73275707586998</v>
      </c>
      <c r="MU254" s="11">
        <v>293.83950763103849</v>
      </c>
      <c r="MV254" s="11">
        <v>301.80964252523381</v>
      </c>
      <c r="MW254" s="11">
        <v>312.22421288350932</v>
      </c>
      <c r="MX254" s="11">
        <v>304.99752364952298</v>
      </c>
      <c r="MY254" s="11">
        <v>312.12409033365049</v>
      </c>
      <c r="MZ254" s="11">
        <v>300.83610204571278</v>
      </c>
      <c r="NA254" s="11">
        <v>309.79399549064499</v>
      </c>
      <c r="NB254" s="11">
        <v>299.91604541196119</v>
      </c>
      <c r="NC254" s="11">
        <v>305.90536732953512</v>
      </c>
      <c r="ND254" s="11">
        <v>306.33024399590528</v>
      </c>
      <c r="NE254" s="11">
        <v>310.29441902249141</v>
      </c>
      <c r="NF254" s="11">
        <v>308.47910187556312</v>
      </c>
      <c r="NG254" s="11">
        <v>309.49874150612038</v>
      </c>
      <c r="NH254" s="11">
        <v>310.98305543421458</v>
      </c>
      <c r="NI254" s="11">
        <v>308.03814913448582</v>
      </c>
      <c r="NJ254" s="11">
        <v>308.77665432388272</v>
      </c>
      <c r="NK254" s="11">
        <v>316.30689059980898</v>
      </c>
      <c r="NL254" s="11">
        <v>308.36354726056811</v>
      </c>
      <c r="NM254" s="11">
        <v>308.07174347591427</v>
      </c>
      <c r="NN254" s="11">
        <v>303.70459848979681</v>
      </c>
      <c r="NO254" s="11">
        <v>313.60082193638988</v>
      </c>
      <c r="NP254" s="11">
        <v>316.01948473155971</v>
      </c>
      <c r="NQ254" s="11">
        <v>307.50655371296432</v>
      </c>
      <c r="NR254" s="11">
        <v>306.39029095240511</v>
      </c>
      <c r="NS254" s="11">
        <v>312.63877633276343</v>
      </c>
      <c r="NT254" s="11">
        <v>308.05648445514231</v>
      </c>
      <c r="NU254" s="11">
        <v>303.14188391118438</v>
      </c>
      <c r="NV254" s="11">
        <v>308.80866523981553</v>
      </c>
      <c r="NW254" s="11">
        <v>304.82003061244052</v>
      </c>
      <c r="NX254" s="11">
        <v>299.90152097579812</v>
      </c>
      <c r="NY254" s="11">
        <v>305.25576883776978</v>
      </c>
      <c r="NZ254" s="11">
        <v>315.30807433813038</v>
      </c>
      <c r="OA254" s="11">
        <v>305.05898170765272</v>
      </c>
      <c r="OB254" s="11">
        <v>305.28425161820871</v>
      </c>
      <c r="OC254" s="11">
        <v>574.3380136089545</v>
      </c>
      <c r="OD254" s="11">
        <v>572.22793612270812</v>
      </c>
      <c r="OE254" s="11">
        <v>570.85678804394558</v>
      </c>
      <c r="OF254" s="11">
        <v>565.26178574935557</v>
      </c>
      <c r="OG254" s="11">
        <v>566.11683113824176</v>
      </c>
      <c r="OH254" s="11">
        <v>570.31303047445874</v>
      </c>
      <c r="OI254" s="11">
        <v>571.07057149911793</v>
      </c>
      <c r="OJ254" s="11">
        <v>564.57608203483244</v>
      </c>
      <c r="OK254" s="11">
        <v>572.01694571664234</v>
      </c>
      <c r="OL254" s="11">
        <v>565.49964756861186</v>
      </c>
      <c r="OM254" s="11">
        <v>556.28540569425047</v>
      </c>
      <c r="ON254" s="11">
        <v>563.76317479047839</v>
      </c>
      <c r="OO254" s="11">
        <v>571.11403681508682</v>
      </c>
      <c r="OP254" s="11">
        <v>563.63508651813652</v>
      </c>
      <c r="OQ254" s="11">
        <v>570.77105125705191</v>
      </c>
      <c r="OR254" s="11">
        <v>565.32589497574622</v>
      </c>
      <c r="OS254" s="11">
        <v>564.87374187403452</v>
      </c>
      <c r="OT254" s="11">
        <v>562.72605284918541</v>
      </c>
      <c r="OU254" s="11">
        <v>553.43225625359685</v>
      </c>
      <c r="OV254" s="11">
        <v>565.63300103642132</v>
      </c>
      <c r="OW254" s="11">
        <v>562.90201888204024</v>
      </c>
      <c r="OX254" s="11">
        <v>562.37045922269022</v>
      </c>
      <c r="OY254" s="11">
        <v>564.56741831259876</v>
      </c>
      <c r="OZ254" s="11">
        <v>564.38800834999756</v>
      </c>
      <c r="PA254" s="11">
        <v>570.87721406767128</v>
      </c>
      <c r="PB254" s="11">
        <v>571.68018046625582</v>
      </c>
      <c r="PC254" s="11">
        <v>564.59064177297182</v>
      </c>
      <c r="PD254" s="11">
        <v>564.59263379754429</v>
      </c>
      <c r="PE254" s="11">
        <v>564.68796447451098</v>
      </c>
      <c r="PF254" s="11">
        <v>563.83908411598009</v>
      </c>
      <c r="PG254" s="11">
        <v>564.40366217427948</v>
      </c>
      <c r="PH254" s="11">
        <v>565.10455360826984</v>
      </c>
      <c r="PI254" s="11">
        <v>571.5694510172932</v>
      </c>
      <c r="PJ254" s="11">
        <v>571.42290134149414</v>
      </c>
      <c r="PK254" s="11">
        <v>565.70852006129269</v>
      </c>
      <c r="PL254" s="11">
        <v>571.55732117159812</v>
      </c>
      <c r="PM254" s="11">
        <v>565.4856445224093</v>
      </c>
      <c r="PN254" s="11">
        <v>564.07478645284084</v>
      </c>
      <c r="PO254" s="11">
        <v>571.57896655740569</v>
      </c>
      <c r="PP254" s="11">
        <v>566.19660567939957</v>
      </c>
      <c r="PQ254" s="11">
        <v>566.47686850451691</v>
      </c>
      <c r="PR254" s="11">
        <v>564.48406613944883</v>
      </c>
      <c r="PS254" s="11">
        <v>565.185874598807</v>
      </c>
      <c r="PT254" s="11">
        <v>566.70900914938147</v>
      </c>
      <c r="PU254" s="11">
        <v>567.62357744988367</v>
      </c>
      <c r="PV254" s="11">
        <v>564.44520679355639</v>
      </c>
    </row>
    <row r="255" spans="1:438" ht="15" x14ac:dyDescent="0.2">
      <c r="A255" s="12" t="s">
        <v>781</v>
      </c>
      <c r="B255" s="11">
        <v>116.768095756718</v>
      </c>
      <c r="C255" s="11">
        <v>120.444515816755</v>
      </c>
      <c r="D255" s="11">
        <v>120.0981534968391</v>
      </c>
      <c r="E255" s="11">
        <v>101.820664154339</v>
      </c>
      <c r="F255" s="11">
        <v>119.7472708786932</v>
      </c>
      <c r="G255" s="11">
        <v>118.8270397696881</v>
      </c>
      <c r="H255" s="11">
        <v>107.6799526218833</v>
      </c>
      <c r="I255" s="11">
        <v>119.84097296374389</v>
      </c>
      <c r="J255" s="11">
        <v>974.88503087277309</v>
      </c>
      <c r="K255" s="11">
        <v>169.64613266904101</v>
      </c>
      <c r="L255" s="11">
        <v>133.9027509228938</v>
      </c>
      <c r="M255" s="11">
        <v>156.5774712194202</v>
      </c>
      <c r="N255" s="11">
        <v>167.5511574228733</v>
      </c>
      <c r="O255" s="11">
        <v>182.9783450841571</v>
      </c>
      <c r="P255" s="11">
        <v>115.4841509060676</v>
      </c>
      <c r="Q255" s="11">
        <v>121.4400143272547</v>
      </c>
      <c r="R255" s="11">
        <v>120.8612277123456</v>
      </c>
      <c r="S255" s="11">
        <v>120.81421049952939</v>
      </c>
      <c r="T255" s="11">
        <v>114.5820890514664</v>
      </c>
      <c r="U255" s="11">
        <v>117.67354167523069</v>
      </c>
      <c r="V255" s="11">
        <v>121.02908753719019</v>
      </c>
      <c r="W255" s="11">
        <v>116.8175838851367</v>
      </c>
      <c r="X255" s="11">
        <v>116.75372250106069</v>
      </c>
      <c r="Y255" s="11">
        <v>117.1465879781057</v>
      </c>
      <c r="Z255" s="11">
        <v>117.0069586234857</v>
      </c>
      <c r="AA255" s="11">
        <v>120.29758450020449</v>
      </c>
      <c r="AB255" s="11">
        <v>119.26801966368799</v>
      </c>
      <c r="AC255" s="11">
        <v>97.108336334721386</v>
      </c>
      <c r="AD255" s="11">
        <v>117.4674898702192</v>
      </c>
      <c r="AE255" s="11">
        <v>115.0237041514183</v>
      </c>
      <c r="AF255" s="11">
        <v>129.4992571726626</v>
      </c>
      <c r="AG255" s="11">
        <v>105.45652333361031</v>
      </c>
      <c r="AH255" s="11">
        <v>114.52880325727131</v>
      </c>
      <c r="AI255" s="11">
        <v>115.210403522641</v>
      </c>
      <c r="AJ255" s="11">
        <v>115.8476171044078</v>
      </c>
      <c r="AK255" s="11">
        <v>119.4024730405816</v>
      </c>
      <c r="AL255" s="11">
        <v>97.974585458096129</v>
      </c>
      <c r="AM255" s="11">
        <v>117.5780815083039</v>
      </c>
      <c r="AN255" s="11">
        <v>120.5862858887201</v>
      </c>
      <c r="AO255" s="11">
        <v>116.0732068733121</v>
      </c>
      <c r="AP255" s="11">
        <v>121.94780575605181</v>
      </c>
      <c r="AQ255" s="11">
        <v>120.9101092121344</v>
      </c>
      <c r="AR255" s="11">
        <v>112.2250626377718</v>
      </c>
      <c r="AS255" s="11">
        <v>115.6451391452233</v>
      </c>
      <c r="AT255" s="11">
        <v>119.79811497931991</v>
      </c>
      <c r="AU255" s="11">
        <v>171.9952006238475</v>
      </c>
      <c r="AV255" s="11">
        <v>114.4724881363047</v>
      </c>
      <c r="AW255" s="11">
        <v>114.70539020931901</v>
      </c>
      <c r="AX255" s="11">
        <v>115.9034494886716</v>
      </c>
      <c r="AY255" s="11">
        <v>115.1976420648446</v>
      </c>
      <c r="AZ255" s="11">
        <v>114.7113592738643</v>
      </c>
      <c r="BA255" s="11">
        <v>109.7529762894971</v>
      </c>
      <c r="BB255" s="11">
        <v>112.7066251619741</v>
      </c>
      <c r="BC255" s="11">
        <v>98.673444661685451</v>
      </c>
      <c r="BD255" s="11">
        <v>120.28583392160149</v>
      </c>
      <c r="BE255" s="11">
        <v>119.2590096599323</v>
      </c>
      <c r="BF255" s="11">
        <v>116.493186339109</v>
      </c>
      <c r="BG255" s="11">
        <v>114.45809495546639</v>
      </c>
      <c r="BH255" s="11">
        <v>114.83898880025281</v>
      </c>
      <c r="BI255" s="11">
        <v>117.2765414712342</v>
      </c>
      <c r="BJ255" s="11">
        <v>113.10327946151661</v>
      </c>
      <c r="BK255" s="11">
        <v>101.8486037878159</v>
      </c>
      <c r="BL255" s="11">
        <v>115.6555395950314</v>
      </c>
      <c r="BM255" s="11">
        <v>113.8194975485935</v>
      </c>
      <c r="BN255" s="11">
        <v>111.57015677867371</v>
      </c>
      <c r="BO255" s="11">
        <v>110.6237239623124</v>
      </c>
      <c r="BP255" s="11">
        <v>125.95413303881899</v>
      </c>
      <c r="BQ255" s="11">
        <v>120.31964131183371</v>
      </c>
      <c r="BR255" s="11">
        <v>113.2830231850886</v>
      </c>
      <c r="BS255" s="11">
        <v>116.3488175504293</v>
      </c>
      <c r="BT255" s="11">
        <v>96.580799478845535</v>
      </c>
      <c r="BU255" s="11">
        <v>127.8717814224208</v>
      </c>
      <c r="BV255" s="11">
        <v>101.1339456254113</v>
      </c>
      <c r="BW255" s="11">
        <v>110.3687415676123</v>
      </c>
      <c r="BX255" s="11">
        <v>102.35609697622959</v>
      </c>
      <c r="BY255" s="11">
        <v>118.95774933922139</v>
      </c>
      <c r="BZ255" s="11">
        <v>110.09598985829111</v>
      </c>
      <c r="CA255" s="11">
        <v>119.4697776053336</v>
      </c>
      <c r="CB255" s="11">
        <v>106.6577746196262</v>
      </c>
      <c r="CC255" s="11">
        <v>115.79318535418579</v>
      </c>
      <c r="CD255" s="11">
        <v>116.0998045561273</v>
      </c>
      <c r="CE255" s="11">
        <v>113.3608571056789</v>
      </c>
      <c r="CF255" s="11">
        <v>118.86345598932139</v>
      </c>
      <c r="CG255" s="11">
        <v>116.3600632751199</v>
      </c>
      <c r="CH255" s="11">
        <v>321.06200724595618</v>
      </c>
      <c r="CI255" s="11">
        <v>320.86281029432251</v>
      </c>
      <c r="CJ255" s="11">
        <v>318.5079546987597</v>
      </c>
      <c r="CK255" s="11">
        <v>320.90432424010697</v>
      </c>
      <c r="CL255" s="11">
        <v>323.64843594167257</v>
      </c>
      <c r="CM255" s="11">
        <v>320.53572862465637</v>
      </c>
      <c r="CN255" s="11">
        <v>324.06387952589807</v>
      </c>
      <c r="CO255" s="11">
        <v>320.78460084452149</v>
      </c>
      <c r="CP255" s="11">
        <v>324.30449582706422</v>
      </c>
      <c r="CQ255" s="11">
        <v>320.46182341854012</v>
      </c>
      <c r="CR255" s="11">
        <v>322.68611080880748</v>
      </c>
      <c r="CS255" s="11">
        <v>320.98726526820911</v>
      </c>
      <c r="CT255" s="11">
        <v>319.52728028694543</v>
      </c>
      <c r="CU255" s="11">
        <v>319.46346136805369</v>
      </c>
      <c r="CV255" s="11">
        <v>320.27545226593998</v>
      </c>
      <c r="CW255" s="11">
        <v>321.04247297484773</v>
      </c>
      <c r="CX255" s="11">
        <v>320.19068525982408</v>
      </c>
      <c r="CY255" s="11">
        <v>320.75986930051369</v>
      </c>
      <c r="CZ255" s="11">
        <v>320.3849128463774</v>
      </c>
      <c r="DA255" s="11">
        <v>334.78401862290031</v>
      </c>
      <c r="DB255" s="11">
        <v>320.20944613868392</v>
      </c>
      <c r="DC255" s="11">
        <v>320.57760342290379</v>
      </c>
      <c r="DD255" s="11">
        <v>320.86391111709662</v>
      </c>
      <c r="DE255" s="11">
        <v>324.52361288536753</v>
      </c>
      <c r="DF255" s="11">
        <v>333.17530319680623</v>
      </c>
      <c r="DG255" s="11">
        <v>320.83157680502711</v>
      </c>
      <c r="DH255" s="11">
        <v>332.00732070211632</v>
      </c>
      <c r="DI255" s="11">
        <v>334.37431248783412</v>
      </c>
      <c r="DJ255" s="11">
        <v>320.63548207594539</v>
      </c>
      <c r="DK255" s="11">
        <v>323.77718844505989</v>
      </c>
      <c r="DL255" s="11">
        <v>321.03475422011383</v>
      </c>
      <c r="DM255" s="11">
        <v>332.6915028388139</v>
      </c>
      <c r="DN255" s="11">
        <v>321.10230227443373</v>
      </c>
      <c r="DO255" s="11">
        <v>320.73741673024062</v>
      </c>
      <c r="DP255" s="11">
        <v>330.93946216767819</v>
      </c>
      <c r="DQ255" s="11">
        <v>334.51482253989451</v>
      </c>
      <c r="DR255" s="11">
        <v>332.44550927000182</v>
      </c>
      <c r="DS255" s="11">
        <v>330.34649160969161</v>
      </c>
      <c r="DT255" s="11">
        <v>324.83373260419762</v>
      </c>
      <c r="DU255" s="11">
        <v>321.86302214081599</v>
      </c>
      <c r="DV255" s="11">
        <v>320.83709260164358</v>
      </c>
      <c r="DW255" s="11">
        <v>316.59753002160551</v>
      </c>
      <c r="DX255" s="11">
        <v>326.5987841536284</v>
      </c>
      <c r="DY255" s="11">
        <v>324.3852414170027</v>
      </c>
      <c r="DZ255" s="11">
        <v>332.44260083191722</v>
      </c>
      <c r="EA255" s="11">
        <v>307.59147661333361</v>
      </c>
      <c r="EB255" s="11">
        <v>323.29791349271488</v>
      </c>
      <c r="EC255" s="11">
        <v>294.24977653974901</v>
      </c>
      <c r="ED255" s="11">
        <v>332.19699774407911</v>
      </c>
      <c r="EE255" s="11">
        <v>307.65820867338419</v>
      </c>
      <c r="EF255" s="11">
        <v>320.15061064348578</v>
      </c>
      <c r="EG255" s="11">
        <v>312.61243377739032</v>
      </c>
      <c r="EH255" s="11">
        <v>296.30659633414359</v>
      </c>
      <c r="EI255" s="11">
        <v>317.72120628666698</v>
      </c>
      <c r="EJ255" s="11">
        <v>340.82832200740728</v>
      </c>
      <c r="EK255" s="11">
        <v>324.96238306266099</v>
      </c>
      <c r="EL255" s="11">
        <v>322.85290281460158</v>
      </c>
      <c r="EM255" s="11">
        <v>322.53717993050373</v>
      </c>
      <c r="EN255" s="11">
        <v>332.43673356196211</v>
      </c>
      <c r="EO255" s="11">
        <v>357.60867057542958</v>
      </c>
      <c r="EP255" s="11">
        <v>335.72159707519381</v>
      </c>
      <c r="EQ255" s="11">
        <v>295.67100406762211</v>
      </c>
      <c r="ER255" s="11">
        <v>321.28101780249511</v>
      </c>
      <c r="ES255" s="11">
        <v>339.51393165233748</v>
      </c>
      <c r="ET255" s="11">
        <v>329.14979892379392</v>
      </c>
      <c r="EU255" s="11">
        <v>320.85835323570649</v>
      </c>
      <c r="EV255" s="11">
        <v>315.35969421540341</v>
      </c>
      <c r="EW255" s="11">
        <v>316.11536867379778</v>
      </c>
      <c r="EX255" s="11">
        <v>353.43611666792577</v>
      </c>
      <c r="EY255" s="11">
        <v>353.30188426218268</v>
      </c>
      <c r="EZ255" s="11">
        <v>347.50282786990431</v>
      </c>
      <c r="FA255" s="11">
        <v>360.02293956783222</v>
      </c>
      <c r="FB255" s="11">
        <v>352.60305819003901</v>
      </c>
      <c r="FC255" s="11">
        <v>361.1554277752158</v>
      </c>
      <c r="FD255" s="11">
        <v>332.52618253761761</v>
      </c>
      <c r="FE255" s="11">
        <v>331.71277832372482</v>
      </c>
      <c r="FF255" s="11">
        <v>327.62151269460639</v>
      </c>
      <c r="FG255" s="11">
        <v>321.70616502866091</v>
      </c>
      <c r="FH255" s="11">
        <v>334.09870963869719</v>
      </c>
      <c r="FI255" s="11">
        <v>332.4773108852703</v>
      </c>
      <c r="FJ255" s="11">
        <v>347.50129447883859</v>
      </c>
      <c r="FK255" s="11">
        <v>292.15111022309333</v>
      </c>
      <c r="FL255" s="11">
        <v>334.7009685710978</v>
      </c>
      <c r="FM255" s="11">
        <v>366.16407662264072</v>
      </c>
      <c r="FN255" s="11">
        <v>342.08493532146338</v>
      </c>
      <c r="FO255" s="11">
        <v>297.53651681718338</v>
      </c>
      <c r="FP255" s="11">
        <v>335.62816639434618</v>
      </c>
      <c r="FQ255" s="11">
        <v>360.06673990687131</v>
      </c>
      <c r="FR255" s="11">
        <v>368.16267791853898</v>
      </c>
      <c r="FS255" s="11">
        <v>320.97426709342881</v>
      </c>
      <c r="FT255" s="11">
        <v>320.65533948836833</v>
      </c>
      <c r="FU255" s="11">
        <v>321.25196921013628</v>
      </c>
      <c r="FV255" s="11">
        <v>325.88870149187329</v>
      </c>
      <c r="FW255" s="11">
        <v>355.47405485681139</v>
      </c>
      <c r="FX255" s="11">
        <v>332.82640208374318</v>
      </c>
      <c r="FY255" s="11">
        <v>321.52837672753691</v>
      </c>
      <c r="FZ255" s="11">
        <v>359.38872560205681</v>
      </c>
      <c r="GA255" s="11">
        <v>288.7642921381738</v>
      </c>
      <c r="GB255" s="11">
        <v>324.65618025958167</v>
      </c>
      <c r="GC255" s="11">
        <v>354.68845608691362</v>
      </c>
      <c r="GD255" s="11">
        <v>358.48660860183901</v>
      </c>
      <c r="GE255" s="11">
        <v>294.12529878513828</v>
      </c>
      <c r="GF255" s="11">
        <v>368.53031641723902</v>
      </c>
      <c r="GG255" s="11">
        <v>358.97176552627491</v>
      </c>
      <c r="GH255" s="11">
        <v>342.80570601877599</v>
      </c>
      <c r="GI255" s="11">
        <v>318.99187267645152</v>
      </c>
      <c r="GJ255" s="11">
        <v>355.93446961194479</v>
      </c>
      <c r="GK255" s="11">
        <v>338.92801298532243</v>
      </c>
      <c r="GL255" s="11">
        <v>332.34044130079178</v>
      </c>
      <c r="GM255" s="11">
        <v>371.42625665028118</v>
      </c>
      <c r="GN255" s="11">
        <v>367.76082759335412</v>
      </c>
      <c r="GO255" s="11">
        <v>348.76897584689931</v>
      </c>
      <c r="GP255" s="11">
        <v>372.1727035216162</v>
      </c>
      <c r="GQ255" s="11">
        <v>372.81154618684468</v>
      </c>
      <c r="GR255" s="11">
        <v>373.03920730785131</v>
      </c>
      <c r="GS255" s="11">
        <v>355.58401567361591</v>
      </c>
      <c r="GT255" s="11">
        <v>339.66057683084381</v>
      </c>
      <c r="GU255" s="11">
        <v>359.18181359202669</v>
      </c>
      <c r="GV255" s="11">
        <v>326.4109990024549</v>
      </c>
      <c r="GW255" s="11">
        <v>315.92241826294583</v>
      </c>
      <c r="GX255" s="11">
        <v>322.32017171540411</v>
      </c>
      <c r="GY255" s="11">
        <v>320.7379811354794</v>
      </c>
      <c r="GZ255" s="11">
        <v>334.34847053903798</v>
      </c>
      <c r="HA255" s="11">
        <v>293.47544339719508</v>
      </c>
      <c r="HB255" s="11">
        <v>355.26382597485298</v>
      </c>
      <c r="HC255" s="11">
        <v>292.80174102546317</v>
      </c>
      <c r="HD255" s="11">
        <v>13.8789602073563</v>
      </c>
      <c r="HE255" s="11">
        <v>3.414546649050763</v>
      </c>
      <c r="HF255" s="11">
        <v>2.4043818936514061</v>
      </c>
      <c r="HG255" s="11">
        <v>5.5835003493981761</v>
      </c>
      <c r="HH255" s="11">
        <v>4.1872189922716441</v>
      </c>
      <c r="HI255" s="11">
        <v>5.7226541309841066</v>
      </c>
      <c r="HJ255" s="11">
        <v>0.59729456018535998</v>
      </c>
      <c r="HK255" s="11">
        <v>38.628188016260182</v>
      </c>
      <c r="HL255" s="11">
        <v>8.4048541077299816</v>
      </c>
      <c r="HM255" s="11">
        <v>10.96493947376314</v>
      </c>
      <c r="HN255" s="11">
        <v>2.4266529144313478</v>
      </c>
      <c r="HO255" s="11">
        <v>4.0910462500214946</v>
      </c>
      <c r="HP255" s="11">
        <v>4.1449217417441151</v>
      </c>
      <c r="HQ255" s="11">
        <v>4.5027840657544509</v>
      </c>
      <c r="HR255" s="11">
        <v>12.0411112308671</v>
      </c>
      <c r="HS255" s="11">
        <v>5.0389032862018803</v>
      </c>
      <c r="HT255" s="11">
        <v>4.1628739712632337</v>
      </c>
      <c r="HU255" s="11">
        <v>5.9201956307047938</v>
      </c>
      <c r="HV255" s="11">
        <v>1.9752527626666581</v>
      </c>
      <c r="HW255" s="11">
        <v>19.97370980854847</v>
      </c>
      <c r="HX255" s="11">
        <v>5.7115942667932398</v>
      </c>
      <c r="HY255" s="11">
        <v>9.0375746152545418</v>
      </c>
      <c r="HZ255" s="11">
        <v>50.264061681469371</v>
      </c>
      <c r="IA255" s="11">
        <v>3.8498361070761091</v>
      </c>
      <c r="IB255" s="11">
        <v>4.7726007651538849</v>
      </c>
      <c r="IC255" s="11">
        <v>3.188862151000329</v>
      </c>
      <c r="ID255" s="11">
        <v>8.7381763484580617</v>
      </c>
      <c r="IE255" s="11">
        <v>15.1275900058773</v>
      </c>
      <c r="IF255" s="11">
        <v>8.8821655322767654</v>
      </c>
      <c r="IG255" s="11">
        <v>3.0643459946747109</v>
      </c>
      <c r="IH255" s="11">
        <v>4.6642185795830944</v>
      </c>
      <c r="II255" s="11">
        <v>2.4467038998059132</v>
      </c>
      <c r="IJ255" s="11">
        <v>5.0932734986543844</v>
      </c>
      <c r="IK255" s="11">
        <v>13.893077503225969</v>
      </c>
      <c r="IL255" s="11">
        <v>7.2977788961511356</v>
      </c>
      <c r="IM255" s="11">
        <v>10.77219071485256</v>
      </c>
      <c r="IN255" s="11">
        <v>5.2424772957061032</v>
      </c>
      <c r="IO255" s="11">
        <v>3.9112468019854272</v>
      </c>
      <c r="IP255" s="11">
        <v>1.733317630543812</v>
      </c>
      <c r="IQ255" s="11">
        <v>19.509559559489201</v>
      </c>
      <c r="IR255" s="11">
        <v>2.510655956466131</v>
      </c>
      <c r="IS255" s="11">
        <v>10.661907826214721</v>
      </c>
      <c r="IT255" s="11">
        <v>4.3636510512667366</v>
      </c>
      <c r="IU255" s="11">
        <v>0</v>
      </c>
      <c r="IV255" s="11">
        <v>2.2386690675771099</v>
      </c>
      <c r="IW255" s="11">
        <v>15.25794632156763</v>
      </c>
      <c r="IX255" s="11">
        <v>5.5003828774811483</v>
      </c>
      <c r="IY255" s="11">
        <v>2.4408391417588109</v>
      </c>
      <c r="IZ255" s="11">
        <v>1.63627106134616</v>
      </c>
      <c r="JA255" s="11">
        <v>2.4225659278283671</v>
      </c>
      <c r="JB255" s="11">
        <v>11.13540198440163</v>
      </c>
      <c r="JC255" s="11">
        <v>4.2416521073736249</v>
      </c>
      <c r="JD255" s="11">
        <v>8.6357665583538648</v>
      </c>
      <c r="JE255" s="11">
        <v>3.4072863309743222</v>
      </c>
      <c r="JF255" s="11">
        <v>3.693099149897014</v>
      </c>
      <c r="JG255" s="11">
        <v>7.0299647030201564</v>
      </c>
      <c r="JH255" s="11">
        <v>5.1202313225684417</v>
      </c>
      <c r="JI255" s="11">
        <v>5.0149101121562358</v>
      </c>
      <c r="JJ255" s="11">
        <v>15.271136918969519</v>
      </c>
      <c r="JK255" s="11">
        <v>9.068735116832281</v>
      </c>
      <c r="JL255" s="11">
        <v>3.314966047640203</v>
      </c>
      <c r="JM255" s="11">
        <v>1.9130900706929239</v>
      </c>
      <c r="JN255" s="11">
        <v>10.937289318259859</v>
      </c>
      <c r="JO255" s="11">
        <v>0.49239678608590082</v>
      </c>
      <c r="JP255" s="11">
        <v>9.6130696854496573</v>
      </c>
      <c r="JQ255" s="11">
        <v>1.543750804242884</v>
      </c>
      <c r="JR255" s="11">
        <v>5.6511411678545214</v>
      </c>
      <c r="JS255" s="11">
        <v>2.9806296254629872</v>
      </c>
      <c r="JT255" s="11">
        <v>5.5948127682323294</v>
      </c>
      <c r="JU255" s="11">
        <v>5.9601161248160484</v>
      </c>
      <c r="JV255" s="11">
        <v>13.91980397012231</v>
      </c>
      <c r="JW255" s="11">
        <v>13.693664817095391</v>
      </c>
      <c r="JX255" s="11">
        <v>1.7596874601174011</v>
      </c>
      <c r="JY255" s="11">
        <v>3.7182348572253541</v>
      </c>
      <c r="JZ255" s="11">
        <v>2.8980272685811488</v>
      </c>
      <c r="KA255" s="11">
        <v>4.0807010903666798</v>
      </c>
      <c r="KB255" s="11">
        <v>12.97382836287008</v>
      </c>
      <c r="KC255" s="11">
        <v>1.1386445192344259</v>
      </c>
      <c r="KD255" s="11">
        <v>11.105582606851829</v>
      </c>
      <c r="KE255" s="11">
        <v>3.0791971671471741</v>
      </c>
      <c r="KF255" s="11">
        <v>10.94514004323757</v>
      </c>
      <c r="KG255" s="11">
        <v>9.0847546873996965</v>
      </c>
      <c r="KH255" s="11">
        <v>3.221935096998656</v>
      </c>
      <c r="KI255" s="11">
        <v>1.589600305241706</v>
      </c>
      <c r="KJ255" s="11">
        <v>9.5728728937082455</v>
      </c>
      <c r="KK255" s="11">
        <v>9.0259180480300465</v>
      </c>
      <c r="KL255" s="11">
        <v>5.1554367565199666</v>
      </c>
      <c r="KM255" s="11">
        <v>12.559686613606051</v>
      </c>
      <c r="KN255" s="11">
        <v>20.621744507977368</v>
      </c>
      <c r="KO255" s="11">
        <v>29.225290724365269</v>
      </c>
      <c r="KP255" s="11">
        <v>4.9757769399217073</v>
      </c>
      <c r="KQ255" s="11">
        <v>2.7281850333073892</v>
      </c>
      <c r="KR255" s="11">
        <v>3.8940482215696588</v>
      </c>
      <c r="KS255" s="11">
        <v>34.787842817214937</v>
      </c>
      <c r="KT255" s="11">
        <v>39.653368387856183</v>
      </c>
      <c r="KU255" s="11">
        <v>35.35678944390169</v>
      </c>
      <c r="KV255" s="11">
        <v>38.14328643979033</v>
      </c>
      <c r="KW255" s="11">
        <v>17.17466610508642</v>
      </c>
      <c r="KX255" s="11">
        <v>6.7443153147906552</v>
      </c>
      <c r="KY255" s="11">
        <v>9.2283129623382578</v>
      </c>
      <c r="KZ255" s="11">
        <v>10.800705484331299</v>
      </c>
      <c r="LA255" s="11">
        <v>3.8912258834640738</v>
      </c>
      <c r="LB255" s="11">
        <v>7.3678370347026414</v>
      </c>
      <c r="LC255" s="11">
        <v>4.9699549219945318</v>
      </c>
      <c r="LD255" s="11">
        <v>14.205174360932441</v>
      </c>
      <c r="LE255" s="11">
        <v>46.551288701363241</v>
      </c>
      <c r="LF255" s="11">
        <v>10.137950874601479</v>
      </c>
      <c r="LG255" s="11">
        <v>41.761388158174967</v>
      </c>
      <c r="LH255" s="11">
        <v>40.874407309130582</v>
      </c>
      <c r="LI255" s="11">
        <v>37.754475871989527</v>
      </c>
      <c r="LJ255" s="11">
        <v>42.126968876534953</v>
      </c>
      <c r="LK255" s="11">
        <v>39.608567674027839</v>
      </c>
      <c r="LL255" s="11">
        <v>112.0772676602886</v>
      </c>
      <c r="LM255" s="11">
        <v>31.670504883169151</v>
      </c>
      <c r="LN255" s="11">
        <v>5.5922554572003689</v>
      </c>
      <c r="LO255" s="11">
        <v>5.0632340704258691</v>
      </c>
      <c r="LP255" s="11">
        <v>7.5604673154294044</v>
      </c>
      <c r="LQ255" s="11">
        <v>19.930736297040681</v>
      </c>
      <c r="LR255" s="11">
        <v>17.0977687072903</v>
      </c>
      <c r="LS255" s="11">
        <v>4.1881304940923876</v>
      </c>
      <c r="LT255" s="11">
        <v>7.2957738411080166</v>
      </c>
      <c r="LU255" s="11">
        <v>7.5103112744674174</v>
      </c>
      <c r="LV255" s="11">
        <v>7.3936292159240651</v>
      </c>
      <c r="LW255" s="11">
        <v>1.900640777656907</v>
      </c>
      <c r="LX255" s="11">
        <v>304.01220576852171</v>
      </c>
      <c r="LY255" s="11">
        <v>306.93605423334202</v>
      </c>
      <c r="LZ255" s="11">
        <v>309.4548102257059</v>
      </c>
      <c r="MA255" s="11">
        <v>309.66299914341448</v>
      </c>
      <c r="MB255" s="11">
        <v>308.35302111146677</v>
      </c>
      <c r="MC255" s="11">
        <v>305.96748255581508</v>
      </c>
      <c r="MD255" s="11">
        <v>308.7170974083146</v>
      </c>
      <c r="ME255" s="11">
        <v>309.26593859966079</v>
      </c>
      <c r="MF255" s="11">
        <v>308.20587285085008</v>
      </c>
      <c r="MG255" s="11">
        <v>307.23069967606523</v>
      </c>
      <c r="MH255" s="11">
        <v>311.98636612591957</v>
      </c>
      <c r="MI255" s="11">
        <v>310.76307172597751</v>
      </c>
      <c r="MJ255" s="11">
        <v>310.4266393048411</v>
      </c>
      <c r="MK255" s="11">
        <v>309.74374231196759</v>
      </c>
      <c r="ML255" s="11">
        <v>302.49931146252408</v>
      </c>
      <c r="MM255" s="11">
        <v>309.54363723812088</v>
      </c>
      <c r="MN255" s="11">
        <v>311.35073728528789</v>
      </c>
      <c r="MO255" s="11">
        <v>311.49148202638042</v>
      </c>
      <c r="MP255" s="11">
        <v>311.52951609544021</v>
      </c>
      <c r="MQ255" s="11">
        <v>311.56875416261738</v>
      </c>
      <c r="MR255" s="11">
        <v>307.24559902106688</v>
      </c>
      <c r="MS255" s="11">
        <v>317.85586817041411</v>
      </c>
      <c r="MT255" s="11">
        <v>311.73911557692708</v>
      </c>
      <c r="MU255" s="11">
        <v>296.946597558527</v>
      </c>
      <c r="MV255" s="11">
        <v>304.67911082771138</v>
      </c>
      <c r="MW255" s="11">
        <v>314.94857591935312</v>
      </c>
      <c r="MX255" s="11">
        <v>307.88498172729783</v>
      </c>
      <c r="MY255" s="11">
        <v>314.93632250596221</v>
      </c>
      <c r="MZ255" s="11">
        <v>304.01839703923099</v>
      </c>
      <c r="NA255" s="11">
        <v>312.90592876506031</v>
      </c>
      <c r="NB255" s="11">
        <v>303.00564552807162</v>
      </c>
      <c r="NC255" s="11">
        <v>308.89043711671479</v>
      </c>
      <c r="ND255" s="11">
        <v>309.09992362580948</v>
      </c>
      <c r="NE255" s="11">
        <v>313.1253684641506</v>
      </c>
      <c r="NF255" s="11">
        <v>311.31654267833659</v>
      </c>
      <c r="NG255" s="11">
        <v>312.32476877652192</v>
      </c>
      <c r="NH255" s="11">
        <v>313.83221843457432</v>
      </c>
      <c r="NI255" s="11">
        <v>310.88053247193369</v>
      </c>
      <c r="NJ255" s="11">
        <v>311.60886945772057</v>
      </c>
      <c r="NK255" s="11">
        <v>318.99311813248488</v>
      </c>
      <c r="NL255" s="11">
        <v>311.53326827980732</v>
      </c>
      <c r="NM255" s="11">
        <v>311.23397699125729</v>
      </c>
      <c r="NN255" s="11">
        <v>306.58851239862429</v>
      </c>
      <c r="NO255" s="11">
        <v>316.4363070630655</v>
      </c>
      <c r="NP255" s="11">
        <v>318.85336672289469</v>
      </c>
      <c r="NQ255" s="11">
        <v>310.48972420031288</v>
      </c>
      <c r="NR255" s="11">
        <v>309.5417708383423</v>
      </c>
      <c r="NS255" s="11">
        <v>315.4893420674166</v>
      </c>
      <c r="NT255" s="11">
        <v>311.14885946153407</v>
      </c>
      <c r="NU255" s="11">
        <v>306.2423308790033</v>
      </c>
      <c r="NV255" s="11">
        <v>311.9777245859857</v>
      </c>
      <c r="NW255" s="11">
        <v>307.76408726822058</v>
      </c>
      <c r="NX255" s="11">
        <v>302.99092852299418</v>
      </c>
      <c r="NY255" s="11">
        <v>308.24288553835902</v>
      </c>
      <c r="NZ255" s="11">
        <v>318.38525834627688</v>
      </c>
      <c r="OA255" s="11">
        <v>308.08405546794648</v>
      </c>
      <c r="OB255" s="11">
        <v>308.16007409088911</v>
      </c>
      <c r="OC255" s="11">
        <v>577.3462197648239</v>
      </c>
      <c r="OD255" s="11">
        <v>575.24347765925211</v>
      </c>
      <c r="OE255" s="11">
        <v>573.90817469988679</v>
      </c>
      <c r="OF255" s="11">
        <v>568.29526925060713</v>
      </c>
      <c r="OG255" s="11">
        <v>569.14820854628147</v>
      </c>
      <c r="OH255" s="11">
        <v>573.31355350738693</v>
      </c>
      <c r="OI255" s="11">
        <v>574.10342087323829</v>
      </c>
      <c r="OJ255" s="11">
        <v>567.56812777392338</v>
      </c>
      <c r="OK255" s="11">
        <v>575.03303083603589</v>
      </c>
      <c r="OL255" s="11">
        <v>568.52596337506588</v>
      </c>
      <c r="OM255" s="11">
        <v>559.32184658752465</v>
      </c>
      <c r="ON255" s="11">
        <v>566.8203906346007</v>
      </c>
      <c r="OO255" s="11">
        <v>574.15540466668813</v>
      </c>
      <c r="OP255" s="11">
        <v>566.70773150867183</v>
      </c>
      <c r="OQ255" s="11">
        <v>573.77540092193783</v>
      </c>
      <c r="OR255" s="11">
        <v>568.36197587282709</v>
      </c>
      <c r="OS255" s="11">
        <v>567.88567442174485</v>
      </c>
      <c r="OT255" s="11">
        <v>565.74779341429007</v>
      </c>
      <c r="OU255" s="11">
        <v>556.44531171272479</v>
      </c>
      <c r="OV255" s="11">
        <v>568.67230413815014</v>
      </c>
      <c r="OW255" s="11">
        <v>565.8875671404013</v>
      </c>
      <c r="OX255" s="11">
        <v>565.42402276778967</v>
      </c>
      <c r="OY255" s="11">
        <v>567.61588770237734</v>
      </c>
      <c r="OZ255" s="11">
        <v>567.43724359720795</v>
      </c>
      <c r="PA255" s="11">
        <v>573.91577077099964</v>
      </c>
      <c r="PB255" s="11">
        <v>574.72502004183059</v>
      </c>
      <c r="PC255" s="11">
        <v>567.63376454252136</v>
      </c>
      <c r="PD255" s="11">
        <v>567.63483894416993</v>
      </c>
      <c r="PE255" s="11">
        <v>567.7244207557676</v>
      </c>
      <c r="PF255" s="11">
        <v>566.88507648486359</v>
      </c>
      <c r="PG255" s="11">
        <v>567.47737508149226</v>
      </c>
      <c r="PH255" s="11">
        <v>568.11652778866801</v>
      </c>
      <c r="PI255" s="11">
        <v>574.61183044800828</v>
      </c>
      <c r="PJ255" s="11">
        <v>574.46712709590338</v>
      </c>
      <c r="PK255" s="11">
        <v>568.74352357885607</v>
      </c>
      <c r="PL255" s="11">
        <v>574.60190844614158</v>
      </c>
      <c r="PM255" s="11">
        <v>568.51532064268179</v>
      </c>
      <c r="PN255" s="11">
        <v>567.12672486082329</v>
      </c>
      <c r="PO255" s="11">
        <v>574.62092148397301</v>
      </c>
      <c r="PP255" s="11">
        <v>569.236114875731</v>
      </c>
      <c r="PQ255" s="11">
        <v>569.51690711024469</v>
      </c>
      <c r="PR255" s="11">
        <v>567.40867011099658</v>
      </c>
      <c r="PS255" s="11">
        <v>568.20080945204995</v>
      </c>
      <c r="PT255" s="11">
        <v>569.73453179418004</v>
      </c>
      <c r="PU255" s="11">
        <v>570.63770772924408</v>
      </c>
      <c r="PV255" s="11">
        <v>567.49034718982625</v>
      </c>
    </row>
    <row r="256" spans="1:438" ht="15" x14ac:dyDescent="0.2">
      <c r="A256" s="12" t="s">
        <v>784</v>
      </c>
      <c r="B256" s="11">
        <v>114.73548964007681</v>
      </c>
      <c r="C256" s="11">
        <v>118.4305998326429</v>
      </c>
      <c r="D256" s="11">
        <v>118.1030348209492</v>
      </c>
      <c r="E256" s="11">
        <v>99.741741520948267</v>
      </c>
      <c r="F256" s="11">
        <v>117.7566648721435</v>
      </c>
      <c r="G256" s="11">
        <v>116.8542570932601</v>
      </c>
      <c r="H256" s="11">
        <v>105.5565596229292</v>
      </c>
      <c r="I256" s="11">
        <v>117.84738754876309</v>
      </c>
      <c r="J256" s="11">
        <v>973.36695527891129</v>
      </c>
      <c r="K256" s="11">
        <v>167.6579251936237</v>
      </c>
      <c r="L256" s="11">
        <v>131.90976168905749</v>
      </c>
      <c r="M256" s="11">
        <v>154.5684147598719</v>
      </c>
      <c r="N256" s="11">
        <v>165.63905422716161</v>
      </c>
      <c r="O256" s="11">
        <v>181.12895017578879</v>
      </c>
      <c r="P256" s="11">
        <v>113.45974188683461</v>
      </c>
      <c r="Q256" s="11">
        <v>119.4260781658388</v>
      </c>
      <c r="R256" s="11">
        <v>118.8455607522932</v>
      </c>
      <c r="S256" s="11">
        <v>118.7980630158975</v>
      </c>
      <c r="T256" s="11">
        <v>112.5074186287662</v>
      </c>
      <c r="U256" s="11">
        <v>115.6380873124254</v>
      </c>
      <c r="V256" s="11">
        <v>119.01404052111</v>
      </c>
      <c r="W256" s="11">
        <v>114.7910508958615</v>
      </c>
      <c r="X256" s="11">
        <v>114.7288620403085</v>
      </c>
      <c r="Y256" s="11">
        <v>115.10996225249809</v>
      </c>
      <c r="Z256" s="11">
        <v>114.9565016047801</v>
      </c>
      <c r="AA256" s="11">
        <v>118.278425052827</v>
      </c>
      <c r="AB256" s="11">
        <v>117.2784636451362</v>
      </c>
      <c r="AC256" s="11">
        <v>94.997672224043953</v>
      </c>
      <c r="AD256" s="11">
        <v>115.4401976940879</v>
      </c>
      <c r="AE256" s="11">
        <v>112.97849482024149</v>
      </c>
      <c r="AF256" s="11">
        <v>127.4583254451675</v>
      </c>
      <c r="AG256" s="11">
        <v>103.3175777878922</v>
      </c>
      <c r="AH256" s="11">
        <v>112.4835715907822</v>
      </c>
      <c r="AI256" s="11">
        <v>113.1153392385863</v>
      </c>
      <c r="AJ256" s="11">
        <v>113.7980387052325</v>
      </c>
      <c r="AK256" s="11">
        <v>117.3472182379013</v>
      </c>
      <c r="AL256" s="11">
        <v>95.855317574484843</v>
      </c>
      <c r="AM256" s="11">
        <v>115.548378086573</v>
      </c>
      <c r="AN256" s="11">
        <v>118.5109983757567</v>
      </c>
      <c r="AO256" s="11">
        <v>114.04193926669561</v>
      </c>
      <c r="AP256" s="11">
        <v>119.9355348703417</v>
      </c>
      <c r="AQ256" s="11">
        <v>118.8967994811624</v>
      </c>
      <c r="AR256" s="11">
        <v>110.13264921563901</v>
      </c>
      <c r="AS256" s="11">
        <v>113.5971897381414</v>
      </c>
      <c r="AT256" s="11">
        <v>117.74438815301519</v>
      </c>
      <c r="AU256" s="11">
        <v>170.06718499045499</v>
      </c>
      <c r="AV256" s="11">
        <v>112.4294840136089</v>
      </c>
      <c r="AW256" s="11">
        <v>112.6713242087159</v>
      </c>
      <c r="AX256" s="11">
        <v>113.85386673733341</v>
      </c>
      <c r="AY256" s="11">
        <v>113.16354550879861</v>
      </c>
      <c r="AZ256" s="11">
        <v>112.6761067736861</v>
      </c>
      <c r="BA256" s="11">
        <v>107.5803935197922</v>
      </c>
      <c r="BB256" s="11">
        <v>110.8309731348253</v>
      </c>
      <c r="BC256" s="11">
        <v>96.571609474047946</v>
      </c>
      <c r="BD256" s="11">
        <v>118.26464646833161</v>
      </c>
      <c r="BE256" s="11">
        <v>117.2792983367237</v>
      </c>
      <c r="BF256" s="11">
        <v>114.46867078666661</v>
      </c>
      <c r="BG256" s="11">
        <v>112.3633874892174</v>
      </c>
      <c r="BH256" s="11">
        <v>112.8105495457783</v>
      </c>
      <c r="BI256" s="11">
        <v>115.22543830044209</v>
      </c>
      <c r="BJ256" s="11">
        <v>111.0640735888838</v>
      </c>
      <c r="BK256" s="11">
        <v>99.767766351390165</v>
      </c>
      <c r="BL256" s="11">
        <v>113.6277002031815</v>
      </c>
      <c r="BM256" s="11">
        <v>111.77311162148131</v>
      </c>
      <c r="BN256" s="11">
        <v>109.4484443276106</v>
      </c>
      <c r="BO256" s="11">
        <v>108.4905148555104</v>
      </c>
      <c r="BP256" s="11">
        <v>123.9253010243103</v>
      </c>
      <c r="BQ256" s="11">
        <v>118.2991838745384</v>
      </c>
      <c r="BR256" s="11">
        <v>111.2434598006358</v>
      </c>
      <c r="BS256" s="11">
        <v>114.3121399981239</v>
      </c>
      <c r="BT256" s="11">
        <v>94.449141585853596</v>
      </c>
      <c r="BU256" s="11">
        <v>125.8325015470452</v>
      </c>
      <c r="BV256" s="11">
        <v>99.057679341098392</v>
      </c>
      <c r="BW256" s="11">
        <v>108.27472828379599</v>
      </c>
      <c r="BX256" s="11">
        <v>100.27728755092591</v>
      </c>
      <c r="BY256" s="11">
        <v>116.90310918908079</v>
      </c>
      <c r="BZ256" s="11">
        <v>108.03729918425741</v>
      </c>
      <c r="CA256" s="11">
        <v>117.3812063585089</v>
      </c>
      <c r="CB256" s="11">
        <v>104.5300843996923</v>
      </c>
      <c r="CC256" s="11">
        <v>113.7454522121011</v>
      </c>
      <c r="CD256" s="11">
        <v>114.04913914890641</v>
      </c>
      <c r="CE256" s="11">
        <v>111.2866643500859</v>
      </c>
      <c r="CF256" s="11">
        <v>116.89004611073091</v>
      </c>
      <c r="CG256" s="11">
        <v>114.31973332488801</v>
      </c>
      <c r="CH256" s="11">
        <v>323.30046198084523</v>
      </c>
      <c r="CI256" s="11">
        <v>323.10120268194038</v>
      </c>
      <c r="CJ256" s="11">
        <v>320.74660341534468</v>
      </c>
      <c r="CK256" s="11">
        <v>323.14277924765969</v>
      </c>
      <c r="CL256" s="11">
        <v>325.88678734929442</v>
      </c>
      <c r="CM256" s="11">
        <v>322.7740428355782</v>
      </c>
      <c r="CN256" s="11">
        <v>326.30232165805421</v>
      </c>
      <c r="CO256" s="11">
        <v>323.02303841204838</v>
      </c>
      <c r="CP256" s="11">
        <v>326.5429888429872</v>
      </c>
      <c r="CQ256" s="11">
        <v>322.700152945431</v>
      </c>
      <c r="CR256" s="11">
        <v>324.9243217577432</v>
      </c>
      <c r="CS256" s="11">
        <v>323.22557492009719</v>
      </c>
      <c r="CT256" s="11">
        <v>321.76593791067609</v>
      </c>
      <c r="CU256" s="11">
        <v>321.70212169032601</v>
      </c>
      <c r="CV256" s="11">
        <v>322.51381191170651</v>
      </c>
      <c r="CW256" s="11">
        <v>323.28093344185947</v>
      </c>
      <c r="CX256" s="11">
        <v>322.42920257690088</v>
      </c>
      <c r="CY256" s="11">
        <v>322.99830914103859</v>
      </c>
      <c r="CZ256" s="11">
        <v>322.62350884845341</v>
      </c>
      <c r="DA256" s="11">
        <v>337.02264349490338</v>
      </c>
      <c r="DB256" s="11">
        <v>322.44793028886608</v>
      </c>
      <c r="DC256" s="11">
        <v>322.81612177654728</v>
      </c>
      <c r="DD256" s="11">
        <v>323.10230354738508</v>
      </c>
      <c r="DE256" s="11">
        <v>326.76224667185932</v>
      </c>
      <c r="DF256" s="11">
        <v>335.41319586367501</v>
      </c>
      <c r="DG256" s="11">
        <v>323.07002020574129</v>
      </c>
      <c r="DH256" s="11">
        <v>334.24431186854031</v>
      </c>
      <c r="DI256" s="11">
        <v>336.61267762720581</v>
      </c>
      <c r="DJ256" s="11">
        <v>322.87392901593381</v>
      </c>
      <c r="DK256" s="11">
        <v>326.01196372720977</v>
      </c>
      <c r="DL256" s="11">
        <v>323.27332600132797</v>
      </c>
      <c r="DM256" s="11">
        <v>334.9272045550718</v>
      </c>
      <c r="DN256" s="11">
        <v>323.3380687446404</v>
      </c>
      <c r="DO256" s="11">
        <v>322.97583997627629</v>
      </c>
      <c r="DP256" s="11">
        <v>333.17808193238238</v>
      </c>
      <c r="DQ256" s="11">
        <v>336.7499910048702</v>
      </c>
      <c r="DR256" s="11">
        <v>334.68394549400767</v>
      </c>
      <c r="DS256" s="11">
        <v>332.58240896141871</v>
      </c>
      <c r="DT256" s="11">
        <v>327.07214112710318</v>
      </c>
      <c r="DU256" s="11">
        <v>324.10149770494439</v>
      </c>
      <c r="DV256" s="11">
        <v>323.07550157341768</v>
      </c>
      <c r="DW256" s="11">
        <v>318.82654088448919</v>
      </c>
      <c r="DX256" s="11">
        <v>328.83670149802242</v>
      </c>
      <c r="DY256" s="11">
        <v>326.61495505112327</v>
      </c>
      <c r="DZ256" s="11">
        <v>334.67918785839612</v>
      </c>
      <c r="EA256" s="11">
        <v>309.82911893396113</v>
      </c>
      <c r="EB256" s="11">
        <v>325.52912631620819</v>
      </c>
      <c r="EC256" s="11">
        <v>296.48731284247441</v>
      </c>
      <c r="ED256" s="11">
        <v>334.43258253794789</v>
      </c>
      <c r="EE256" s="11">
        <v>309.89586308117612</v>
      </c>
      <c r="EF256" s="11">
        <v>322.38913224278491</v>
      </c>
      <c r="EG256" s="11">
        <v>314.84939632839507</v>
      </c>
      <c r="EH256" s="11">
        <v>298.54314030421511</v>
      </c>
      <c r="EI256" s="11">
        <v>319.95977853494543</v>
      </c>
      <c r="EJ256" s="11">
        <v>343.06690800250863</v>
      </c>
      <c r="EK256" s="11">
        <v>327.20055741068518</v>
      </c>
      <c r="EL256" s="11">
        <v>325.08672930260218</v>
      </c>
      <c r="EM256" s="11">
        <v>324.77380140454193</v>
      </c>
      <c r="EN256" s="11">
        <v>334.67276222523179</v>
      </c>
      <c r="EO256" s="11">
        <v>359.8439883007652</v>
      </c>
      <c r="EP256" s="11">
        <v>337.96024870985178</v>
      </c>
      <c r="EQ256" s="11">
        <v>297.90768802974378</v>
      </c>
      <c r="ER256" s="11">
        <v>323.51961187800401</v>
      </c>
      <c r="ES256" s="11">
        <v>341.75010625936318</v>
      </c>
      <c r="ET256" s="11">
        <v>331.38303168134269</v>
      </c>
      <c r="EU256" s="11">
        <v>323.09672630459079</v>
      </c>
      <c r="EV256" s="11">
        <v>317.59667238149058</v>
      </c>
      <c r="EW256" s="11">
        <v>318.34437640753748</v>
      </c>
      <c r="EX256" s="11">
        <v>355.66470824871078</v>
      </c>
      <c r="EY256" s="11">
        <v>355.53048069108911</v>
      </c>
      <c r="EZ256" s="11">
        <v>349.73101817142339</v>
      </c>
      <c r="FA256" s="11">
        <v>362.25197278024967</v>
      </c>
      <c r="FB256" s="11">
        <v>354.83180370321122</v>
      </c>
      <c r="FC256" s="11">
        <v>363.38440277553059</v>
      </c>
      <c r="FD256" s="11">
        <v>334.7625995794404</v>
      </c>
      <c r="FE256" s="11">
        <v>333.95116818792673</v>
      </c>
      <c r="FF256" s="11">
        <v>329.85134916877922</v>
      </c>
      <c r="FG256" s="11">
        <v>323.94451948974739</v>
      </c>
      <c r="FH256" s="11">
        <v>336.33430467797621</v>
      </c>
      <c r="FI256" s="11">
        <v>334.71397588609801</v>
      </c>
      <c r="FJ256" s="11">
        <v>349.73990849173828</v>
      </c>
      <c r="FK256" s="11">
        <v>294.38953631310397</v>
      </c>
      <c r="FL256" s="11">
        <v>336.93542368811819</v>
      </c>
      <c r="FM256" s="11">
        <v>368.39284434877482</v>
      </c>
      <c r="FN256" s="11">
        <v>344.31287951681333</v>
      </c>
      <c r="FO256" s="11">
        <v>299.7737894629679</v>
      </c>
      <c r="FP256" s="11">
        <v>337.86679135318423</v>
      </c>
      <c r="FQ256" s="11">
        <v>362.29577104349971</v>
      </c>
      <c r="FR256" s="11">
        <v>370.39145998001868</v>
      </c>
      <c r="FS256" s="11">
        <v>323.2127397945473</v>
      </c>
      <c r="FT256" s="11">
        <v>322.89014109055842</v>
      </c>
      <c r="FU256" s="11">
        <v>323.48751565671398</v>
      </c>
      <c r="FV256" s="11">
        <v>328.11826150023001</v>
      </c>
      <c r="FW256" s="11">
        <v>357.71198264370253</v>
      </c>
      <c r="FX256" s="11">
        <v>335.06499369750418</v>
      </c>
      <c r="FY256" s="11">
        <v>323.7576146815739</v>
      </c>
      <c r="FZ256" s="11">
        <v>361.61785418166352</v>
      </c>
      <c r="GA256" s="11">
        <v>290.99404645530763</v>
      </c>
      <c r="GB256" s="11">
        <v>326.89476393082128</v>
      </c>
      <c r="GC256" s="11">
        <v>356.91716251589389</v>
      </c>
      <c r="GD256" s="11">
        <v>360.71566164204421</v>
      </c>
      <c r="GE256" s="11">
        <v>296.35505256002318</v>
      </c>
      <c r="GF256" s="11">
        <v>370.75924647862382</v>
      </c>
      <c r="GG256" s="11">
        <v>361.2008908002997</v>
      </c>
      <c r="GH256" s="11">
        <v>345.03358509584382</v>
      </c>
      <c r="GI256" s="11">
        <v>321.22113522309439</v>
      </c>
      <c r="GJ256" s="11">
        <v>358.16335891941162</v>
      </c>
      <c r="GK256" s="11">
        <v>341.16434209860068</v>
      </c>
      <c r="GL256" s="11">
        <v>334.57878123081611</v>
      </c>
      <c r="GM256" s="11">
        <v>373.65556656774629</v>
      </c>
      <c r="GN256" s="11">
        <v>369.98968955103612</v>
      </c>
      <c r="GO256" s="11">
        <v>350.99729986431862</v>
      </c>
      <c r="GP256" s="11">
        <v>374.40141001481118</v>
      </c>
      <c r="GQ256" s="11">
        <v>375.04040140442311</v>
      </c>
      <c r="GR256" s="11">
        <v>375.26811412522449</v>
      </c>
      <c r="GS256" s="11">
        <v>357.81291711396432</v>
      </c>
      <c r="GT256" s="11">
        <v>341.88835740208953</v>
      </c>
      <c r="GU256" s="11">
        <v>361.41093723202721</v>
      </c>
      <c r="GV256" s="11">
        <v>328.64945179340282</v>
      </c>
      <c r="GW256" s="11">
        <v>318.15883519507622</v>
      </c>
      <c r="GX256" s="11">
        <v>324.55716433460401</v>
      </c>
      <c r="GY256" s="11">
        <v>322.9734125199152</v>
      </c>
      <c r="GZ256" s="11">
        <v>336.58678402740071</v>
      </c>
      <c r="HA256" s="11">
        <v>295.71311402789007</v>
      </c>
      <c r="HB256" s="11">
        <v>357.49267014790172</v>
      </c>
      <c r="HC256" s="11">
        <v>295.03147931562108</v>
      </c>
      <c r="HD256" s="11">
        <v>13.41459586622018</v>
      </c>
      <c r="HE256" s="11">
        <v>4.7290678759553</v>
      </c>
      <c r="HF256" s="11">
        <v>4.3802230055085953</v>
      </c>
      <c r="HG256" s="11">
        <v>7.5069893668120349</v>
      </c>
      <c r="HH256" s="11">
        <v>5.504861312435577</v>
      </c>
      <c r="HI256" s="11">
        <v>5.4151993735014612</v>
      </c>
      <c r="HJ256" s="11">
        <v>2.5687681346624651</v>
      </c>
      <c r="HK256" s="11">
        <v>37.999830019849348</v>
      </c>
      <c r="HL256" s="11">
        <v>9.7298634958288055</v>
      </c>
      <c r="HM256" s="11">
        <v>9.8867234416025678</v>
      </c>
      <c r="HN256" s="11">
        <v>4.5020566116319154</v>
      </c>
      <c r="HO256" s="11">
        <v>5.3530762929836664</v>
      </c>
      <c r="HP256" s="11">
        <v>5.2499311097285428</v>
      </c>
      <c r="HQ256" s="11">
        <v>5.3671096860335634</v>
      </c>
      <c r="HR256" s="11">
        <v>12.187374238451071</v>
      </c>
      <c r="HS256" s="11">
        <v>5.6068774146892508</v>
      </c>
      <c r="HT256" s="11">
        <v>5.3054402656397652</v>
      </c>
      <c r="HU256" s="11">
        <v>6.8370851303947227</v>
      </c>
      <c r="HV256" s="11">
        <v>2.7880003593722069</v>
      </c>
      <c r="HW256" s="11">
        <v>17.735092139787699</v>
      </c>
      <c r="HX256" s="11">
        <v>5.3418320691534449</v>
      </c>
      <c r="HY256" s="11">
        <v>10.63740312629804</v>
      </c>
      <c r="HZ256" s="11">
        <v>51.539675526575877</v>
      </c>
      <c r="IA256" s="11">
        <v>3.0852391618000579</v>
      </c>
      <c r="IB256" s="11">
        <v>6.1459732447487676</v>
      </c>
      <c r="IC256" s="11">
        <v>4.5657276436558263</v>
      </c>
      <c r="ID256" s="11">
        <v>10.03049384926846</v>
      </c>
      <c r="IE256" s="11">
        <v>17.231639388144149</v>
      </c>
      <c r="IF256" s="11">
        <v>8.0568941937616234</v>
      </c>
      <c r="IG256" s="11">
        <v>4.6428689155550851</v>
      </c>
      <c r="IH256" s="11">
        <v>5.564194614022826</v>
      </c>
      <c r="II256" s="11">
        <v>3.667495714908557</v>
      </c>
      <c r="IJ256" s="11">
        <v>7.1873813882271769</v>
      </c>
      <c r="IK256" s="11">
        <v>14.736949798453249</v>
      </c>
      <c r="IL256" s="11">
        <v>6.5937843083026157</v>
      </c>
      <c r="IM256" s="11">
        <v>9.7633790562843519</v>
      </c>
      <c r="IN256" s="11">
        <v>7.3432598536756126</v>
      </c>
      <c r="IO256" s="11">
        <v>1.7125878746109691</v>
      </c>
      <c r="IP256" s="11">
        <v>3.8227744332146831</v>
      </c>
      <c r="IQ256" s="11">
        <v>19.286616260675451</v>
      </c>
      <c r="IR256" s="11">
        <v>4.5449672754201504</v>
      </c>
      <c r="IS256" s="11">
        <v>12.51581341833716</v>
      </c>
      <c r="IT256" s="11">
        <v>5.8374695981843043</v>
      </c>
      <c r="IU256" s="11">
        <v>2.2386690675771099</v>
      </c>
      <c r="IV256" s="11">
        <v>0</v>
      </c>
      <c r="IW256" s="11">
        <v>17.438281866768261</v>
      </c>
      <c r="IX256" s="11">
        <v>6.4747790260146374</v>
      </c>
      <c r="IY256" s="11">
        <v>4.4221955845682448</v>
      </c>
      <c r="IZ256" s="11">
        <v>3.8181279550548308</v>
      </c>
      <c r="JA256" s="11">
        <v>4.4337606963556251</v>
      </c>
      <c r="JB256" s="11">
        <v>10.160736813844339</v>
      </c>
      <c r="JC256" s="11">
        <v>5.7438443849622018</v>
      </c>
      <c r="JD256" s="11">
        <v>10.702364879571229</v>
      </c>
      <c r="JE256" s="11">
        <v>4.7977983240259956</v>
      </c>
      <c r="JF256" s="11">
        <v>5.0759462067692267</v>
      </c>
      <c r="JG256" s="11">
        <v>8.8106158994060308</v>
      </c>
      <c r="JH256" s="11">
        <v>4.2380781508850882</v>
      </c>
      <c r="JI256" s="11">
        <v>5.6081213931008076</v>
      </c>
      <c r="JJ256" s="11">
        <v>17.45006745397297</v>
      </c>
      <c r="JK256" s="11">
        <v>10.66204980815942</v>
      </c>
      <c r="JL256" s="11">
        <v>4.7007733461001662</v>
      </c>
      <c r="JM256" s="11">
        <v>3.3167243686644778</v>
      </c>
      <c r="JN256" s="11">
        <v>9.8278349644935492</v>
      </c>
      <c r="JO256" s="11">
        <v>2.7292553699259572</v>
      </c>
      <c r="JP256" s="11">
        <v>8.8043042170916372</v>
      </c>
      <c r="JQ256" s="11">
        <v>3.2737286284211971</v>
      </c>
      <c r="JR256" s="11">
        <v>5.955802919863431</v>
      </c>
      <c r="JS256" s="11">
        <v>1.65691105362835</v>
      </c>
      <c r="JT256" s="11">
        <v>7.4908260619880362</v>
      </c>
      <c r="JU256" s="11">
        <v>7.5458407387101731</v>
      </c>
      <c r="JV256" s="11">
        <v>14.75178100752747</v>
      </c>
      <c r="JW256" s="11">
        <v>15.86784644079688</v>
      </c>
      <c r="JX256" s="11">
        <v>3.0800670414134661</v>
      </c>
      <c r="JY256" s="11">
        <v>4.7332357350938183</v>
      </c>
      <c r="JZ256" s="11">
        <v>4.3348776665012849</v>
      </c>
      <c r="KA256" s="11">
        <v>4.8767728246735844</v>
      </c>
      <c r="KB256" s="11">
        <v>10.736583257541991</v>
      </c>
      <c r="KC256" s="11">
        <v>3.131776999105004</v>
      </c>
      <c r="KD256" s="11">
        <v>10.099083634984</v>
      </c>
      <c r="KE256" s="11">
        <v>2.182691102120375</v>
      </c>
      <c r="KF256" s="11">
        <v>11.38179952505401</v>
      </c>
      <c r="KG256" s="11">
        <v>7.6720284641526932</v>
      </c>
      <c r="KH256" s="11">
        <v>4.5882816361940053</v>
      </c>
      <c r="KI256" s="11">
        <v>3.1855076553059409</v>
      </c>
      <c r="KJ256" s="11">
        <v>11.668139683925849</v>
      </c>
      <c r="KK256" s="11">
        <v>10.37950369998355</v>
      </c>
      <c r="KL256" s="11">
        <v>6.9119710966331738</v>
      </c>
      <c r="KM256" s="11">
        <v>11.551368135374251</v>
      </c>
      <c r="KN256" s="11">
        <v>18.690693549197668</v>
      </c>
      <c r="KO256" s="11">
        <v>27.082367727502291</v>
      </c>
      <c r="KP256" s="11">
        <v>5.5525759437069411</v>
      </c>
      <c r="KQ256" s="11">
        <v>4.8785554162238371</v>
      </c>
      <c r="KR256" s="11">
        <v>5.0999779450157812</v>
      </c>
      <c r="KS256" s="11">
        <v>35.157092104970509</v>
      </c>
      <c r="KT256" s="11">
        <v>39.958574318219434</v>
      </c>
      <c r="KU256" s="11">
        <v>35.692616856613597</v>
      </c>
      <c r="KV256" s="11">
        <v>38.878357021649848</v>
      </c>
      <c r="KW256" s="11">
        <v>17.350393089377761</v>
      </c>
      <c r="KX256" s="11">
        <v>6.7965921685099584</v>
      </c>
      <c r="KY256" s="11">
        <v>8.2679891431808876</v>
      </c>
      <c r="KZ256" s="11">
        <v>12.29609300192153</v>
      </c>
      <c r="LA256" s="11">
        <v>5.2334172133509398</v>
      </c>
      <c r="LB256" s="11">
        <v>8.0746500357699524</v>
      </c>
      <c r="LC256" s="11">
        <v>5.5549189791770628</v>
      </c>
      <c r="LD256" s="11">
        <v>15.689442535747061</v>
      </c>
      <c r="LE256" s="11">
        <v>44.772596565211501</v>
      </c>
      <c r="LF256" s="11">
        <v>9.0082546097086791</v>
      </c>
      <c r="LG256" s="11">
        <v>40.927013569571344</v>
      </c>
      <c r="LH256" s="11">
        <v>40.144120176206833</v>
      </c>
      <c r="LI256" s="11">
        <v>36.99597176155762</v>
      </c>
      <c r="LJ256" s="11">
        <v>41.276707830999143</v>
      </c>
      <c r="LK256" s="11">
        <v>39.227755300209353</v>
      </c>
      <c r="LL256" s="11">
        <v>109.83951620334931</v>
      </c>
      <c r="LM256" s="11">
        <v>31.046856055452562</v>
      </c>
      <c r="LN256" s="11">
        <v>7.8283850485894186</v>
      </c>
      <c r="LO256" s="11">
        <v>2.9768257617290521</v>
      </c>
      <c r="LP256" s="11">
        <v>7.5592619809658403</v>
      </c>
      <c r="LQ256" s="11">
        <v>17.693741996448761</v>
      </c>
      <c r="LR256" s="11">
        <v>15.65218340683762</v>
      </c>
      <c r="LS256" s="11">
        <v>5.3419063976489189</v>
      </c>
      <c r="LT256" s="11">
        <v>7.3457712753522637</v>
      </c>
      <c r="LU256" s="11">
        <v>7.5458740825860824</v>
      </c>
      <c r="LV256" s="11">
        <v>7.3746409588657116</v>
      </c>
      <c r="LW256" s="11">
        <v>3.5601416009103919</v>
      </c>
      <c r="LX256" s="11">
        <v>306.21095975963323</v>
      </c>
      <c r="LY256" s="11">
        <v>309.08720389642713</v>
      </c>
      <c r="LZ256" s="11">
        <v>311.61202377106702</v>
      </c>
      <c r="MA256" s="11">
        <v>311.81912939949649</v>
      </c>
      <c r="MB256" s="11">
        <v>310.5118854915977</v>
      </c>
      <c r="MC256" s="11">
        <v>308.1316513702713</v>
      </c>
      <c r="MD256" s="11">
        <v>310.88290152750972</v>
      </c>
      <c r="ME256" s="11">
        <v>311.42360641705932</v>
      </c>
      <c r="MF256" s="11">
        <v>310.35348499841552</v>
      </c>
      <c r="MG256" s="11">
        <v>309.37920985363468</v>
      </c>
      <c r="MH256" s="11">
        <v>314.13907056129199</v>
      </c>
      <c r="MI256" s="11">
        <v>312.92093575675477</v>
      </c>
      <c r="MJ256" s="11">
        <v>312.58355364173849</v>
      </c>
      <c r="MK256" s="11">
        <v>311.9029796901566</v>
      </c>
      <c r="ML256" s="11">
        <v>304.65250868695711</v>
      </c>
      <c r="MM256" s="11">
        <v>311.69199373499788</v>
      </c>
      <c r="MN256" s="11">
        <v>313.5033965840484</v>
      </c>
      <c r="MO256" s="11">
        <v>313.64412096537183</v>
      </c>
      <c r="MP256" s="11">
        <v>313.68211442793807</v>
      </c>
      <c r="MQ256" s="11">
        <v>313.72120305428979</v>
      </c>
      <c r="MR256" s="11">
        <v>309.44144625609022</v>
      </c>
      <c r="MS256" s="11">
        <v>320.06252299266839</v>
      </c>
      <c r="MT256" s="11">
        <v>313.921038049375</v>
      </c>
      <c r="MU256" s="11">
        <v>299.11121752574053</v>
      </c>
      <c r="MV256" s="11">
        <v>306.88013207934893</v>
      </c>
      <c r="MW256" s="11">
        <v>317.16518248316407</v>
      </c>
      <c r="MX256" s="11">
        <v>310.08376697983948</v>
      </c>
      <c r="MY256" s="11">
        <v>317.14408592567628</v>
      </c>
      <c r="MZ256" s="11">
        <v>306.16834911235259</v>
      </c>
      <c r="NA256" s="11">
        <v>315.06977373824458</v>
      </c>
      <c r="NB256" s="11">
        <v>305.17350022767891</v>
      </c>
      <c r="NC256" s="11">
        <v>311.07562455819772</v>
      </c>
      <c r="ND256" s="11">
        <v>311.31214638089352</v>
      </c>
      <c r="NE256" s="11">
        <v>315.3310192498592</v>
      </c>
      <c r="NF256" s="11">
        <v>313.52143529875809</v>
      </c>
      <c r="NG256" s="11">
        <v>314.53097550578121</v>
      </c>
      <c r="NH256" s="11">
        <v>316.03575142247541</v>
      </c>
      <c r="NI256" s="11">
        <v>313.08484680329798</v>
      </c>
      <c r="NJ256" s="11">
        <v>313.81436643798531</v>
      </c>
      <c r="NK256" s="11">
        <v>321.21307256347029</v>
      </c>
      <c r="NL256" s="11">
        <v>313.68585920604272</v>
      </c>
      <c r="NM256" s="11">
        <v>313.38807897774149</v>
      </c>
      <c r="NN256" s="11">
        <v>308.78773992063918</v>
      </c>
      <c r="NO256" s="11">
        <v>318.6414554350859</v>
      </c>
      <c r="NP256" s="11">
        <v>321.05871343047107</v>
      </c>
      <c r="NQ256" s="11">
        <v>312.67520997231298</v>
      </c>
      <c r="NR256" s="11">
        <v>311.69800365288359</v>
      </c>
      <c r="NS256" s="11">
        <v>317.69271816258919</v>
      </c>
      <c r="NT256" s="11">
        <v>313.3162755996924</v>
      </c>
      <c r="NU256" s="11">
        <v>308.408244419943</v>
      </c>
      <c r="NV256" s="11">
        <v>314.13045330220581</v>
      </c>
      <c r="NW256" s="11">
        <v>309.95526940725182</v>
      </c>
      <c r="NX256" s="11">
        <v>305.15881771089448</v>
      </c>
      <c r="NY256" s="11">
        <v>310.42775775286111</v>
      </c>
      <c r="NZ256" s="11">
        <v>320.55543462162638</v>
      </c>
      <c r="OA256" s="11">
        <v>310.26296689294628</v>
      </c>
      <c r="OB256" s="11">
        <v>310.36032899928227</v>
      </c>
      <c r="OC256" s="11">
        <v>579.52883699028393</v>
      </c>
      <c r="OD256" s="11">
        <v>577.42493349186645</v>
      </c>
      <c r="OE256" s="11">
        <v>576.08376594812262</v>
      </c>
      <c r="OF256" s="11">
        <v>570.4738199087609</v>
      </c>
      <c r="OG256" s="11">
        <v>571.3271048100471</v>
      </c>
      <c r="OH256" s="11">
        <v>575.49735947528131</v>
      </c>
      <c r="OI256" s="11">
        <v>576.28208724907961</v>
      </c>
      <c r="OJ256" s="11">
        <v>569.75322477695727</v>
      </c>
      <c r="OK256" s="11">
        <v>577.21439992377134</v>
      </c>
      <c r="OL256" s="11">
        <v>570.70567976196753</v>
      </c>
      <c r="OM256" s="11">
        <v>561.49989324033879</v>
      </c>
      <c r="ON256" s="11">
        <v>568.99498058929225</v>
      </c>
      <c r="OO256" s="11">
        <v>576.33266981627014</v>
      </c>
      <c r="OP256" s="11">
        <v>568.87966516965923</v>
      </c>
      <c r="OQ256" s="11">
        <v>575.9586136586189</v>
      </c>
      <c r="OR256" s="11">
        <v>570.54010099921834</v>
      </c>
      <c r="OS256" s="11">
        <v>570.06768632247974</v>
      </c>
      <c r="OT256" s="11">
        <v>567.92824058053077</v>
      </c>
      <c r="OU256" s="11">
        <v>558.62712207921913</v>
      </c>
      <c r="OV256" s="11">
        <v>570.8498993152748</v>
      </c>
      <c r="OW256" s="11">
        <v>568.0736465570925</v>
      </c>
      <c r="OX256" s="11">
        <v>567.59922880637941</v>
      </c>
      <c r="OY256" s="11">
        <v>569.79195579566942</v>
      </c>
      <c r="OZ256" s="11">
        <v>569.61318286877497</v>
      </c>
      <c r="PA256" s="11">
        <v>576.09350004568375</v>
      </c>
      <c r="PB256" s="11">
        <v>576.9017096093603</v>
      </c>
      <c r="PC256" s="11">
        <v>569.81072488868313</v>
      </c>
      <c r="PD256" s="11">
        <v>569.8119516373614</v>
      </c>
      <c r="PE256" s="11">
        <v>569.90248286873623</v>
      </c>
      <c r="PF256" s="11">
        <v>569.06155734528943</v>
      </c>
      <c r="PG256" s="11">
        <v>569.64912412005708</v>
      </c>
      <c r="PH256" s="11">
        <v>570.29853359818344</v>
      </c>
      <c r="PI256" s="11">
        <v>576.78892882541766</v>
      </c>
      <c r="PJ256" s="11">
        <v>576.64391834281378</v>
      </c>
      <c r="PK256" s="11">
        <v>570.92182629329182</v>
      </c>
      <c r="PL256" s="11">
        <v>576.77863978430491</v>
      </c>
      <c r="PM256" s="11">
        <v>570.6944924441359</v>
      </c>
      <c r="PN256" s="11">
        <v>569.3022088398842</v>
      </c>
      <c r="PO256" s="11">
        <v>576.79809029516446</v>
      </c>
      <c r="PP256" s="11">
        <v>571.4136772060275</v>
      </c>
      <c r="PQ256" s="11">
        <v>571.69438255454702</v>
      </c>
      <c r="PR256" s="11">
        <v>569.60347699383283</v>
      </c>
      <c r="PS256" s="11">
        <v>570.3823471118119</v>
      </c>
      <c r="PT256" s="11">
        <v>571.91437879364867</v>
      </c>
      <c r="PU256" s="11">
        <v>572.81937791415601</v>
      </c>
      <c r="PV256" s="11">
        <v>569.66697145688181</v>
      </c>
    </row>
    <row r="257" spans="1:438" ht="15" x14ac:dyDescent="0.2">
      <c r="A257" s="12" t="s">
        <v>787</v>
      </c>
      <c r="B257" s="11">
        <v>129.0478234857089</v>
      </c>
      <c r="C257" s="11">
        <v>132.5442509059319</v>
      </c>
      <c r="D257" s="11">
        <v>132.0313965588978</v>
      </c>
      <c r="E257" s="11">
        <v>114.5756927592103</v>
      </c>
      <c r="F257" s="11">
        <v>131.64177277414879</v>
      </c>
      <c r="G257" s="11">
        <v>130.5684563503201</v>
      </c>
      <c r="H257" s="11">
        <v>120.8513072710689</v>
      </c>
      <c r="I257" s="11">
        <v>131.76147559579411</v>
      </c>
      <c r="J257" s="11">
        <v>982.30611358463193</v>
      </c>
      <c r="K257" s="11">
        <v>181.40209133910511</v>
      </c>
      <c r="L257" s="11">
        <v>145.77729850471559</v>
      </c>
      <c r="M257" s="11">
        <v>168.54714037716289</v>
      </c>
      <c r="N257" s="11">
        <v>178.6365793616331</v>
      </c>
      <c r="O257" s="11">
        <v>193.49586270248881</v>
      </c>
      <c r="P257" s="11">
        <v>127.69360003392261</v>
      </c>
      <c r="Q257" s="11">
        <v>133.53695924063859</v>
      </c>
      <c r="R257" s="11">
        <v>132.9754568329804</v>
      </c>
      <c r="S257" s="11">
        <v>132.93290376897679</v>
      </c>
      <c r="T257" s="11">
        <v>127.25848765059681</v>
      </c>
      <c r="U257" s="11">
        <v>129.9765171873492</v>
      </c>
      <c r="V257" s="11">
        <v>133.13724053720111</v>
      </c>
      <c r="W257" s="11">
        <v>129.04206917695109</v>
      </c>
      <c r="X257" s="11">
        <v>128.9632842510384</v>
      </c>
      <c r="Y257" s="11">
        <v>129.46181870360749</v>
      </c>
      <c r="Z257" s="11">
        <v>129.44975349766909</v>
      </c>
      <c r="AA257" s="11">
        <v>132.44495106361859</v>
      </c>
      <c r="AB257" s="11">
        <v>131.1548214707739</v>
      </c>
      <c r="AC257" s="11">
        <v>110.1827940512276</v>
      </c>
      <c r="AD257" s="11">
        <v>129.69686446657309</v>
      </c>
      <c r="AE257" s="11">
        <v>127.423893088406</v>
      </c>
      <c r="AF257" s="11">
        <v>141.82084564624299</v>
      </c>
      <c r="AG257" s="11">
        <v>118.7934422267107</v>
      </c>
      <c r="AH257" s="11">
        <v>126.9306827423984</v>
      </c>
      <c r="AI257" s="11">
        <v>128.0812929571226</v>
      </c>
      <c r="AJ257" s="11">
        <v>128.2856288404756</v>
      </c>
      <c r="AK257" s="11">
        <v>131.88317964117539</v>
      </c>
      <c r="AL257" s="11">
        <v>111.13119086811631</v>
      </c>
      <c r="AM257" s="11">
        <v>129.82898951434291</v>
      </c>
      <c r="AN257" s="11">
        <v>133.2529022795002</v>
      </c>
      <c r="AO257" s="11">
        <v>128.34288535951109</v>
      </c>
      <c r="AP257" s="11">
        <v>134.02828546518441</v>
      </c>
      <c r="AQ257" s="11">
        <v>133.0030030518385</v>
      </c>
      <c r="AR257" s="11">
        <v>125.0778869259663</v>
      </c>
      <c r="AS257" s="11">
        <v>128.06870912554601</v>
      </c>
      <c r="AT257" s="11">
        <v>132.26351313370429</v>
      </c>
      <c r="AU257" s="11">
        <v>183.21049671234229</v>
      </c>
      <c r="AV257" s="11">
        <v>126.85410032750021</v>
      </c>
      <c r="AW257" s="11">
        <v>127.004710493774</v>
      </c>
      <c r="AX257" s="11">
        <v>128.34133891419671</v>
      </c>
      <c r="AY257" s="11">
        <v>127.495717149296</v>
      </c>
      <c r="AZ257" s="11">
        <v>127.02145198773169</v>
      </c>
      <c r="BA257" s="11">
        <v>123.4501743448546</v>
      </c>
      <c r="BB257" s="11">
        <v>123.6517279228128</v>
      </c>
      <c r="BC257" s="11">
        <v>111.65705932491301</v>
      </c>
      <c r="BD257" s="11">
        <v>132.4515418375793</v>
      </c>
      <c r="BE257" s="11">
        <v>131.05942938137841</v>
      </c>
      <c r="BF257" s="11">
        <v>128.70043983588829</v>
      </c>
      <c r="BG257" s="11">
        <v>127.327405097228</v>
      </c>
      <c r="BH257" s="11">
        <v>127.0868721140027</v>
      </c>
      <c r="BI257" s="11">
        <v>129.72455341925621</v>
      </c>
      <c r="BJ257" s="11">
        <v>125.45439582116779</v>
      </c>
      <c r="BK257" s="11">
        <v>114.6215616229204</v>
      </c>
      <c r="BL257" s="11">
        <v>127.89543848622171</v>
      </c>
      <c r="BM257" s="11">
        <v>126.234126740272</v>
      </c>
      <c r="BN257" s="11">
        <v>124.71497675986789</v>
      </c>
      <c r="BO257" s="11">
        <v>123.88879334540501</v>
      </c>
      <c r="BP257" s="11">
        <v>138.17340477519011</v>
      </c>
      <c r="BQ257" s="11">
        <v>132.4786557940391</v>
      </c>
      <c r="BR257" s="11">
        <v>125.6368374997689</v>
      </c>
      <c r="BS257" s="11">
        <v>128.66690365623961</v>
      </c>
      <c r="BT257" s="11">
        <v>109.8660750143989</v>
      </c>
      <c r="BU257" s="11">
        <v>140.18211239110471</v>
      </c>
      <c r="BV257" s="11">
        <v>113.8663642170217</v>
      </c>
      <c r="BW257" s="11">
        <v>123.2420590017603</v>
      </c>
      <c r="BX257" s="11">
        <v>115.10828894870831</v>
      </c>
      <c r="BY257" s="11">
        <v>131.43393792522741</v>
      </c>
      <c r="BZ257" s="11">
        <v>122.6356084268666</v>
      </c>
      <c r="CA257" s="11">
        <v>132.26701023933001</v>
      </c>
      <c r="CB257" s="11">
        <v>119.875437465666</v>
      </c>
      <c r="CC257" s="11">
        <v>128.21432704480549</v>
      </c>
      <c r="CD257" s="11">
        <v>128.54713258282521</v>
      </c>
      <c r="CE257" s="11">
        <v>126.036101114823</v>
      </c>
      <c r="CF257" s="11">
        <v>130.61020920583991</v>
      </c>
      <c r="CG257" s="11">
        <v>128.71150675942701</v>
      </c>
      <c r="CH257" s="11">
        <v>306.3368613391853</v>
      </c>
      <c r="CI257" s="11">
        <v>306.14544552037188</v>
      </c>
      <c r="CJ257" s="11">
        <v>303.74440619782422</v>
      </c>
      <c r="CK257" s="11">
        <v>306.17915510094969</v>
      </c>
      <c r="CL257" s="11">
        <v>308.93549778054398</v>
      </c>
      <c r="CM257" s="11">
        <v>305.82703977894511</v>
      </c>
      <c r="CN257" s="11">
        <v>309.34013719973501</v>
      </c>
      <c r="CO257" s="11">
        <v>306.06171168222482</v>
      </c>
      <c r="CP257" s="11">
        <v>309.57377964288821</v>
      </c>
      <c r="CQ257" s="11">
        <v>305.75152283868812</v>
      </c>
      <c r="CR257" s="11">
        <v>307.98739187326811</v>
      </c>
      <c r="CS257" s="11">
        <v>306.279013431718</v>
      </c>
      <c r="CT257" s="11">
        <v>304.73455366950998</v>
      </c>
      <c r="CU257" s="11">
        <v>304.67228621576322</v>
      </c>
      <c r="CV257" s="11">
        <v>305.56188260019422</v>
      </c>
      <c r="CW257" s="11">
        <v>306.31656402465632</v>
      </c>
      <c r="CX257" s="11">
        <v>305.45663783458082</v>
      </c>
      <c r="CY257" s="11">
        <v>306.03669100118782</v>
      </c>
      <c r="CZ257" s="11">
        <v>305.63643380232088</v>
      </c>
      <c r="DA257" s="11">
        <v>319.97849540673582</v>
      </c>
      <c r="DB257" s="11">
        <v>305.48033455783349</v>
      </c>
      <c r="DC257" s="11">
        <v>305.84336252831991</v>
      </c>
      <c r="DD257" s="11">
        <v>306.14654123781031</v>
      </c>
      <c r="DE257" s="11">
        <v>309.72130161758253</v>
      </c>
      <c r="DF257" s="11">
        <v>318.50163704281289</v>
      </c>
      <c r="DG257" s="11">
        <v>306.1079337806454</v>
      </c>
      <c r="DH257" s="11">
        <v>317.38807772163358</v>
      </c>
      <c r="DI257" s="11">
        <v>319.65899463444759</v>
      </c>
      <c r="DJ257" s="11">
        <v>305.91139564430767</v>
      </c>
      <c r="DK257" s="11">
        <v>308.79433581004758</v>
      </c>
      <c r="DL257" s="11">
        <v>306.29123064041659</v>
      </c>
      <c r="DM257" s="11">
        <v>318.13070364696853</v>
      </c>
      <c r="DN257" s="11">
        <v>306.14396702844181</v>
      </c>
      <c r="DO257" s="11">
        <v>306.01633582656717</v>
      </c>
      <c r="DP257" s="11">
        <v>316.18441341656319</v>
      </c>
      <c r="DQ257" s="11">
        <v>319.97474132651229</v>
      </c>
      <c r="DR257" s="11">
        <v>317.60983475372439</v>
      </c>
      <c r="DS257" s="11">
        <v>315.77703557825828</v>
      </c>
      <c r="DT257" s="11">
        <v>310.11412011200463</v>
      </c>
      <c r="DU257" s="11">
        <v>307.13498351606393</v>
      </c>
      <c r="DV257" s="11">
        <v>306.11775309887958</v>
      </c>
      <c r="DW257" s="11">
        <v>302.24582426790641</v>
      </c>
      <c r="DX257" s="11">
        <v>311.7224068313642</v>
      </c>
      <c r="DY257" s="11">
        <v>310.01420343132679</v>
      </c>
      <c r="DZ257" s="11">
        <v>317.8432448185107</v>
      </c>
      <c r="EA257" s="11">
        <v>292.93727907420953</v>
      </c>
      <c r="EB257" s="11">
        <v>308.88624820332348</v>
      </c>
      <c r="EC257" s="11">
        <v>279.60370338237669</v>
      </c>
      <c r="ED257" s="11">
        <v>317.64095752471547</v>
      </c>
      <c r="EE257" s="11">
        <v>293.00322310918062</v>
      </c>
      <c r="EF257" s="11">
        <v>305.4158928418226</v>
      </c>
      <c r="EG257" s="11">
        <v>297.69238584207511</v>
      </c>
      <c r="EH257" s="11">
        <v>281.71315045749128</v>
      </c>
      <c r="EI257" s="11">
        <v>302.90544665787451</v>
      </c>
      <c r="EJ257" s="11">
        <v>326.08048591183189</v>
      </c>
      <c r="EK257" s="11">
        <v>310.26680738306851</v>
      </c>
      <c r="EL257" s="11">
        <v>307.85030432322702</v>
      </c>
      <c r="EM257" s="11">
        <v>307.60451546874549</v>
      </c>
      <c r="EN257" s="11">
        <v>317.86236423407462</v>
      </c>
      <c r="EO257" s="11">
        <v>343.06068706260118</v>
      </c>
      <c r="EP257" s="11">
        <v>320.95554200413039</v>
      </c>
      <c r="EQ257" s="11">
        <v>281.07095776921881</v>
      </c>
      <c r="ER257" s="11">
        <v>306.5328937571839</v>
      </c>
      <c r="ES257" s="11">
        <v>324.93258912799422</v>
      </c>
      <c r="ET257" s="11">
        <v>314.67712755910611</v>
      </c>
      <c r="EU257" s="11">
        <v>306.14322262325311</v>
      </c>
      <c r="EV257" s="11">
        <v>300.44008907874382</v>
      </c>
      <c r="EW257" s="11">
        <v>301.76381347204949</v>
      </c>
      <c r="EX257" s="11">
        <v>339.0902200250419</v>
      </c>
      <c r="EY257" s="11">
        <v>338.95588176098829</v>
      </c>
      <c r="EZ257" s="11">
        <v>333.16763952337629</v>
      </c>
      <c r="FA257" s="11">
        <v>345.66512808336489</v>
      </c>
      <c r="FB257" s="11">
        <v>338.2533875816074</v>
      </c>
      <c r="FC257" s="11">
        <v>346.79897151323178</v>
      </c>
      <c r="FD257" s="11">
        <v>317.9346968772681</v>
      </c>
      <c r="FE257" s="11">
        <v>316.99483654433749</v>
      </c>
      <c r="FF257" s="11">
        <v>313.24680242797092</v>
      </c>
      <c r="FG257" s="11">
        <v>306.99305115383049</v>
      </c>
      <c r="FH257" s="11">
        <v>319.54206758065988</v>
      </c>
      <c r="FI257" s="11">
        <v>317.87424611347637</v>
      </c>
      <c r="FJ257" s="11">
        <v>332.69224466075832</v>
      </c>
      <c r="FK257" s="11">
        <v>277.31704697982292</v>
      </c>
      <c r="FL257" s="11">
        <v>320.18688548088352</v>
      </c>
      <c r="FM257" s="11">
        <v>351.81231672508147</v>
      </c>
      <c r="FN257" s="11">
        <v>327.75649221255622</v>
      </c>
      <c r="FO257" s="11">
        <v>282.62969448501411</v>
      </c>
      <c r="FP257" s="11">
        <v>320.82261325297918</v>
      </c>
      <c r="FQ257" s="11">
        <v>345.70897641717431</v>
      </c>
      <c r="FR257" s="11">
        <v>353.81034133144288</v>
      </c>
      <c r="FS257" s="11">
        <v>306.24669763034331</v>
      </c>
      <c r="FT257" s="11">
        <v>305.67320492356902</v>
      </c>
      <c r="FU257" s="11">
        <v>306.28779502026481</v>
      </c>
      <c r="FV257" s="11">
        <v>311.52148735512588</v>
      </c>
      <c r="FW257" s="11">
        <v>340.79607109689891</v>
      </c>
      <c r="FX257" s="11">
        <v>318.013332111105</v>
      </c>
      <c r="FY257" s="11">
        <v>307.17012686763888</v>
      </c>
      <c r="FZ257" s="11">
        <v>345.02855097827683</v>
      </c>
      <c r="GA257" s="11">
        <v>274.39763853317919</v>
      </c>
      <c r="GB257" s="11">
        <v>309.84207529869292</v>
      </c>
      <c r="GC257" s="11">
        <v>340.33952720520739</v>
      </c>
      <c r="GD257" s="11">
        <v>344.12846369953229</v>
      </c>
      <c r="GE257" s="11">
        <v>279.75774977417427</v>
      </c>
      <c r="GF257" s="11">
        <v>354.17419945439588</v>
      </c>
      <c r="GG257" s="11">
        <v>344.61172197846088</v>
      </c>
      <c r="GH257" s="11">
        <v>328.47876818780531</v>
      </c>
      <c r="GI257" s="11">
        <v>304.63334605435892</v>
      </c>
      <c r="GJ257" s="11">
        <v>341.58077677887962</v>
      </c>
      <c r="GK257" s="11">
        <v>324.33989554973169</v>
      </c>
      <c r="GL257" s="11">
        <v>317.49485948797332</v>
      </c>
      <c r="GM257" s="11">
        <v>357.06013869800552</v>
      </c>
      <c r="GN257" s="11">
        <v>353.40651692771479</v>
      </c>
      <c r="GO257" s="11">
        <v>334.43031657637601</v>
      </c>
      <c r="GP257" s="11">
        <v>357.82184358485222</v>
      </c>
      <c r="GQ257" s="11">
        <v>358.45687236359231</v>
      </c>
      <c r="GR257" s="11">
        <v>358.68320497361088</v>
      </c>
      <c r="GS257" s="11">
        <v>341.23005540402022</v>
      </c>
      <c r="GT257" s="11">
        <v>325.33645410407519</v>
      </c>
      <c r="GU257" s="11">
        <v>344.82178834768331</v>
      </c>
      <c r="GV257" s="11">
        <v>311.68567946098631</v>
      </c>
      <c r="GW257" s="11">
        <v>300.98338933680219</v>
      </c>
      <c r="GX257" s="11">
        <v>307.70177647162558</v>
      </c>
      <c r="GY257" s="11">
        <v>305.77088255511472</v>
      </c>
      <c r="GZ257" s="11">
        <v>319.63873599749212</v>
      </c>
      <c r="HA257" s="11">
        <v>278.8209150752985</v>
      </c>
      <c r="HB257" s="11">
        <v>340.91135334658981</v>
      </c>
      <c r="HC257" s="11">
        <v>278.43482342765139</v>
      </c>
      <c r="HD257" s="11">
        <v>21.070006804908189</v>
      </c>
      <c r="HE257" s="11">
        <v>15.174371589511599</v>
      </c>
      <c r="HF257" s="11">
        <v>13.936355610644179</v>
      </c>
      <c r="HG257" s="11">
        <v>12.451222236078269</v>
      </c>
      <c r="HH257" s="11">
        <v>13.070317310566891</v>
      </c>
      <c r="HI257" s="11">
        <v>16.77379288769934</v>
      </c>
      <c r="HJ257" s="11">
        <v>15.13112310592267</v>
      </c>
      <c r="HK257" s="11">
        <v>48.460219556426239</v>
      </c>
      <c r="HL257" s="11">
        <v>11.13755841592304</v>
      </c>
      <c r="HM257" s="11">
        <v>21.624798001572849</v>
      </c>
      <c r="HN257" s="11">
        <v>13.632332539034</v>
      </c>
      <c r="HO257" s="11">
        <v>15.228274101345029</v>
      </c>
      <c r="HP257" s="11">
        <v>15.615081224087501</v>
      </c>
      <c r="HQ257" s="11">
        <v>14.036039047008851</v>
      </c>
      <c r="HR257" s="11">
        <v>17.275801157476881</v>
      </c>
      <c r="HS257" s="11">
        <v>14.63264589449669</v>
      </c>
      <c r="HT257" s="11">
        <v>15.52429360296521</v>
      </c>
      <c r="HU257" s="11">
        <v>16.310391044041481</v>
      </c>
      <c r="HV257" s="11">
        <v>15.15770192327669</v>
      </c>
      <c r="HW257" s="11">
        <v>34.959001387072853</v>
      </c>
      <c r="HX257" s="11">
        <v>16.914560688646478</v>
      </c>
      <c r="HY257" s="11">
        <v>9.4292767691430797</v>
      </c>
      <c r="HZ257" s="11">
        <v>47.361411897691227</v>
      </c>
      <c r="IA257" s="11">
        <v>17.117462383331151</v>
      </c>
      <c r="IB257" s="11">
        <v>12.58375674100585</v>
      </c>
      <c r="IC257" s="11">
        <v>15.072046194032801</v>
      </c>
      <c r="ID257" s="11">
        <v>15.43375320903642</v>
      </c>
      <c r="IE257" s="11">
        <v>1.9498415767243671</v>
      </c>
      <c r="IF257" s="11">
        <v>19.481758249296011</v>
      </c>
      <c r="IG257" s="11">
        <v>14.63665806878368</v>
      </c>
      <c r="IH257" s="11">
        <v>13.89342625103934</v>
      </c>
      <c r="II257" s="11">
        <v>14.31549365187975</v>
      </c>
      <c r="IJ257" s="11">
        <v>11.73139975762585</v>
      </c>
      <c r="IK257" s="11">
        <v>19.924737873655971</v>
      </c>
      <c r="IL257" s="11">
        <v>18.322850935011822</v>
      </c>
      <c r="IM257" s="11">
        <v>21.249972876414301</v>
      </c>
      <c r="IN257" s="11">
        <v>11.59428315363448</v>
      </c>
      <c r="IO257" s="11">
        <v>19.14663659748194</v>
      </c>
      <c r="IP257" s="11">
        <v>14.10447464197796</v>
      </c>
      <c r="IQ257" s="11">
        <v>29.091438394765358</v>
      </c>
      <c r="IR257" s="11">
        <v>13.699236907602661</v>
      </c>
      <c r="IS257" s="11">
        <v>11.97184039895668</v>
      </c>
      <c r="IT257" s="11">
        <v>12.56428078699745</v>
      </c>
      <c r="IU257" s="11">
        <v>15.25794632156763</v>
      </c>
      <c r="IV257" s="11">
        <v>17.438281866768261</v>
      </c>
      <c r="IW257" s="11">
        <v>0</v>
      </c>
      <c r="IX257" s="11">
        <v>16.06916178666755</v>
      </c>
      <c r="IY257" s="11">
        <v>13.898070569335079</v>
      </c>
      <c r="IZ257" s="11">
        <v>13.930111047003869</v>
      </c>
      <c r="JA257" s="11">
        <v>13.826082205191989</v>
      </c>
      <c r="JB257" s="11">
        <v>21.369768534185809</v>
      </c>
      <c r="JC257" s="11">
        <v>12.572223609193861</v>
      </c>
      <c r="JD257" s="11">
        <v>6.9962574301870148</v>
      </c>
      <c r="JE257" s="11">
        <v>14.99981709746716</v>
      </c>
      <c r="JF257" s="11">
        <v>14.96872311625922</v>
      </c>
      <c r="JG257" s="11">
        <v>9.6797425168160594</v>
      </c>
      <c r="JH257" s="11">
        <v>19.432944765808671</v>
      </c>
      <c r="JI257" s="11">
        <v>14.573446973734571</v>
      </c>
      <c r="JJ257" s="11">
        <v>4.6596853793293869E-2</v>
      </c>
      <c r="JK257" s="11">
        <v>9.4538319062305316</v>
      </c>
      <c r="JL257" s="11">
        <v>15.027987939404721</v>
      </c>
      <c r="JM257" s="11">
        <v>14.402931647243239</v>
      </c>
      <c r="JN257" s="11">
        <v>21.715833380104201</v>
      </c>
      <c r="JO257" s="11">
        <v>14.77127188472419</v>
      </c>
      <c r="JP257" s="11">
        <v>19.844249800648839</v>
      </c>
      <c r="JQ257" s="11">
        <v>14.940991780124479</v>
      </c>
      <c r="JR257" s="11">
        <v>17.782908675712321</v>
      </c>
      <c r="JS257" s="11">
        <v>17.415624013620249</v>
      </c>
      <c r="JT257" s="11">
        <v>12.59151708378309</v>
      </c>
      <c r="JU257" s="11">
        <v>13.95093275326129</v>
      </c>
      <c r="JV257" s="11">
        <v>20.0032842614884</v>
      </c>
      <c r="JW257" s="11">
        <v>1.57825981533864</v>
      </c>
      <c r="JX257" s="11">
        <v>15.47909325695657</v>
      </c>
      <c r="JY257" s="11">
        <v>15.8087019917512</v>
      </c>
      <c r="JZ257" s="11">
        <v>15.004388826841501</v>
      </c>
      <c r="KA257" s="11">
        <v>16.292003624418061</v>
      </c>
      <c r="KB257" s="11">
        <v>28.07373207497869</v>
      </c>
      <c r="KC257" s="11">
        <v>14.73377485305803</v>
      </c>
      <c r="KD257" s="11">
        <v>21.464653334483302</v>
      </c>
      <c r="KE257" s="11">
        <v>17.04339449877871</v>
      </c>
      <c r="KF257" s="11">
        <v>20.0465918758544</v>
      </c>
      <c r="KG257" s="11">
        <v>21.385900583073141</v>
      </c>
      <c r="KH257" s="11">
        <v>15.08925499720617</v>
      </c>
      <c r="KI257" s="11">
        <v>15.13345179540253</v>
      </c>
      <c r="KJ257" s="11">
        <v>9.5295556623766728</v>
      </c>
      <c r="KK257" s="11">
        <v>15.18276088565746</v>
      </c>
      <c r="KL257" s="11">
        <v>11.187905828328599</v>
      </c>
      <c r="KM257" s="11">
        <v>25.762921832384759</v>
      </c>
      <c r="KN257" s="11">
        <v>33.462251839986891</v>
      </c>
      <c r="KO257" s="11">
        <v>44.476240628621802</v>
      </c>
      <c r="KP257" s="11">
        <v>14.62116045470164</v>
      </c>
      <c r="KQ257" s="11">
        <v>13.14171133680699</v>
      </c>
      <c r="KR257" s="11">
        <v>15.379714899622019</v>
      </c>
      <c r="KS257" s="11">
        <v>39.501978500271939</v>
      </c>
      <c r="KT257" s="11">
        <v>44.376560846330683</v>
      </c>
      <c r="KU257" s="11">
        <v>40.224079805821013</v>
      </c>
      <c r="KV257" s="11">
        <v>40.192970525682718</v>
      </c>
      <c r="KW257" s="11">
        <v>19.843150994331999</v>
      </c>
      <c r="KX257" s="11">
        <v>16.042569342440171</v>
      </c>
      <c r="KY257" s="11">
        <v>20.105362522463469</v>
      </c>
      <c r="KZ257" s="11">
        <v>9.5362045967201805</v>
      </c>
      <c r="LA257" s="11">
        <v>13.1877528161851</v>
      </c>
      <c r="LB257" s="11">
        <v>13.94376486595378</v>
      </c>
      <c r="LC257" s="11">
        <v>14.60189929879178</v>
      </c>
      <c r="LD257" s="11">
        <v>9.5803613979191642</v>
      </c>
      <c r="LE257" s="11">
        <v>60.927095560071862</v>
      </c>
      <c r="LF257" s="11">
        <v>21.237206174689451</v>
      </c>
      <c r="LG257" s="11">
        <v>52.439273276713237</v>
      </c>
      <c r="LH257" s="11">
        <v>51.098622596035021</v>
      </c>
      <c r="LI257" s="11">
        <v>48.231500589818978</v>
      </c>
      <c r="LJ257" s="11">
        <v>52.8660584150701</v>
      </c>
      <c r="LK257" s="11">
        <v>48.171974401017223</v>
      </c>
      <c r="LL257" s="11">
        <v>127.02124693894871</v>
      </c>
      <c r="LM257" s="11">
        <v>41.8360749968666</v>
      </c>
      <c r="LN257" s="11">
        <v>9.8208175281565477</v>
      </c>
      <c r="LO257" s="11">
        <v>19.802683389779521</v>
      </c>
      <c r="LP257" s="11">
        <v>16.36807315715269</v>
      </c>
      <c r="LQ257" s="11">
        <v>34.8473191191121</v>
      </c>
      <c r="LR257" s="11">
        <v>31.041986520034769</v>
      </c>
      <c r="LS257" s="11">
        <v>15.49649741487192</v>
      </c>
      <c r="LT257" s="11">
        <v>16.150014943464392</v>
      </c>
      <c r="LU257" s="11">
        <v>16.240121365575121</v>
      </c>
      <c r="LV257" s="11">
        <v>16.385037716575791</v>
      </c>
      <c r="LW257" s="11">
        <v>14.89965514213022</v>
      </c>
      <c r="LX257" s="11">
        <v>288.77859958894339</v>
      </c>
      <c r="LY257" s="11">
        <v>291.68890791686539</v>
      </c>
      <c r="LZ257" s="11">
        <v>294.20257678697283</v>
      </c>
      <c r="MA257" s="11">
        <v>294.41156678744062</v>
      </c>
      <c r="MB257" s="11">
        <v>293.09966062372428</v>
      </c>
      <c r="MC257" s="11">
        <v>290.7112888221107</v>
      </c>
      <c r="MD257" s="11">
        <v>293.4602847159619</v>
      </c>
      <c r="ME257" s="11">
        <v>294.01338361621322</v>
      </c>
      <c r="MF257" s="11">
        <v>292.9623178498224</v>
      </c>
      <c r="MG257" s="11">
        <v>291.98619407881802</v>
      </c>
      <c r="MH257" s="11">
        <v>296.73776575583349</v>
      </c>
      <c r="MI257" s="11">
        <v>295.51037707634572</v>
      </c>
      <c r="MJ257" s="11">
        <v>295.17462024645948</v>
      </c>
      <c r="MK257" s="11">
        <v>294.49013972771547</v>
      </c>
      <c r="ML257" s="11">
        <v>287.25030589723087</v>
      </c>
      <c r="MM257" s="11">
        <v>294.29928275178293</v>
      </c>
      <c r="MN257" s="11">
        <v>296.10217939906528</v>
      </c>
      <c r="MO257" s="11">
        <v>296.24294192702428</v>
      </c>
      <c r="MP257" s="11">
        <v>296.28101231501529</v>
      </c>
      <c r="MQ257" s="11">
        <v>296.32038490708561</v>
      </c>
      <c r="MR257" s="11">
        <v>292.00634000769008</v>
      </c>
      <c r="MS257" s="11">
        <v>302.64291810100849</v>
      </c>
      <c r="MT257" s="11">
        <v>296.48389331148519</v>
      </c>
      <c r="MU257" s="11">
        <v>281.69022990736278</v>
      </c>
      <c r="MV257" s="11">
        <v>289.45059210510442</v>
      </c>
      <c r="MW257" s="11">
        <v>299.7770219800604</v>
      </c>
      <c r="MX257" s="11">
        <v>292.65143296737432</v>
      </c>
      <c r="MY257" s="11">
        <v>299.7270285853765</v>
      </c>
      <c r="MZ257" s="11">
        <v>288.77243048772579</v>
      </c>
      <c r="NA257" s="11">
        <v>297.64986478759027</v>
      </c>
      <c r="NB257" s="11">
        <v>287.7482452177083</v>
      </c>
      <c r="NC257" s="11">
        <v>293.63752976343778</v>
      </c>
      <c r="ND257" s="11">
        <v>293.90758090035928</v>
      </c>
      <c r="NE257" s="11">
        <v>297.90931566122907</v>
      </c>
      <c r="NF257" s="11">
        <v>296.09824111162538</v>
      </c>
      <c r="NG257" s="11">
        <v>297.11043109098398</v>
      </c>
      <c r="NH257" s="11">
        <v>298.61007424991999</v>
      </c>
      <c r="NI257" s="11">
        <v>295.66056928368289</v>
      </c>
      <c r="NJ257" s="11">
        <v>296.39235865741432</v>
      </c>
      <c r="NK257" s="11">
        <v>303.841034560526</v>
      </c>
      <c r="NL257" s="11">
        <v>296.28477114075599</v>
      </c>
      <c r="NM257" s="11">
        <v>295.98416628037143</v>
      </c>
      <c r="NN257" s="11">
        <v>291.3559115264087</v>
      </c>
      <c r="NO257" s="11">
        <v>301.21873482948718</v>
      </c>
      <c r="NP257" s="11">
        <v>303.63637329534862</v>
      </c>
      <c r="NQ257" s="11">
        <v>295.23706800193412</v>
      </c>
      <c r="NR257" s="11">
        <v>294.29026087347779</v>
      </c>
      <c r="NS257" s="11">
        <v>300.26676687891472</v>
      </c>
      <c r="NT257" s="11">
        <v>295.89156392498688</v>
      </c>
      <c r="NU257" s="11">
        <v>290.98548334914233</v>
      </c>
      <c r="NV257" s="11">
        <v>296.72910254430582</v>
      </c>
      <c r="NW257" s="11">
        <v>292.51760025353911</v>
      </c>
      <c r="NX257" s="11">
        <v>287.73352004281759</v>
      </c>
      <c r="NY257" s="11">
        <v>292.98972028333139</v>
      </c>
      <c r="NZ257" s="11">
        <v>303.12743994957191</v>
      </c>
      <c r="OA257" s="11">
        <v>292.82735581399072</v>
      </c>
      <c r="OB257" s="11">
        <v>292.92975524018982</v>
      </c>
      <c r="OC257" s="11">
        <v>562.09146790960256</v>
      </c>
      <c r="OD257" s="11">
        <v>559.98803217073146</v>
      </c>
      <c r="OE257" s="11">
        <v>558.65055550086072</v>
      </c>
      <c r="OF257" s="11">
        <v>553.03847856931282</v>
      </c>
      <c r="OG257" s="11">
        <v>553.89154958488655</v>
      </c>
      <c r="OH257" s="11">
        <v>558.05960763482051</v>
      </c>
      <c r="OI257" s="11">
        <v>558.84667398937859</v>
      </c>
      <c r="OJ257" s="11">
        <v>552.31517157552105</v>
      </c>
      <c r="OK257" s="11">
        <v>559.77753719501595</v>
      </c>
      <c r="OL257" s="11">
        <v>553.26964688115095</v>
      </c>
      <c r="OM257" s="11">
        <v>544.06487641147544</v>
      </c>
      <c r="ON257" s="11">
        <v>551.56260741337837</v>
      </c>
      <c r="OO257" s="11">
        <v>558.89818966677217</v>
      </c>
      <c r="OP257" s="11">
        <v>551.44978639996782</v>
      </c>
      <c r="OQ257" s="11">
        <v>558.52104029712473</v>
      </c>
      <c r="OR257" s="11">
        <v>553.1050333320801</v>
      </c>
      <c r="OS257" s="11">
        <v>552.63054882793949</v>
      </c>
      <c r="OT257" s="11">
        <v>550.49181816985595</v>
      </c>
      <c r="OU257" s="11">
        <v>541.19006640658438</v>
      </c>
      <c r="OV257" s="11">
        <v>553.41518808924991</v>
      </c>
      <c r="OW257" s="11">
        <v>550.63544659889999</v>
      </c>
      <c r="OX257" s="11">
        <v>550.16633328047806</v>
      </c>
      <c r="OY257" s="11">
        <v>552.35836634630948</v>
      </c>
      <c r="OZ257" s="11">
        <v>552.17969437382885</v>
      </c>
      <c r="PA257" s="11">
        <v>558.65869747920874</v>
      </c>
      <c r="PB257" s="11">
        <v>559.46764736628245</v>
      </c>
      <c r="PC257" s="11">
        <v>552.37646300685469</v>
      </c>
      <c r="PD257" s="11">
        <v>552.37757968272456</v>
      </c>
      <c r="PE257" s="11">
        <v>552.46745661895432</v>
      </c>
      <c r="PF257" s="11">
        <v>551.62765089530376</v>
      </c>
      <c r="PG257" s="11">
        <v>552.21943297641758</v>
      </c>
      <c r="PH257" s="11">
        <v>552.86139859122727</v>
      </c>
      <c r="PI257" s="11">
        <v>559.35456774192812</v>
      </c>
      <c r="PJ257" s="11">
        <v>559.20978082040858</v>
      </c>
      <c r="PK257" s="11">
        <v>553.48664308862772</v>
      </c>
      <c r="PL257" s="11">
        <v>559.34454654006572</v>
      </c>
      <c r="PM257" s="11">
        <v>553.25877194249688</v>
      </c>
      <c r="PN257" s="11">
        <v>551.86908493154294</v>
      </c>
      <c r="PO257" s="11">
        <v>559.36367873865095</v>
      </c>
      <c r="PP257" s="11">
        <v>553.9789886857377</v>
      </c>
      <c r="PQ257" s="11">
        <v>554.25975430300832</v>
      </c>
      <c r="PR257" s="11">
        <v>552.16745392585688</v>
      </c>
      <c r="PS257" s="11">
        <v>552.94540916101596</v>
      </c>
      <c r="PT257" s="11">
        <v>554.47827392986062</v>
      </c>
      <c r="PU257" s="11">
        <v>555.38238291213327</v>
      </c>
      <c r="PV257" s="11">
        <v>552.23295729760991</v>
      </c>
    </row>
    <row r="258" spans="1:438" ht="15" x14ac:dyDescent="0.2">
      <c r="A258" s="12" t="s">
        <v>790</v>
      </c>
      <c r="B258" s="11">
        <v>120.3936320257064</v>
      </c>
      <c r="C258" s="11">
        <v>124.146574093802</v>
      </c>
      <c r="D258" s="11">
        <v>123.8746431922591</v>
      </c>
      <c r="E258" s="11">
        <v>105.23917067796179</v>
      </c>
      <c r="F258" s="11">
        <v>123.5411386841578</v>
      </c>
      <c r="G258" s="11">
        <v>122.6872635376719</v>
      </c>
      <c r="H258" s="11">
        <v>110.84645422444061</v>
      </c>
      <c r="I258" s="11">
        <v>123.623447073618</v>
      </c>
      <c r="J258" s="11">
        <v>979.78637852328916</v>
      </c>
      <c r="K258" s="11">
        <v>173.43512234303529</v>
      </c>
      <c r="L258" s="11">
        <v>137.68249137136229</v>
      </c>
      <c r="M258" s="11">
        <v>160.2876078695603</v>
      </c>
      <c r="N258" s="11">
        <v>171.6033412679148</v>
      </c>
      <c r="O258" s="11">
        <v>187.21215091533639</v>
      </c>
      <c r="P258" s="11">
        <v>119.14509733187801</v>
      </c>
      <c r="Q258" s="11">
        <v>125.14157847557161</v>
      </c>
      <c r="R258" s="11">
        <v>124.5559775441512</v>
      </c>
      <c r="S258" s="11">
        <v>124.5070151882084</v>
      </c>
      <c r="T258" s="11">
        <v>118.014075939473</v>
      </c>
      <c r="U258" s="11">
        <v>121.2863401912695</v>
      </c>
      <c r="V258" s="11">
        <v>124.7262982415639</v>
      </c>
      <c r="W258" s="11">
        <v>120.4689803781295</v>
      </c>
      <c r="X258" s="11">
        <v>120.412189038047</v>
      </c>
      <c r="Y258" s="11">
        <v>120.75453377729551</v>
      </c>
      <c r="Z258" s="11">
        <v>120.5532402406585</v>
      </c>
      <c r="AA258" s="11">
        <v>123.9782264588349</v>
      </c>
      <c r="AB258" s="11">
        <v>123.06605636997919</v>
      </c>
      <c r="AC258" s="11">
        <v>100.35911484047961</v>
      </c>
      <c r="AD258" s="11">
        <v>121.1153808433056</v>
      </c>
      <c r="AE258" s="11">
        <v>118.59471965229881</v>
      </c>
      <c r="AF258" s="11">
        <v>133.0829625202685</v>
      </c>
      <c r="AG258" s="11">
        <v>108.5242930575693</v>
      </c>
      <c r="AH258" s="11">
        <v>118.0999663769288</v>
      </c>
      <c r="AI258" s="11">
        <v>118.5359967579584</v>
      </c>
      <c r="AJ258" s="11">
        <v>119.3984787122746</v>
      </c>
      <c r="AK258" s="11">
        <v>122.9254828814709</v>
      </c>
      <c r="AL258" s="11">
        <v>101.17380696182239</v>
      </c>
      <c r="AM258" s="11">
        <v>121.2156786204547</v>
      </c>
      <c r="AN258" s="11">
        <v>124.01206303253041</v>
      </c>
      <c r="AO258" s="11">
        <v>119.7048163866713</v>
      </c>
      <c r="AP258" s="11">
        <v>125.6559156097041</v>
      </c>
      <c r="AQ258" s="11">
        <v>124.6144355995972</v>
      </c>
      <c r="AR258" s="11">
        <v>115.5666952680604</v>
      </c>
      <c r="AS258" s="11">
        <v>119.2034980909886</v>
      </c>
      <c r="AT258" s="11">
        <v>123.32802315695371</v>
      </c>
      <c r="AU258" s="11">
        <v>175.99574937407351</v>
      </c>
      <c r="AV258" s="11">
        <v>118.0536308115972</v>
      </c>
      <c r="AW258" s="11">
        <v>118.32561347435809</v>
      </c>
      <c r="AX258" s="11">
        <v>119.4542634939844</v>
      </c>
      <c r="AY258" s="11">
        <v>118.81749520347191</v>
      </c>
      <c r="AZ258" s="11">
        <v>118.3264426160779</v>
      </c>
      <c r="BA258" s="11">
        <v>112.5631188870932</v>
      </c>
      <c r="BB258" s="11">
        <v>116.8804073591398</v>
      </c>
      <c r="BC258" s="11">
        <v>101.9729952258281</v>
      </c>
      <c r="BD258" s="11">
        <v>123.9580808087283</v>
      </c>
      <c r="BE258" s="11">
        <v>123.09379563206831</v>
      </c>
      <c r="BF258" s="11">
        <v>120.1532194564264</v>
      </c>
      <c r="BG258" s="11">
        <v>117.7860557650382</v>
      </c>
      <c r="BH258" s="11">
        <v>118.4832429364473</v>
      </c>
      <c r="BI258" s="11">
        <v>120.81973555679291</v>
      </c>
      <c r="BJ258" s="11">
        <v>116.7019047150625</v>
      </c>
      <c r="BK258" s="11">
        <v>105.2573837928351</v>
      </c>
      <c r="BL258" s="11">
        <v>119.3019509518104</v>
      </c>
      <c r="BM258" s="11">
        <v>117.38583438079471</v>
      </c>
      <c r="BN258" s="11">
        <v>114.7443551890821</v>
      </c>
      <c r="BO258" s="11">
        <v>113.7257621061929</v>
      </c>
      <c r="BP258" s="11">
        <v>129.59186723590929</v>
      </c>
      <c r="BQ258" s="11">
        <v>123.99490361570849</v>
      </c>
      <c r="BR258" s="11">
        <v>116.87998617200751</v>
      </c>
      <c r="BS258" s="11">
        <v>119.9569145272672</v>
      </c>
      <c r="BT258" s="11">
        <v>99.703999558276948</v>
      </c>
      <c r="BU258" s="11">
        <v>131.46344034850659</v>
      </c>
      <c r="BV258" s="11">
        <v>104.5662738681358</v>
      </c>
      <c r="BW258" s="11">
        <v>113.70290769488641</v>
      </c>
      <c r="BX258" s="11">
        <v>105.77480497793471</v>
      </c>
      <c r="BY258" s="11">
        <v>122.4838267345627</v>
      </c>
      <c r="BZ258" s="11">
        <v>113.6077765320243</v>
      </c>
      <c r="CA258" s="11">
        <v>122.8277931232054</v>
      </c>
      <c r="CB258" s="11">
        <v>109.7981242421744</v>
      </c>
      <c r="CC258" s="11">
        <v>119.35244964602759</v>
      </c>
      <c r="CD258" s="11">
        <v>119.6455814508225</v>
      </c>
      <c r="CE258" s="11">
        <v>116.7958981845168</v>
      </c>
      <c r="CF258" s="11">
        <v>122.721397699121</v>
      </c>
      <c r="CG258" s="11">
        <v>119.95213223067491</v>
      </c>
      <c r="CH258" s="11">
        <v>319.54531335313879</v>
      </c>
      <c r="CI258" s="11">
        <v>319.33612505984598</v>
      </c>
      <c r="CJ258" s="11">
        <v>317.04259348867208</v>
      </c>
      <c r="CK258" s="11">
        <v>319.38769855633882</v>
      </c>
      <c r="CL258" s="11">
        <v>322.11540285695708</v>
      </c>
      <c r="CM258" s="11">
        <v>318.99801836409591</v>
      </c>
      <c r="CN258" s="11">
        <v>322.54465014989222</v>
      </c>
      <c r="CO258" s="11">
        <v>319.26505440965559</v>
      </c>
      <c r="CP258" s="11">
        <v>322.79426222200459</v>
      </c>
      <c r="CQ258" s="11">
        <v>318.92618700018949</v>
      </c>
      <c r="CR258" s="11">
        <v>321.13523184445307</v>
      </c>
      <c r="CS258" s="11">
        <v>319.44888828606668</v>
      </c>
      <c r="CT258" s="11">
        <v>318.10160275101879</v>
      </c>
      <c r="CU258" s="11">
        <v>318.03564344290919</v>
      </c>
      <c r="CV258" s="11">
        <v>318.7440409087896</v>
      </c>
      <c r="CW258" s="11">
        <v>319.52677246446689</v>
      </c>
      <c r="CX258" s="11">
        <v>318.68578226158149</v>
      </c>
      <c r="CY258" s="11">
        <v>319.24070255948658</v>
      </c>
      <c r="CZ258" s="11">
        <v>318.89895890925612</v>
      </c>
      <c r="DA258" s="11">
        <v>333.37280463856399</v>
      </c>
      <c r="DB258" s="11">
        <v>318.69810498070541</v>
      </c>
      <c r="DC258" s="11">
        <v>319.0728596151792</v>
      </c>
      <c r="DD258" s="11">
        <v>319.33723217774133</v>
      </c>
      <c r="DE258" s="11">
        <v>323.11016559956329</v>
      </c>
      <c r="DF258" s="11">
        <v>331.59069262871418</v>
      </c>
      <c r="DG258" s="11">
        <v>319.31299357125988</v>
      </c>
      <c r="DH258" s="11">
        <v>330.35738464437952</v>
      </c>
      <c r="DI258" s="11">
        <v>332.84185444023251</v>
      </c>
      <c r="DJ258" s="11">
        <v>319.11751990158552</v>
      </c>
      <c r="DK258" s="11">
        <v>322.6509900279566</v>
      </c>
      <c r="DL258" s="11">
        <v>319.54208947059141</v>
      </c>
      <c r="DM258" s="11">
        <v>330.97420149629102</v>
      </c>
      <c r="DN258" s="11">
        <v>319.93290180343291</v>
      </c>
      <c r="DO258" s="11">
        <v>319.21554700227068</v>
      </c>
      <c r="DP258" s="11">
        <v>329.45979308308949</v>
      </c>
      <c r="DQ258" s="11">
        <v>332.77399702226171</v>
      </c>
      <c r="DR258" s="11">
        <v>331.07814790517989</v>
      </c>
      <c r="DS258" s="11">
        <v>328.63950279472368</v>
      </c>
      <c r="DT258" s="11">
        <v>323.30898924720782</v>
      </c>
      <c r="DU258" s="11">
        <v>320.3498873618791</v>
      </c>
      <c r="DV258" s="11">
        <v>319.31295421955281</v>
      </c>
      <c r="DW258" s="11">
        <v>314.66593747408518</v>
      </c>
      <c r="DX258" s="11">
        <v>325.29385001249022</v>
      </c>
      <c r="DY258" s="11">
        <v>322.47055246545341</v>
      </c>
      <c r="DZ258" s="11">
        <v>330.76934045043868</v>
      </c>
      <c r="EA258" s="11">
        <v>305.98938370728632</v>
      </c>
      <c r="EB258" s="11">
        <v>321.42408373588802</v>
      </c>
      <c r="EC258" s="11">
        <v>292.6416328967083</v>
      </c>
      <c r="ED258" s="11">
        <v>330.4744750688763</v>
      </c>
      <c r="EE258" s="11">
        <v>306.05705287311741</v>
      </c>
      <c r="EF258" s="11">
        <v>318.6465936105833</v>
      </c>
      <c r="EG258" s="11">
        <v>311.38016820461638</v>
      </c>
      <c r="EH258" s="11">
        <v>294.63597051795341</v>
      </c>
      <c r="EI258" s="11">
        <v>316.32841498715032</v>
      </c>
      <c r="EJ258" s="11">
        <v>339.33688691503579</v>
      </c>
      <c r="EK258" s="11">
        <v>323.40699591950607</v>
      </c>
      <c r="EL258" s="11">
        <v>321.76364875739051</v>
      </c>
      <c r="EM258" s="11">
        <v>321.32355325098013</v>
      </c>
      <c r="EN258" s="11">
        <v>330.73481992327442</v>
      </c>
      <c r="EO258" s="11">
        <v>355.87159075601539</v>
      </c>
      <c r="EP258" s="11">
        <v>334.25565817888281</v>
      </c>
      <c r="EQ258" s="11">
        <v>294.00817973053722</v>
      </c>
      <c r="ER258" s="11">
        <v>319.79437787861292</v>
      </c>
      <c r="ES258" s="11">
        <v>337.8183378641113</v>
      </c>
      <c r="ET258" s="11">
        <v>327.33748750956471</v>
      </c>
      <c r="EU258" s="11">
        <v>319.32880057551711</v>
      </c>
      <c r="EV258" s="11">
        <v>314.12605463071708</v>
      </c>
      <c r="EW258" s="11">
        <v>314.18375980133618</v>
      </c>
      <c r="EX258" s="11">
        <v>351.48996790343517</v>
      </c>
      <c r="EY258" s="11">
        <v>351.35586748797749</v>
      </c>
      <c r="EZ258" s="11">
        <v>345.54760656390772</v>
      </c>
      <c r="FA258" s="11">
        <v>358.08702377042601</v>
      </c>
      <c r="FB258" s="11">
        <v>350.66076415377938</v>
      </c>
      <c r="FC258" s="11">
        <v>359.21794997292278</v>
      </c>
      <c r="FD258" s="11">
        <v>330.84381531056039</v>
      </c>
      <c r="FE258" s="11">
        <v>330.18429136138047</v>
      </c>
      <c r="FF258" s="11">
        <v>325.70962950950332</v>
      </c>
      <c r="FG258" s="11">
        <v>320.17382307455779</v>
      </c>
      <c r="FH258" s="11">
        <v>332.37641567557029</v>
      </c>
      <c r="FI258" s="11">
        <v>330.80834475471431</v>
      </c>
      <c r="FJ258" s="11">
        <v>346.09242300440297</v>
      </c>
      <c r="FK258" s="11">
        <v>290.79136994463778</v>
      </c>
      <c r="FL258" s="11">
        <v>332.93161396051818</v>
      </c>
      <c r="FM258" s="11">
        <v>364.22098612540412</v>
      </c>
      <c r="FN258" s="11">
        <v>340.12444618490872</v>
      </c>
      <c r="FO258" s="11">
        <v>296.28654710875912</v>
      </c>
      <c r="FP258" s="11">
        <v>334.21681240766128</v>
      </c>
      <c r="FQ258" s="11">
        <v>358.13076798131181</v>
      </c>
      <c r="FR258" s="11">
        <v>366.21975075410171</v>
      </c>
      <c r="FS258" s="11">
        <v>319.46073713821511</v>
      </c>
      <c r="FT258" s="11">
        <v>319.52850836047247</v>
      </c>
      <c r="FU258" s="11">
        <v>320.09279012587098</v>
      </c>
      <c r="FV258" s="11">
        <v>323.96986199343633</v>
      </c>
      <c r="FW258" s="11">
        <v>353.89003841196558</v>
      </c>
      <c r="FX258" s="11">
        <v>331.42631801157432</v>
      </c>
      <c r="FY258" s="11">
        <v>319.60186435246129</v>
      </c>
      <c r="FZ258" s="11">
        <v>357.45525875503091</v>
      </c>
      <c r="GA258" s="11">
        <v>286.85555772222688</v>
      </c>
      <c r="GB258" s="11">
        <v>323.25940111537341</v>
      </c>
      <c r="GC258" s="11">
        <v>352.74498901139782</v>
      </c>
      <c r="GD258" s="11">
        <v>356.55134034356939</v>
      </c>
      <c r="GE258" s="11">
        <v>292.21573683111501</v>
      </c>
      <c r="GF258" s="11">
        <v>366.59101294278349</v>
      </c>
      <c r="GG258" s="11">
        <v>357.03825717184179</v>
      </c>
      <c r="GH258" s="11">
        <v>340.84360273490131</v>
      </c>
      <c r="GI258" s="11">
        <v>317.06629936663029</v>
      </c>
      <c r="GJ258" s="11">
        <v>353.99538438392528</v>
      </c>
      <c r="GK258" s="11">
        <v>337.24030901346788</v>
      </c>
      <c r="GL258" s="11">
        <v>330.98769495856169</v>
      </c>
      <c r="GM258" s="11">
        <v>369.49620485424111</v>
      </c>
      <c r="GN258" s="11">
        <v>365.81990977400022</v>
      </c>
      <c r="GO258" s="11">
        <v>346.81682846194218</v>
      </c>
      <c r="GP258" s="11">
        <v>370.22754537433912</v>
      </c>
      <c r="GQ258" s="11">
        <v>370.86999064206412</v>
      </c>
      <c r="GR258" s="11">
        <v>371.09890784180749</v>
      </c>
      <c r="GS258" s="11">
        <v>353.64526648989943</v>
      </c>
      <c r="GT258" s="11">
        <v>337.69650283717812</v>
      </c>
      <c r="GU258" s="11">
        <v>357.24824338499587</v>
      </c>
      <c r="GV258" s="11">
        <v>324.89325902981233</v>
      </c>
      <c r="GW258" s="11">
        <v>314.72100101911701</v>
      </c>
      <c r="GX258" s="11">
        <v>320.67155723989902</v>
      </c>
      <c r="GY258" s="11">
        <v>319.58409065937678</v>
      </c>
      <c r="GZ258" s="11">
        <v>332.80887044508421</v>
      </c>
      <c r="HA258" s="11">
        <v>291.8777283756944</v>
      </c>
      <c r="HB258" s="11">
        <v>353.32369199710439</v>
      </c>
      <c r="HC258" s="11">
        <v>290.89197427694882</v>
      </c>
      <c r="HD258" s="11">
        <v>19.378906747481739</v>
      </c>
      <c r="HE258" s="11">
        <v>2.1375428136368559</v>
      </c>
      <c r="HF258" s="11">
        <v>3.809913452195278</v>
      </c>
      <c r="HG258" s="11">
        <v>3.618156005480627</v>
      </c>
      <c r="HH258" s="11">
        <v>9.1107271511426084</v>
      </c>
      <c r="HI258" s="11">
        <v>11.21768313266111</v>
      </c>
      <c r="HJ258" s="11">
        <v>4.9170008756657371</v>
      </c>
      <c r="HK258" s="11">
        <v>34.181628226495747</v>
      </c>
      <c r="HL258" s="11">
        <v>12.84836572329397</v>
      </c>
      <c r="HM258" s="11">
        <v>16.277478994683719</v>
      </c>
      <c r="HN258" s="11">
        <v>4.1113805837909387</v>
      </c>
      <c r="HO258" s="11">
        <v>1.507626019760137</v>
      </c>
      <c r="HP258" s="11">
        <v>1.3587642786315881</v>
      </c>
      <c r="HQ258" s="11">
        <v>9.7544838064171788</v>
      </c>
      <c r="HR258" s="11">
        <v>17.42700726389128</v>
      </c>
      <c r="HS258" s="11">
        <v>10.405264862011309</v>
      </c>
      <c r="HT258" s="11">
        <v>1.353308025025497</v>
      </c>
      <c r="HU258" s="11">
        <v>0.43322641410785728</v>
      </c>
      <c r="HV258" s="11">
        <v>7.460491370523922</v>
      </c>
      <c r="HW258" s="11">
        <v>22.134738981452049</v>
      </c>
      <c r="HX258" s="11">
        <v>11.20061681223439</v>
      </c>
      <c r="HY258" s="11">
        <v>12.913703349779899</v>
      </c>
      <c r="HZ258" s="11">
        <v>45.065357809955628</v>
      </c>
      <c r="IA258" s="11">
        <v>9.1975457790441215</v>
      </c>
      <c r="IB258" s="11">
        <v>9.5442630993385151</v>
      </c>
      <c r="IC258" s="11">
        <v>2.3788842896524431</v>
      </c>
      <c r="ID258" s="11">
        <v>3.6400819230445758</v>
      </c>
      <c r="IE258" s="11">
        <v>16.601063773546471</v>
      </c>
      <c r="IF258" s="11">
        <v>14.297328207722281</v>
      </c>
      <c r="IG258" s="11">
        <v>2.68317768713993</v>
      </c>
      <c r="IH258" s="11">
        <v>9.8801568845568788</v>
      </c>
      <c r="II258" s="11">
        <v>7.7374169462759719</v>
      </c>
      <c r="IJ258" s="11">
        <v>4.4540428204662419</v>
      </c>
      <c r="IK258" s="11">
        <v>8.3996868990424147</v>
      </c>
      <c r="IL258" s="11">
        <v>12.737932930322989</v>
      </c>
      <c r="IM258" s="11">
        <v>16.120919751282688</v>
      </c>
      <c r="IN258" s="11">
        <v>4.5655293269585444</v>
      </c>
      <c r="IO258" s="11">
        <v>7.2076673502709836</v>
      </c>
      <c r="IP258" s="11">
        <v>4.3829311383339684</v>
      </c>
      <c r="IQ258" s="11">
        <v>14.69224187519511</v>
      </c>
      <c r="IR258" s="11">
        <v>3.944980118966781</v>
      </c>
      <c r="IS258" s="11">
        <v>7.0881589837922281</v>
      </c>
      <c r="IT258" s="11">
        <v>9.0725075872265091</v>
      </c>
      <c r="IU258" s="11">
        <v>5.5003828774811483</v>
      </c>
      <c r="IV258" s="11">
        <v>6.4747790260146374</v>
      </c>
      <c r="IW258" s="11">
        <v>16.06916178666755</v>
      </c>
      <c r="IX258" s="11">
        <v>0</v>
      </c>
      <c r="IY258" s="11">
        <v>3.8101493769537642</v>
      </c>
      <c r="IZ258" s="11">
        <v>4.7391997045062588</v>
      </c>
      <c r="JA258" s="11">
        <v>3.901352902731499</v>
      </c>
      <c r="JB258" s="11">
        <v>16.50240689818143</v>
      </c>
      <c r="JC258" s="11">
        <v>8.9342527155119811</v>
      </c>
      <c r="JD258" s="11">
        <v>10.98749765430958</v>
      </c>
      <c r="JE258" s="11">
        <v>2.203187807130889</v>
      </c>
      <c r="JF258" s="11">
        <v>1.964522409894796</v>
      </c>
      <c r="JG258" s="11">
        <v>10.705173454424839</v>
      </c>
      <c r="JH258" s="11">
        <v>4.5887321951315316</v>
      </c>
      <c r="JI258" s="11">
        <v>10.37174821119501</v>
      </c>
      <c r="JJ258" s="11">
        <v>16.096836166225192</v>
      </c>
      <c r="JK258" s="11">
        <v>12.956441950126059</v>
      </c>
      <c r="JL258" s="11">
        <v>2.2766708026405289</v>
      </c>
      <c r="JM258" s="11">
        <v>7.2017927854654511</v>
      </c>
      <c r="JN258" s="11">
        <v>16.231490048109642</v>
      </c>
      <c r="JO258" s="11">
        <v>5.434368349328583</v>
      </c>
      <c r="JP258" s="11">
        <v>15.03849746137386</v>
      </c>
      <c r="JQ258" s="11">
        <v>4.0116581307275903</v>
      </c>
      <c r="JR258" s="11">
        <v>1.8489809218329949</v>
      </c>
      <c r="JS258" s="11">
        <v>7.9930526471097654</v>
      </c>
      <c r="JT258" s="11">
        <v>3.4792965985875419</v>
      </c>
      <c r="JU258" s="11">
        <v>2.2570069382569362</v>
      </c>
      <c r="JV258" s="11">
        <v>8.4244989956743854</v>
      </c>
      <c r="JW258" s="11">
        <v>14.68364971060096</v>
      </c>
      <c r="JX258" s="11">
        <v>3.7530448674632479</v>
      </c>
      <c r="JY258" s="11">
        <v>1.8012107658437699</v>
      </c>
      <c r="JZ258" s="11">
        <v>2.6737752610450292</v>
      </c>
      <c r="KA258" s="11">
        <v>1.6033995016502169</v>
      </c>
      <c r="KB258" s="11">
        <v>15.25370100404961</v>
      </c>
      <c r="KC258" s="11">
        <v>4.5229888469203656</v>
      </c>
      <c r="KD258" s="11">
        <v>16.457013231137879</v>
      </c>
      <c r="KE258" s="11">
        <v>8.3249049213752393</v>
      </c>
      <c r="KF258" s="11">
        <v>5.6146352738355443</v>
      </c>
      <c r="KG258" s="11">
        <v>14.14417045204743</v>
      </c>
      <c r="KH258" s="11">
        <v>2.342636326909096</v>
      </c>
      <c r="KI258" s="11">
        <v>3.9222978309266092</v>
      </c>
      <c r="KJ258" s="11">
        <v>7.5015630707228826</v>
      </c>
      <c r="KK258" s="11">
        <v>4.0373183382603193</v>
      </c>
      <c r="KL258" s="11">
        <v>9.2202999418611498</v>
      </c>
      <c r="KM258" s="11">
        <v>9.6937610670283778</v>
      </c>
      <c r="KN258" s="11">
        <v>24.78724690450208</v>
      </c>
      <c r="KO258" s="11">
        <v>29.692318175263861</v>
      </c>
      <c r="KP258" s="11">
        <v>10.341552841820331</v>
      </c>
      <c r="KQ258" s="11">
        <v>4.4109328938871526</v>
      </c>
      <c r="KR258" s="11">
        <v>1.636430787129012</v>
      </c>
      <c r="KS258" s="11">
        <v>29.35101454285785</v>
      </c>
      <c r="KT258" s="11">
        <v>34.239473122421273</v>
      </c>
      <c r="KU258" s="11">
        <v>29.933757363346071</v>
      </c>
      <c r="KV258" s="11">
        <v>32.646456909444026</v>
      </c>
      <c r="KW258" s="11">
        <v>22.503476717291271</v>
      </c>
      <c r="KX258" s="11">
        <v>12.218830515310019</v>
      </c>
      <c r="KY258" s="11">
        <v>14.591485341919819</v>
      </c>
      <c r="KZ258" s="11">
        <v>14.761184797966941</v>
      </c>
      <c r="LA258" s="11">
        <v>8.8363682638492911</v>
      </c>
      <c r="LB258" s="11">
        <v>12.54565724767768</v>
      </c>
      <c r="LC258" s="11">
        <v>10.33259324172899</v>
      </c>
      <c r="LD258" s="11">
        <v>18.002225768444148</v>
      </c>
      <c r="LE258" s="11">
        <v>44.887760618203792</v>
      </c>
      <c r="LF258" s="11">
        <v>15.416225436387609</v>
      </c>
      <c r="LG258" s="11">
        <v>37.646119774566152</v>
      </c>
      <c r="LH258" s="11">
        <v>36.581097719624331</v>
      </c>
      <c r="LI258" s="11">
        <v>33.531622657248633</v>
      </c>
      <c r="LJ258" s="11">
        <v>38.038544265391543</v>
      </c>
      <c r="LK258" s="11">
        <v>34.801192597276128</v>
      </c>
      <c r="LL258" s="11">
        <v>113.5388126782663</v>
      </c>
      <c r="LM258" s="11">
        <v>27.272773855288801</v>
      </c>
      <c r="LN258" s="11">
        <v>6.9470567603537221</v>
      </c>
      <c r="LO258" s="11">
        <v>9.2294934441157874</v>
      </c>
      <c r="LP258" s="11">
        <v>13.03615392953941</v>
      </c>
      <c r="LQ258" s="11">
        <v>22.235265088038819</v>
      </c>
      <c r="LR258" s="11">
        <v>15.008093947754411</v>
      </c>
      <c r="LS258" s="11">
        <v>1.334951722599268</v>
      </c>
      <c r="LT258" s="11">
        <v>12.76440875017401</v>
      </c>
      <c r="LU258" s="11">
        <v>12.979502914608959</v>
      </c>
      <c r="LV258" s="11">
        <v>12.87382325667768</v>
      </c>
      <c r="LW258" s="11">
        <v>3.670552717212475</v>
      </c>
      <c r="LX258" s="11">
        <v>303.60068527528472</v>
      </c>
      <c r="LY258" s="11">
        <v>307.02838211550772</v>
      </c>
      <c r="LZ258" s="11">
        <v>309.49175609045011</v>
      </c>
      <c r="MA258" s="11">
        <v>309.7098669896385</v>
      </c>
      <c r="MB258" s="11">
        <v>308.37485832745767</v>
      </c>
      <c r="MC258" s="11">
        <v>305.93948671436817</v>
      </c>
      <c r="MD258" s="11">
        <v>308.67276895973339</v>
      </c>
      <c r="ME258" s="11">
        <v>309.29872211742457</v>
      </c>
      <c r="MF258" s="11">
        <v>308.32915731631027</v>
      </c>
      <c r="MG258" s="11">
        <v>307.34629926100081</v>
      </c>
      <c r="MH258" s="11">
        <v>312.06390521747579</v>
      </c>
      <c r="MI258" s="11">
        <v>310.7937782543579</v>
      </c>
      <c r="MJ258" s="11">
        <v>310.46617246462222</v>
      </c>
      <c r="MK258" s="11">
        <v>309.76185646065039</v>
      </c>
      <c r="ML258" s="11">
        <v>302.57410873887937</v>
      </c>
      <c r="MM258" s="11">
        <v>309.66017453325708</v>
      </c>
      <c r="MN258" s="11">
        <v>311.42879173170189</v>
      </c>
      <c r="MO258" s="11">
        <v>311.56969485476282</v>
      </c>
      <c r="MP258" s="11">
        <v>311.60808682968661</v>
      </c>
      <c r="MQ258" s="11">
        <v>311.64865879823299</v>
      </c>
      <c r="MR258" s="11">
        <v>306.8709048048741</v>
      </c>
      <c r="MS258" s="11">
        <v>317.33307033199651</v>
      </c>
      <c r="MT258" s="11">
        <v>311.52759771068548</v>
      </c>
      <c r="MU258" s="11">
        <v>296.91590578341231</v>
      </c>
      <c r="MV258" s="11">
        <v>304.23737507043529</v>
      </c>
      <c r="MW258" s="11">
        <v>314.2680281785299</v>
      </c>
      <c r="MX258" s="11">
        <v>307.47238067395512</v>
      </c>
      <c r="MY258" s="11">
        <v>314.39769401073471</v>
      </c>
      <c r="MZ258" s="11">
        <v>304.12187662973741</v>
      </c>
      <c r="NA258" s="11">
        <v>312.87983936651068</v>
      </c>
      <c r="NB258" s="11">
        <v>302.94221546340361</v>
      </c>
      <c r="NC258" s="11">
        <v>308.64291841929048</v>
      </c>
      <c r="ND258" s="11">
        <v>308.49359959185477</v>
      </c>
      <c r="NE258" s="11">
        <v>312.61785937745748</v>
      </c>
      <c r="NF258" s="11">
        <v>310.82015813500038</v>
      </c>
      <c r="NG258" s="11">
        <v>311.80937547143998</v>
      </c>
      <c r="NH258" s="11">
        <v>313.35453978509088</v>
      </c>
      <c r="NI258" s="11">
        <v>310.39239844453658</v>
      </c>
      <c r="NJ258" s="11">
        <v>311.10381630730819</v>
      </c>
      <c r="NK258" s="11">
        <v>318.251034333306</v>
      </c>
      <c r="NL258" s="11">
        <v>311.61190483578469</v>
      </c>
      <c r="NM258" s="11">
        <v>311.29904452795699</v>
      </c>
      <c r="NN258" s="11">
        <v>306.17032789995932</v>
      </c>
      <c r="NO258" s="11">
        <v>315.93544758500798</v>
      </c>
      <c r="NP258" s="11">
        <v>318.34929100010868</v>
      </c>
      <c r="NQ258" s="11">
        <v>310.2385433198549</v>
      </c>
      <c r="NR258" s="11">
        <v>309.58771989088632</v>
      </c>
      <c r="NS258" s="11">
        <v>315.01357632937618</v>
      </c>
      <c r="NT258" s="11">
        <v>311.08831611774599</v>
      </c>
      <c r="NU258" s="11">
        <v>306.19737286617629</v>
      </c>
      <c r="NV258" s="11">
        <v>312.05504709598262</v>
      </c>
      <c r="NW258" s="11">
        <v>307.4468005571502</v>
      </c>
      <c r="NX258" s="11">
        <v>302.92716028839158</v>
      </c>
      <c r="NY258" s="11">
        <v>307.99904849198629</v>
      </c>
      <c r="NZ258" s="11">
        <v>318.29604547760039</v>
      </c>
      <c r="OA258" s="11">
        <v>307.90591485134922</v>
      </c>
      <c r="OB258" s="11">
        <v>307.72800802990139</v>
      </c>
      <c r="OC258" s="11">
        <v>577.1026790853324</v>
      </c>
      <c r="OD258" s="11">
        <v>575.01282355353283</v>
      </c>
      <c r="OE258" s="11">
        <v>573.74027576807271</v>
      </c>
      <c r="OF258" s="11">
        <v>568.09639575188658</v>
      </c>
      <c r="OG258" s="11">
        <v>568.94559203153301</v>
      </c>
      <c r="OH258" s="11">
        <v>573.05699598806336</v>
      </c>
      <c r="OI258" s="11">
        <v>573.90301493707796</v>
      </c>
      <c r="OJ258" s="11">
        <v>567.29734600480867</v>
      </c>
      <c r="OK258" s="11">
        <v>574.80333682392381</v>
      </c>
      <c r="OL258" s="11">
        <v>568.31455806808583</v>
      </c>
      <c r="OM258" s="11">
        <v>559.1288172710839</v>
      </c>
      <c r="ON258" s="11">
        <v>566.66326707049006</v>
      </c>
      <c r="OO258" s="11">
        <v>573.96990265121792</v>
      </c>
      <c r="OP258" s="11">
        <v>566.57785924254483</v>
      </c>
      <c r="OQ258" s="11">
        <v>573.52543389788275</v>
      </c>
      <c r="OR258" s="11">
        <v>568.16763953191492</v>
      </c>
      <c r="OS258" s="11">
        <v>567.6492885032809</v>
      </c>
      <c r="OT258" s="11">
        <v>565.52862053178035</v>
      </c>
      <c r="OU258" s="11">
        <v>556.21173970656696</v>
      </c>
      <c r="OV258" s="11">
        <v>568.48358483684206</v>
      </c>
      <c r="OW258" s="11">
        <v>565.60571092671103</v>
      </c>
      <c r="OX258" s="11">
        <v>565.26057382478712</v>
      </c>
      <c r="OY258" s="11">
        <v>567.44332196341031</v>
      </c>
      <c r="OZ258" s="11">
        <v>567.26603632910962</v>
      </c>
      <c r="PA258" s="11">
        <v>573.72536198050102</v>
      </c>
      <c r="PB258" s="11">
        <v>574.54556422173482</v>
      </c>
      <c r="PC258" s="11">
        <v>567.45181497392468</v>
      </c>
      <c r="PD258" s="11">
        <v>567.45128061784158</v>
      </c>
      <c r="PE258" s="11">
        <v>567.53078821488145</v>
      </c>
      <c r="PF258" s="11">
        <v>566.70821599159297</v>
      </c>
      <c r="PG258" s="11">
        <v>567.34933668505573</v>
      </c>
      <c r="PH258" s="11">
        <v>567.88019707158048</v>
      </c>
      <c r="PI258" s="11">
        <v>574.42806849589022</v>
      </c>
      <c r="PJ258" s="11">
        <v>574.2866131052125</v>
      </c>
      <c r="PK258" s="11">
        <v>568.54727465158408</v>
      </c>
      <c r="PL258" s="11">
        <v>574.42201888776606</v>
      </c>
      <c r="PM258" s="11">
        <v>568.30977969326068</v>
      </c>
      <c r="PN258" s="11">
        <v>566.96029145358261</v>
      </c>
      <c r="PO258" s="11">
        <v>574.43641477808399</v>
      </c>
      <c r="PP258" s="11">
        <v>569.04771503762913</v>
      </c>
      <c r="PQ258" s="11">
        <v>569.3294139075723</v>
      </c>
      <c r="PR258" s="11">
        <v>567.02272626719662</v>
      </c>
      <c r="PS258" s="11">
        <v>567.96961511036147</v>
      </c>
      <c r="PT258" s="11">
        <v>569.52165442036687</v>
      </c>
      <c r="PU258" s="11">
        <v>570.40493603153959</v>
      </c>
      <c r="PV258" s="11">
        <v>567.31194696043326</v>
      </c>
    </row>
    <row r="259" spans="1:438" ht="15" x14ac:dyDescent="0.2">
      <c r="A259" s="12" t="s">
        <v>793</v>
      </c>
      <c r="B259" s="11">
        <v>119.1411916898485</v>
      </c>
      <c r="C259" s="11">
        <v>122.8281420281495</v>
      </c>
      <c r="D259" s="11">
        <v>122.4910980782733</v>
      </c>
      <c r="E259" s="11">
        <v>104.16123132108321</v>
      </c>
      <c r="F259" s="11">
        <v>122.1422802082332</v>
      </c>
      <c r="G259" s="11">
        <v>121.22961414711069</v>
      </c>
      <c r="H259" s="11">
        <v>109.9776519090977</v>
      </c>
      <c r="I259" s="11">
        <v>122.23462491598821</v>
      </c>
      <c r="J259" s="11">
        <v>977.29562124153995</v>
      </c>
      <c r="K259" s="11">
        <v>172.04254139277199</v>
      </c>
      <c r="L259" s="11">
        <v>136.29679178336869</v>
      </c>
      <c r="M259" s="11">
        <v>158.9638576668215</v>
      </c>
      <c r="N259" s="11">
        <v>169.97366463418129</v>
      </c>
      <c r="O259" s="11">
        <v>185.4129770640462</v>
      </c>
      <c r="P259" s="11">
        <v>117.86200138823639</v>
      </c>
      <c r="Q259" s="11">
        <v>123.8236381344315</v>
      </c>
      <c r="R259" s="11">
        <v>123.24392797913249</v>
      </c>
      <c r="S259" s="11">
        <v>123.1966534193766</v>
      </c>
      <c r="T259" s="11">
        <v>116.9261392886922</v>
      </c>
      <c r="U259" s="11">
        <v>120.04492692865431</v>
      </c>
      <c r="V259" s="11">
        <v>123.41211949058351</v>
      </c>
      <c r="W259" s="11">
        <v>119.19423568755801</v>
      </c>
      <c r="X259" s="11">
        <v>119.1313279925556</v>
      </c>
      <c r="Y259" s="11">
        <v>119.51725328717821</v>
      </c>
      <c r="Z259" s="11">
        <v>119.3687320462782</v>
      </c>
      <c r="AA259" s="11">
        <v>122.6783937247458</v>
      </c>
      <c r="AB259" s="11">
        <v>121.6634967209134</v>
      </c>
      <c r="AC259" s="11">
        <v>99.41982024380863</v>
      </c>
      <c r="AD259" s="11">
        <v>119.8437103287652</v>
      </c>
      <c r="AE259" s="11">
        <v>117.388933892868</v>
      </c>
      <c r="AF259" s="11">
        <v>131.8673236399693</v>
      </c>
      <c r="AG259" s="11">
        <v>107.73535178559069</v>
      </c>
      <c r="AH259" s="11">
        <v>116.8940148809518</v>
      </c>
      <c r="AI259" s="11">
        <v>117.5370467535101</v>
      </c>
      <c r="AJ259" s="11">
        <v>118.2099723244344</v>
      </c>
      <c r="AK259" s="11">
        <v>121.76097912581081</v>
      </c>
      <c r="AL259" s="11">
        <v>100.27692836325321</v>
      </c>
      <c r="AM259" s="11">
        <v>119.95290121478359</v>
      </c>
      <c r="AN259" s="11">
        <v>122.92987047077661</v>
      </c>
      <c r="AO259" s="11">
        <v>118.44709322794149</v>
      </c>
      <c r="AP259" s="11">
        <v>124.332307827015</v>
      </c>
      <c r="AQ259" s="11">
        <v>123.2940585768248</v>
      </c>
      <c r="AR259" s="11">
        <v>114.5541081627143</v>
      </c>
      <c r="AS259" s="11">
        <v>118.0085768075334</v>
      </c>
      <c r="AT259" s="11">
        <v>122.15768051401371</v>
      </c>
      <c r="AU259" s="11">
        <v>174.4134281600231</v>
      </c>
      <c r="AV259" s="11">
        <v>116.83913578462639</v>
      </c>
      <c r="AW259" s="11">
        <v>117.0775934340098</v>
      </c>
      <c r="AX259" s="11">
        <v>118.2658021771429</v>
      </c>
      <c r="AY259" s="11">
        <v>117.5698308290051</v>
      </c>
      <c r="AZ259" s="11">
        <v>117.0828442012244</v>
      </c>
      <c r="BA259" s="11">
        <v>111.98034966713909</v>
      </c>
      <c r="BB259" s="11">
        <v>115.1367051103596</v>
      </c>
      <c r="BC259" s="11">
        <v>100.99370265455821</v>
      </c>
      <c r="BD259" s="11">
        <v>122.66552738364901</v>
      </c>
      <c r="BE259" s="11">
        <v>121.6587533597919</v>
      </c>
      <c r="BF259" s="11">
        <v>118.87098510678059</v>
      </c>
      <c r="BG259" s="11">
        <v>116.7850637505737</v>
      </c>
      <c r="BH259" s="11">
        <v>117.2145236181626</v>
      </c>
      <c r="BI259" s="11">
        <v>119.63788081552489</v>
      </c>
      <c r="BJ259" s="11">
        <v>115.4723168667239</v>
      </c>
      <c r="BK259" s="11">
        <v>104.18759834206961</v>
      </c>
      <c r="BL259" s="11">
        <v>118.0314290453252</v>
      </c>
      <c r="BM259" s="11">
        <v>116.1839512128753</v>
      </c>
      <c r="BN259" s="11">
        <v>113.8697437284807</v>
      </c>
      <c r="BO259" s="11">
        <v>112.909775149849</v>
      </c>
      <c r="BP259" s="11">
        <v>128.32952451219001</v>
      </c>
      <c r="BQ259" s="11">
        <v>122.69973838551959</v>
      </c>
      <c r="BR259" s="11">
        <v>115.6518386852907</v>
      </c>
      <c r="BS259" s="11">
        <v>118.7194449561098</v>
      </c>
      <c r="BT259" s="11">
        <v>98.868836451628766</v>
      </c>
      <c r="BU259" s="11">
        <v>130.24087652345059</v>
      </c>
      <c r="BV259" s="11">
        <v>103.4766562336205</v>
      </c>
      <c r="BW259" s="11">
        <v>112.6963355230987</v>
      </c>
      <c r="BX259" s="11">
        <v>104.6967591950512</v>
      </c>
      <c r="BY259" s="11">
        <v>121.31667927169509</v>
      </c>
      <c r="BZ259" s="11">
        <v>112.45202147536</v>
      </c>
      <c r="CA259" s="11">
        <v>121.8022517010447</v>
      </c>
      <c r="CB259" s="11">
        <v>108.95050258239689</v>
      </c>
      <c r="CC259" s="11">
        <v>118.1567670485329</v>
      </c>
      <c r="CD259" s="11">
        <v>118.4614316008919</v>
      </c>
      <c r="CE259" s="11">
        <v>115.7052802251541</v>
      </c>
      <c r="CF259" s="11">
        <v>121.2657796536314</v>
      </c>
      <c r="CG259" s="11">
        <v>118.728421651136</v>
      </c>
      <c r="CH259" s="11">
        <v>319.12690542279432</v>
      </c>
      <c r="CI259" s="11">
        <v>318.92489251000319</v>
      </c>
      <c r="CJ259" s="11">
        <v>316.58730586441482</v>
      </c>
      <c r="CK259" s="11">
        <v>318.96923727073732</v>
      </c>
      <c r="CL259" s="11">
        <v>321.7088113833579</v>
      </c>
      <c r="CM259" s="11">
        <v>318.5947069205817</v>
      </c>
      <c r="CN259" s="11">
        <v>322.12814596541091</v>
      </c>
      <c r="CO259" s="11">
        <v>318.8486884194881</v>
      </c>
      <c r="CP259" s="11">
        <v>322.37130278375759</v>
      </c>
      <c r="CQ259" s="11">
        <v>318.52138133163379</v>
      </c>
      <c r="CR259" s="11">
        <v>320.74145979043323</v>
      </c>
      <c r="CS259" s="11">
        <v>319.04606903461178</v>
      </c>
      <c r="CT259" s="11">
        <v>317.61798600198932</v>
      </c>
      <c r="CU259" s="11">
        <v>317.55355224381839</v>
      </c>
      <c r="CV259" s="11">
        <v>318.33619076703047</v>
      </c>
      <c r="CW259" s="11">
        <v>319.10765033912219</v>
      </c>
      <c r="CX259" s="11">
        <v>318.25888292903647</v>
      </c>
      <c r="CY259" s="11">
        <v>318.82406304452383</v>
      </c>
      <c r="CZ259" s="11">
        <v>318.45847305151221</v>
      </c>
      <c r="DA259" s="11">
        <v>332.87928809533128</v>
      </c>
      <c r="DB259" s="11">
        <v>318.2758286189337</v>
      </c>
      <c r="DC259" s="11">
        <v>318.64585676177632</v>
      </c>
      <c r="DD259" s="11">
        <v>318.92599513215418</v>
      </c>
      <c r="DE259" s="11">
        <v>322.61796624289462</v>
      </c>
      <c r="DF259" s="11">
        <v>331.22152142301798</v>
      </c>
      <c r="DG259" s="11">
        <v>318.89593675302069</v>
      </c>
      <c r="DH259" s="11">
        <v>330.03547192729582</v>
      </c>
      <c r="DI259" s="11">
        <v>332.43513015677888</v>
      </c>
      <c r="DJ259" s="11">
        <v>318.70001141869682</v>
      </c>
      <c r="DK259" s="11">
        <v>321.95618212564108</v>
      </c>
      <c r="DL259" s="11">
        <v>319.10643302857602</v>
      </c>
      <c r="DM259" s="11">
        <v>330.70131854507213</v>
      </c>
      <c r="DN259" s="11">
        <v>319.2682091954286</v>
      </c>
      <c r="DO259" s="11">
        <v>318.80084936094778</v>
      </c>
      <c r="DP259" s="11">
        <v>329.01508882058522</v>
      </c>
      <c r="DQ259" s="11">
        <v>332.51833356605113</v>
      </c>
      <c r="DR259" s="11">
        <v>330.55336842838977</v>
      </c>
      <c r="DS259" s="11">
        <v>328.35904234209858</v>
      </c>
      <c r="DT259" s="11">
        <v>322.8964687539866</v>
      </c>
      <c r="DU259" s="11">
        <v>319.92894483242787</v>
      </c>
      <c r="DV259" s="11">
        <v>318.89988999623512</v>
      </c>
      <c r="DW259" s="11">
        <v>314.55028802723098</v>
      </c>
      <c r="DX259" s="11">
        <v>324.72466869317577</v>
      </c>
      <c r="DY259" s="11">
        <v>322.34256598689711</v>
      </c>
      <c r="DZ259" s="11">
        <v>330.46437993649101</v>
      </c>
      <c r="EA259" s="11">
        <v>305.63214844258192</v>
      </c>
      <c r="EB259" s="11">
        <v>321.26584952029202</v>
      </c>
      <c r="EC259" s="11">
        <v>292.28836416602797</v>
      </c>
      <c r="ED259" s="11">
        <v>330.20538948478259</v>
      </c>
      <c r="EE259" s="11">
        <v>305.69914188290642</v>
      </c>
      <c r="EF259" s="11">
        <v>318.21905723685683</v>
      </c>
      <c r="EG259" s="11">
        <v>310.75933064960122</v>
      </c>
      <c r="EH259" s="11">
        <v>294.32808885547672</v>
      </c>
      <c r="EI259" s="11">
        <v>315.82130981314458</v>
      </c>
      <c r="EJ259" s="11">
        <v>338.90086591702908</v>
      </c>
      <c r="EK259" s="11">
        <v>323.01653280262133</v>
      </c>
      <c r="EL259" s="11">
        <v>321.04306966360991</v>
      </c>
      <c r="EM259" s="11">
        <v>320.68991276034649</v>
      </c>
      <c r="EN259" s="11">
        <v>330.45071275722739</v>
      </c>
      <c r="EO259" s="11">
        <v>355.61371119107582</v>
      </c>
      <c r="EP259" s="11">
        <v>333.8012468290068</v>
      </c>
      <c r="EQ259" s="11">
        <v>293.69460747327543</v>
      </c>
      <c r="ER259" s="11">
        <v>319.35440864795089</v>
      </c>
      <c r="ES259" s="11">
        <v>337.52979815264558</v>
      </c>
      <c r="ET259" s="11">
        <v>327.13407968419591</v>
      </c>
      <c r="EU259" s="11">
        <v>318.91962975417101</v>
      </c>
      <c r="EV259" s="11">
        <v>313.50626744621809</v>
      </c>
      <c r="EW259" s="11">
        <v>314.06811014523038</v>
      </c>
      <c r="EX259" s="11">
        <v>351.38596192910683</v>
      </c>
      <c r="EY259" s="11">
        <v>351.25176077589941</v>
      </c>
      <c r="EZ259" s="11">
        <v>345.45021649386319</v>
      </c>
      <c r="FA259" s="11">
        <v>357.97555532764301</v>
      </c>
      <c r="FB259" s="11">
        <v>350.55387950944947</v>
      </c>
      <c r="FC259" s="11">
        <v>359.10766260159181</v>
      </c>
      <c r="FD259" s="11">
        <v>330.54547973937679</v>
      </c>
      <c r="FE259" s="11">
        <v>329.77464339007992</v>
      </c>
      <c r="FF259" s="11">
        <v>325.57964300463749</v>
      </c>
      <c r="FG259" s="11">
        <v>319.7666816237512</v>
      </c>
      <c r="FH259" s="11">
        <v>332.10720958089979</v>
      </c>
      <c r="FI259" s="11">
        <v>330.50026375099873</v>
      </c>
      <c r="FJ259" s="11">
        <v>345.59755528352548</v>
      </c>
      <c r="FK259" s="11">
        <v>290.25995899136672</v>
      </c>
      <c r="FL259" s="11">
        <v>332.69682608939831</v>
      </c>
      <c r="FM259" s="11">
        <v>364.11496044083788</v>
      </c>
      <c r="FN259" s="11">
        <v>340.03085561872939</v>
      </c>
      <c r="FO259" s="11">
        <v>295.67768319148792</v>
      </c>
      <c r="FP259" s="11">
        <v>333.72341749206407</v>
      </c>
      <c r="FQ259" s="11">
        <v>358.01934203994449</v>
      </c>
      <c r="FR259" s="11">
        <v>366.11364163792001</v>
      </c>
      <c r="FS259" s="11">
        <v>319.04005396708419</v>
      </c>
      <c r="FT259" s="11">
        <v>318.83404966679961</v>
      </c>
      <c r="FU259" s="11">
        <v>319.42094941930827</v>
      </c>
      <c r="FV259" s="11">
        <v>323.84498734952052</v>
      </c>
      <c r="FW259" s="11">
        <v>353.52096543176248</v>
      </c>
      <c r="FX259" s="11">
        <v>330.92482157449462</v>
      </c>
      <c r="FY259" s="11">
        <v>319.48257088848038</v>
      </c>
      <c r="FZ259" s="11">
        <v>357.34196122516482</v>
      </c>
      <c r="GA259" s="11">
        <v>286.72218213398372</v>
      </c>
      <c r="GB259" s="11">
        <v>322.75533098458948</v>
      </c>
      <c r="GC259" s="11">
        <v>352.63901760901831</v>
      </c>
      <c r="GD259" s="11">
        <v>356.43936112674828</v>
      </c>
      <c r="GE259" s="11">
        <v>292.08313669940833</v>
      </c>
      <c r="GF259" s="11">
        <v>366.48222159941099</v>
      </c>
      <c r="GG259" s="11">
        <v>356.92498216582982</v>
      </c>
      <c r="GH259" s="11">
        <v>340.75122777671032</v>
      </c>
      <c r="GI259" s="11">
        <v>316.9462462214068</v>
      </c>
      <c r="GJ259" s="11">
        <v>353.88618602049598</v>
      </c>
      <c r="GK259" s="11">
        <v>336.94601182887982</v>
      </c>
      <c r="GL259" s="11">
        <v>330.45253659803973</v>
      </c>
      <c r="GM259" s="11">
        <v>369.38060549030752</v>
      </c>
      <c r="GN259" s="11">
        <v>365.71230185493101</v>
      </c>
      <c r="GO259" s="11">
        <v>346.71718114861199</v>
      </c>
      <c r="GP259" s="11">
        <v>370.12316682175009</v>
      </c>
      <c r="GQ259" s="11">
        <v>370.76294994372762</v>
      </c>
      <c r="GR259" s="11">
        <v>370.99093922904632</v>
      </c>
      <c r="GS259" s="11">
        <v>353.53581170007322</v>
      </c>
      <c r="GT259" s="11">
        <v>337.60552476298818</v>
      </c>
      <c r="GU259" s="11">
        <v>357.1350184200744</v>
      </c>
      <c r="GV259" s="11">
        <v>324.47574775934868</v>
      </c>
      <c r="GW259" s="11">
        <v>314.0785928803744</v>
      </c>
      <c r="GX259" s="11">
        <v>320.34843590502157</v>
      </c>
      <c r="GY259" s="11">
        <v>318.90853607906598</v>
      </c>
      <c r="GZ259" s="11">
        <v>332.40728357212669</v>
      </c>
      <c r="HA259" s="11">
        <v>291.51689113636962</v>
      </c>
      <c r="HB259" s="11">
        <v>353.2152583600265</v>
      </c>
      <c r="HC259" s="11">
        <v>290.75948630240163</v>
      </c>
      <c r="HD259" s="11">
        <v>15.93464438080143</v>
      </c>
      <c r="HE259" s="11">
        <v>1.78041740704397</v>
      </c>
      <c r="HF259" s="11">
        <v>4.3291027556869782E-2</v>
      </c>
      <c r="HG259" s="11">
        <v>3.145283157573866</v>
      </c>
      <c r="HH259" s="11">
        <v>5.324910779997488</v>
      </c>
      <c r="HI259" s="11">
        <v>7.8899452653890831</v>
      </c>
      <c r="HJ259" s="11">
        <v>1.912864349038085</v>
      </c>
      <c r="HK259" s="11">
        <v>37.850118065422407</v>
      </c>
      <c r="HL259" s="11">
        <v>9.0669858320693901</v>
      </c>
      <c r="HM259" s="11">
        <v>13.310645819444581</v>
      </c>
      <c r="HN259" s="11">
        <v>0.33069264812042581</v>
      </c>
      <c r="HO259" s="11">
        <v>2.3097656547836101</v>
      </c>
      <c r="HP259" s="11">
        <v>2.560551030577241</v>
      </c>
      <c r="HQ259" s="11">
        <v>6.0503742255943349</v>
      </c>
      <c r="HR259" s="11">
        <v>13.73143924873539</v>
      </c>
      <c r="HS259" s="11">
        <v>6.7573975675638378</v>
      </c>
      <c r="HT259" s="11">
        <v>2.523363911117654</v>
      </c>
      <c r="HU259" s="11">
        <v>4.2401909267078741</v>
      </c>
      <c r="HV259" s="11">
        <v>4.0928417721950439</v>
      </c>
      <c r="HW259" s="11">
        <v>21.952222880413881</v>
      </c>
      <c r="HX259" s="11">
        <v>7.9053140866688176</v>
      </c>
      <c r="HY259" s="11">
        <v>9.2525525936810507</v>
      </c>
      <c r="HZ259" s="11">
        <v>47.949869406132429</v>
      </c>
      <c r="IA259" s="11">
        <v>6.2393517351634484</v>
      </c>
      <c r="IB259" s="11">
        <v>5.738090935919697</v>
      </c>
      <c r="IC259" s="11">
        <v>1.5601104655862741</v>
      </c>
      <c r="ID259" s="11">
        <v>6.5462288594348621</v>
      </c>
      <c r="IE259" s="11">
        <v>14.050519214896029</v>
      </c>
      <c r="IF259" s="11">
        <v>11.16629128628607</v>
      </c>
      <c r="IG259" s="11">
        <v>1.150190750424434</v>
      </c>
      <c r="IH259" s="11">
        <v>6.1577925890504668</v>
      </c>
      <c r="II259" s="11">
        <v>4.1284653846745938</v>
      </c>
      <c r="IJ259" s="11">
        <v>2.7778184565004991</v>
      </c>
      <c r="IK259" s="11">
        <v>11.9437844852052</v>
      </c>
      <c r="IL259" s="11">
        <v>9.5675012780899067</v>
      </c>
      <c r="IM259" s="11">
        <v>13.097839213566241</v>
      </c>
      <c r="IN259" s="11">
        <v>2.936502628826609</v>
      </c>
      <c r="IO259" s="11">
        <v>5.8885530899348177</v>
      </c>
      <c r="IP259" s="11">
        <v>0.74430571176203142</v>
      </c>
      <c r="IQ259" s="11">
        <v>18.44159152860593</v>
      </c>
      <c r="IR259" s="11">
        <v>0.2032749613465249</v>
      </c>
      <c r="IS259" s="11">
        <v>8.2214448624474503</v>
      </c>
      <c r="IT259" s="11">
        <v>5.2653906562356596</v>
      </c>
      <c r="IU259" s="11">
        <v>2.4408391417588109</v>
      </c>
      <c r="IV259" s="11">
        <v>4.4221955845682448</v>
      </c>
      <c r="IW259" s="11">
        <v>13.898070569335079</v>
      </c>
      <c r="IX259" s="11">
        <v>3.8101493769537642</v>
      </c>
      <c r="IY259" s="11">
        <v>0</v>
      </c>
      <c r="IZ259" s="11">
        <v>1.0258402839755949</v>
      </c>
      <c r="JA259" s="11">
        <v>9.6737369569836473E-2</v>
      </c>
      <c r="JB259" s="11">
        <v>13.446819601878239</v>
      </c>
      <c r="JC259" s="11">
        <v>5.1270855296062248</v>
      </c>
      <c r="JD259" s="11">
        <v>7.857652682484769</v>
      </c>
      <c r="JE259" s="11">
        <v>1.657029006354396</v>
      </c>
      <c r="JF259" s="11">
        <v>1.853226943733133</v>
      </c>
      <c r="JG259" s="11">
        <v>7.0610764153082997</v>
      </c>
      <c r="JH259" s="11">
        <v>5.5614568409600897</v>
      </c>
      <c r="JI259" s="11">
        <v>6.717227698474054</v>
      </c>
      <c r="JJ259" s="11">
        <v>13.91734151448675</v>
      </c>
      <c r="JK259" s="11">
        <v>9.2927121315565291</v>
      </c>
      <c r="JL259" s="11">
        <v>1.6114618945992449</v>
      </c>
      <c r="JM259" s="11">
        <v>3.6306938658606991</v>
      </c>
      <c r="JN259" s="11">
        <v>13.292278596789981</v>
      </c>
      <c r="JO259" s="11">
        <v>2.1120312621277568</v>
      </c>
      <c r="JP259" s="11">
        <v>11.881102559014121</v>
      </c>
      <c r="JQ259" s="11">
        <v>1.1860296712301679</v>
      </c>
      <c r="JR259" s="11">
        <v>4.7032403004524186</v>
      </c>
      <c r="JS259" s="11">
        <v>5.4165899590285242</v>
      </c>
      <c r="JT259" s="11">
        <v>3.1540987868670332</v>
      </c>
      <c r="JU259" s="11">
        <v>3.637493878181806</v>
      </c>
      <c r="JV259" s="11">
        <v>11.97950695586708</v>
      </c>
      <c r="JW259" s="11">
        <v>12.382010544129081</v>
      </c>
      <c r="JX259" s="11">
        <v>1.6251601175768069</v>
      </c>
      <c r="JY259" s="11">
        <v>2.3999603534051381</v>
      </c>
      <c r="JZ259" s="11">
        <v>1.3353080563372139</v>
      </c>
      <c r="KA259" s="11">
        <v>2.9248069096999072</v>
      </c>
      <c r="KB259" s="11">
        <v>14.92455011788952</v>
      </c>
      <c r="KC259" s="11">
        <v>1.3250595216221419</v>
      </c>
      <c r="KD259" s="11">
        <v>13.427851520980211</v>
      </c>
      <c r="KE259" s="11">
        <v>5.5101641581167167</v>
      </c>
      <c r="KF259" s="11">
        <v>9.42323690452214</v>
      </c>
      <c r="KG259" s="11">
        <v>11.511490518186941</v>
      </c>
      <c r="KH259" s="11">
        <v>1.593872558716801</v>
      </c>
      <c r="KI259" s="11">
        <v>1.335413408243237</v>
      </c>
      <c r="KJ259" s="11">
        <v>7.2480019274203737</v>
      </c>
      <c r="KK259" s="11">
        <v>6.7848556284056727</v>
      </c>
      <c r="KL259" s="11">
        <v>5.4563056621262396</v>
      </c>
      <c r="KM259" s="11">
        <v>12.50838557255523</v>
      </c>
      <c r="KN259" s="11">
        <v>23.033037655204499</v>
      </c>
      <c r="KO259" s="11">
        <v>30.710841717328361</v>
      </c>
      <c r="KP259" s="11">
        <v>6.6944832422191496</v>
      </c>
      <c r="KQ259" s="11">
        <v>0.79302770232272124</v>
      </c>
      <c r="KR259" s="11">
        <v>2.245370972182402</v>
      </c>
      <c r="KS259" s="11">
        <v>33.078818104337032</v>
      </c>
      <c r="KT259" s="11">
        <v>37.984033671382747</v>
      </c>
      <c r="KU259" s="11">
        <v>33.67344148949951</v>
      </c>
      <c r="KV259" s="11">
        <v>36.150491486203791</v>
      </c>
      <c r="KW259" s="11">
        <v>18.75854007788304</v>
      </c>
      <c r="KX259" s="11">
        <v>8.6769365909553056</v>
      </c>
      <c r="KY259" s="11">
        <v>11.55309956427115</v>
      </c>
      <c r="KZ259" s="11">
        <v>11.09725719847242</v>
      </c>
      <c r="LA259" s="11">
        <v>5.0587340917636094</v>
      </c>
      <c r="LB259" s="11">
        <v>8.7793072800683731</v>
      </c>
      <c r="LC259" s="11">
        <v>6.6832545891772304</v>
      </c>
      <c r="LD259" s="11">
        <v>14.412599376110821</v>
      </c>
      <c r="LE259" s="11">
        <v>47.251659347459878</v>
      </c>
      <c r="LF259" s="11">
        <v>12.503806969963071</v>
      </c>
      <c r="LG259" s="11">
        <v>41.201366417036553</v>
      </c>
      <c r="LH259" s="11">
        <v>40.200220087807068</v>
      </c>
      <c r="LI259" s="11">
        <v>37.122475894282147</v>
      </c>
      <c r="LJ259" s="11">
        <v>41.583976544027337</v>
      </c>
      <c r="LK259" s="11">
        <v>38.568808132288169</v>
      </c>
      <c r="LL259" s="11">
        <v>113.9621946221519</v>
      </c>
      <c r="LM259" s="11">
        <v>30.917418704893329</v>
      </c>
      <c r="LN259" s="11">
        <v>4.0947823097183731</v>
      </c>
      <c r="LO259" s="11">
        <v>7.3813361130408701</v>
      </c>
      <c r="LP259" s="11">
        <v>9.4871095346566161</v>
      </c>
      <c r="LQ259" s="11">
        <v>21.949470289059558</v>
      </c>
      <c r="LR259" s="11">
        <v>17.47773446143373</v>
      </c>
      <c r="LS259" s="11">
        <v>2.5270003633837721</v>
      </c>
      <c r="LT259" s="11">
        <v>9.2029559317280221</v>
      </c>
      <c r="LU259" s="11">
        <v>9.4167512355958216</v>
      </c>
      <c r="LV259" s="11">
        <v>9.337956104664368</v>
      </c>
      <c r="LW259" s="11">
        <v>1.0258973470096699</v>
      </c>
      <c r="LX259" s="11">
        <v>302.41938663212437</v>
      </c>
      <c r="LY259" s="11">
        <v>305.51975562525382</v>
      </c>
      <c r="LZ259" s="11">
        <v>308.01860984605702</v>
      </c>
      <c r="MA259" s="11">
        <v>308.23037751635792</v>
      </c>
      <c r="MB259" s="11">
        <v>306.91135169531537</v>
      </c>
      <c r="MC259" s="11">
        <v>304.50789798659599</v>
      </c>
      <c r="MD259" s="11">
        <v>307.25179730600593</v>
      </c>
      <c r="ME259" s="11">
        <v>307.82823462847421</v>
      </c>
      <c r="MF259" s="11">
        <v>306.8008621634695</v>
      </c>
      <c r="MG259" s="11">
        <v>305.82285806016779</v>
      </c>
      <c r="MH259" s="11">
        <v>310.56489809545548</v>
      </c>
      <c r="MI259" s="11">
        <v>309.32467550720872</v>
      </c>
      <c r="MJ259" s="11">
        <v>308.99140497236101</v>
      </c>
      <c r="MK259" s="11">
        <v>308.3007875491374</v>
      </c>
      <c r="ML259" s="11">
        <v>301.07650087816052</v>
      </c>
      <c r="MM259" s="11">
        <v>308.13622162416902</v>
      </c>
      <c r="MN259" s="11">
        <v>309.92943278242518</v>
      </c>
      <c r="MO259" s="11">
        <v>310.07023987837852</v>
      </c>
      <c r="MP259" s="11">
        <v>310.10840477117893</v>
      </c>
      <c r="MQ259" s="11">
        <v>310.14812677706863</v>
      </c>
      <c r="MR259" s="11">
        <v>305.66537239491998</v>
      </c>
      <c r="MS259" s="11">
        <v>316.22623358711689</v>
      </c>
      <c r="MT259" s="11">
        <v>310.21512538599711</v>
      </c>
      <c r="MU259" s="11">
        <v>295.48570719041078</v>
      </c>
      <c r="MV259" s="11">
        <v>303.07612962335872</v>
      </c>
      <c r="MW259" s="11">
        <v>313.26701353385658</v>
      </c>
      <c r="MX259" s="11">
        <v>306.29193706047351</v>
      </c>
      <c r="MY259" s="11">
        <v>313.30133392972408</v>
      </c>
      <c r="MZ259" s="11">
        <v>302.60603309955161</v>
      </c>
      <c r="NA259" s="11">
        <v>311.44727574492708</v>
      </c>
      <c r="NB259" s="11">
        <v>301.53334743353531</v>
      </c>
      <c r="NC259" s="11">
        <v>307.35386215331891</v>
      </c>
      <c r="ND259" s="11">
        <v>307.4423970459236</v>
      </c>
      <c r="NE259" s="11">
        <v>311.50066372737888</v>
      </c>
      <c r="NF259" s="11">
        <v>309.69548553808278</v>
      </c>
      <c r="NG259" s="11">
        <v>310.69741127807902</v>
      </c>
      <c r="NH259" s="11">
        <v>312.21749890784201</v>
      </c>
      <c r="NI259" s="11">
        <v>309.26221538383629</v>
      </c>
      <c r="NJ259" s="11">
        <v>309.98493123741991</v>
      </c>
      <c r="NK259" s="11">
        <v>317.29180181230032</v>
      </c>
      <c r="NL259" s="11">
        <v>310.11218089898767</v>
      </c>
      <c r="NM259" s="11">
        <v>309.80797523079389</v>
      </c>
      <c r="NN259" s="11">
        <v>304.99353598696382</v>
      </c>
      <c r="NO259" s="11">
        <v>314.81393071305371</v>
      </c>
      <c r="NP259" s="11">
        <v>317.22999796466792</v>
      </c>
      <c r="NQ259" s="11">
        <v>308.95193993803463</v>
      </c>
      <c r="NR259" s="11">
        <v>308.10881390169828</v>
      </c>
      <c r="NS259" s="11">
        <v>313.87531889347838</v>
      </c>
      <c r="NT259" s="11">
        <v>309.67788519927001</v>
      </c>
      <c r="NU259" s="11">
        <v>304.77671599479618</v>
      </c>
      <c r="NV259" s="11">
        <v>310.55617791782288</v>
      </c>
      <c r="NW259" s="11">
        <v>306.20345946851938</v>
      </c>
      <c r="NX259" s="11">
        <v>301.5185098926824</v>
      </c>
      <c r="NY259" s="11">
        <v>306.70756102042822</v>
      </c>
      <c r="NZ259" s="11">
        <v>316.90438027367412</v>
      </c>
      <c r="OA259" s="11">
        <v>306.57156447289452</v>
      </c>
      <c r="OB259" s="11">
        <v>306.56047271842988</v>
      </c>
      <c r="OC259" s="11">
        <v>575.81617643738412</v>
      </c>
      <c r="OD259" s="11">
        <v>573.71788150405825</v>
      </c>
      <c r="OE259" s="11">
        <v>572.40444151838085</v>
      </c>
      <c r="OF259" s="11">
        <v>566.78065521860071</v>
      </c>
      <c r="OG259" s="11">
        <v>567.63229902717376</v>
      </c>
      <c r="OH259" s="11">
        <v>571.77896248572586</v>
      </c>
      <c r="OI259" s="11">
        <v>572.5883339089944</v>
      </c>
      <c r="OJ259" s="11">
        <v>566.028561806011</v>
      </c>
      <c r="OK259" s="11">
        <v>573.50776576407532</v>
      </c>
      <c r="OL259" s="11">
        <v>567.00698672077135</v>
      </c>
      <c r="OM259" s="11">
        <v>557.80917360516003</v>
      </c>
      <c r="ON259" s="11">
        <v>565.32035767848561</v>
      </c>
      <c r="OO259" s="11">
        <v>572.64551838940054</v>
      </c>
      <c r="OP259" s="11">
        <v>565.21727032449462</v>
      </c>
      <c r="OQ259" s="11">
        <v>572.24309506001737</v>
      </c>
      <c r="OR259" s="11">
        <v>566.84894479816228</v>
      </c>
      <c r="OS259" s="11">
        <v>566.35801228449759</v>
      </c>
      <c r="OT259" s="11">
        <v>564.22608528013836</v>
      </c>
      <c r="OU259" s="11">
        <v>554.91850143422221</v>
      </c>
      <c r="OV259" s="11">
        <v>567.16123657761534</v>
      </c>
      <c r="OW259" s="11">
        <v>564.34416383430607</v>
      </c>
      <c r="OX259" s="11">
        <v>563.92175787609131</v>
      </c>
      <c r="OY259" s="11">
        <v>566.11045451985649</v>
      </c>
      <c r="OZ259" s="11">
        <v>565.93228385849739</v>
      </c>
      <c r="PA259" s="11">
        <v>572.40416878031306</v>
      </c>
      <c r="PB259" s="11">
        <v>573.21725234707253</v>
      </c>
      <c r="PC259" s="11">
        <v>566.12505038644304</v>
      </c>
      <c r="PD259" s="11">
        <v>566.1255627043904</v>
      </c>
      <c r="PE259" s="11">
        <v>566.21162840507486</v>
      </c>
      <c r="PF259" s="11">
        <v>565.37813323781018</v>
      </c>
      <c r="PG259" s="11">
        <v>565.98756766910992</v>
      </c>
      <c r="PH259" s="11">
        <v>566.58888725118175</v>
      </c>
      <c r="PI259" s="11">
        <v>573.10255676145664</v>
      </c>
      <c r="PJ259" s="11">
        <v>572.95898684090923</v>
      </c>
      <c r="PK259" s="11">
        <v>567.22982946792592</v>
      </c>
      <c r="PL259" s="11">
        <v>573.09398785309077</v>
      </c>
      <c r="PM259" s="11">
        <v>566.99838560661613</v>
      </c>
      <c r="PN259" s="11">
        <v>565.62343296752499</v>
      </c>
      <c r="PO259" s="11">
        <v>573.11138772292009</v>
      </c>
      <c r="PP259" s="11">
        <v>567.72516484368634</v>
      </c>
      <c r="PQ259" s="11">
        <v>568.00627661141095</v>
      </c>
      <c r="PR259" s="11">
        <v>565.82967376005035</v>
      </c>
      <c r="PS259" s="11">
        <v>566.67495182936091</v>
      </c>
      <c r="PT259" s="11">
        <v>568.21505571140335</v>
      </c>
      <c r="PU259" s="11">
        <v>569.11132851643413</v>
      </c>
      <c r="PV259" s="11">
        <v>565.9828720686512</v>
      </c>
    </row>
    <row r="260" spans="1:438" ht="15" x14ac:dyDescent="0.2">
      <c r="A260" s="12" t="s">
        <v>796</v>
      </c>
      <c r="B260" s="11">
        <v>118.3990462005758</v>
      </c>
      <c r="C260" s="11">
        <v>122.0726087418677</v>
      </c>
      <c r="D260" s="11">
        <v>121.7229326972577</v>
      </c>
      <c r="E260" s="11">
        <v>103.45626737724341</v>
      </c>
      <c r="F260" s="11">
        <v>121.3711938827748</v>
      </c>
      <c r="G260" s="11">
        <v>120.4473584909519</v>
      </c>
      <c r="H260" s="11">
        <v>109.3155845801497</v>
      </c>
      <c r="I260" s="11">
        <v>121.4654649968801</v>
      </c>
      <c r="J260" s="11">
        <v>976.33848975347416</v>
      </c>
      <c r="K260" s="11">
        <v>171.2692780599078</v>
      </c>
      <c r="L260" s="11">
        <v>135.52702458376419</v>
      </c>
      <c r="M260" s="11">
        <v>158.20455762090219</v>
      </c>
      <c r="N260" s="11">
        <v>169.1563093040491</v>
      </c>
      <c r="O260" s="11">
        <v>184.56498990340691</v>
      </c>
      <c r="P260" s="11">
        <v>117.1139262371825</v>
      </c>
      <c r="Q260" s="11">
        <v>123.06810423155071</v>
      </c>
      <c r="R260" s="11">
        <v>122.4896042612544</v>
      </c>
      <c r="S260" s="11">
        <v>122.4426652007777</v>
      </c>
      <c r="T260" s="11">
        <v>116.2174111925375</v>
      </c>
      <c r="U260" s="11">
        <v>119.3048757048177</v>
      </c>
      <c r="V260" s="11">
        <v>122.6573621300516</v>
      </c>
      <c r="W260" s="11">
        <v>118.4476669837122</v>
      </c>
      <c r="X260" s="11">
        <v>118.3835579063018</v>
      </c>
      <c r="Y260" s="11">
        <v>118.7780806578715</v>
      </c>
      <c r="Z260" s="11">
        <v>118.64013227564099</v>
      </c>
      <c r="AA260" s="11">
        <v>121.9265233054236</v>
      </c>
      <c r="AB260" s="11">
        <v>120.8917436127042</v>
      </c>
      <c r="AC260" s="11">
        <v>98.744506063900531</v>
      </c>
      <c r="AD260" s="11">
        <v>119.09768062604201</v>
      </c>
      <c r="AE260" s="11">
        <v>116.6562846630567</v>
      </c>
      <c r="AF260" s="11">
        <v>131.13125577240089</v>
      </c>
      <c r="AG260" s="11">
        <v>107.0907233062543</v>
      </c>
      <c r="AH260" s="11">
        <v>116.1613885247112</v>
      </c>
      <c r="AI260" s="11">
        <v>116.8466013917042</v>
      </c>
      <c r="AJ260" s="11">
        <v>117.4806976230096</v>
      </c>
      <c r="AK260" s="11">
        <v>121.03614833460099</v>
      </c>
      <c r="AL260" s="11">
        <v>99.610438710706063</v>
      </c>
      <c r="AM260" s="11">
        <v>119.2086198275138</v>
      </c>
      <c r="AN260" s="11">
        <v>122.221637223051</v>
      </c>
      <c r="AO260" s="11">
        <v>117.7039745153668</v>
      </c>
      <c r="AP260" s="11">
        <v>123.57561635884321</v>
      </c>
      <c r="AQ260" s="11">
        <v>122.538099094351</v>
      </c>
      <c r="AR260" s="11">
        <v>113.86120266437079</v>
      </c>
      <c r="AS260" s="11">
        <v>117.2780364168776</v>
      </c>
      <c r="AT260" s="11">
        <v>121.4316307578648</v>
      </c>
      <c r="AU260" s="11">
        <v>173.60451431250121</v>
      </c>
      <c r="AV260" s="11">
        <v>116.1048053563256</v>
      </c>
      <c r="AW260" s="11">
        <v>116.336551640097</v>
      </c>
      <c r="AX260" s="11">
        <v>117.53653028011129</v>
      </c>
      <c r="AY260" s="11">
        <v>116.8288050900198</v>
      </c>
      <c r="AZ260" s="11">
        <v>116.3426809865023</v>
      </c>
      <c r="BA260" s="11">
        <v>111.38018969133969</v>
      </c>
      <c r="BB260" s="11">
        <v>114.30228138988591</v>
      </c>
      <c r="BC260" s="11">
        <v>100.30971562131499</v>
      </c>
      <c r="BD260" s="11">
        <v>121.91508969611149</v>
      </c>
      <c r="BE260" s="11">
        <v>120.880769107497</v>
      </c>
      <c r="BF260" s="11">
        <v>118.1229716357885</v>
      </c>
      <c r="BG260" s="11">
        <v>116.09428615223661</v>
      </c>
      <c r="BH260" s="11">
        <v>116.4693609182288</v>
      </c>
      <c r="BI260" s="11">
        <v>118.9097850367119</v>
      </c>
      <c r="BJ260" s="11">
        <v>114.7351277365956</v>
      </c>
      <c r="BK260" s="11">
        <v>103.4843088757285</v>
      </c>
      <c r="BL260" s="11">
        <v>117.2858202502285</v>
      </c>
      <c r="BM260" s="11">
        <v>115.4522216736698</v>
      </c>
      <c r="BN260" s="11">
        <v>113.2058950225701</v>
      </c>
      <c r="BO260" s="11">
        <v>112.2585676815761</v>
      </c>
      <c r="BP260" s="11">
        <v>127.58450397866601</v>
      </c>
      <c r="BQ260" s="11">
        <v>121.94878345881941</v>
      </c>
      <c r="BR260" s="11">
        <v>114.91491626739629</v>
      </c>
      <c r="BS260" s="11">
        <v>117.9803209397801</v>
      </c>
      <c r="BT260" s="11">
        <v>98.215765458554188</v>
      </c>
      <c r="BU260" s="11">
        <v>129.50357490366781</v>
      </c>
      <c r="BV260" s="11">
        <v>102.76939615930129</v>
      </c>
      <c r="BW260" s="11">
        <v>112.0049204845361</v>
      </c>
      <c r="BX260" s="11">
        <v>103.9916928680464</v>
      </c>
      <c r="BY260" s="11">
        <v>120.59136290767989</v>
      </c>
      <c r="BZ260" s="11">
        <v>111.73003523859271</v>
      </c>
      <c r="CA260" s="11">
        <v>121.10579525863091</v>
      </c>
      <c r="CB260" s="11">
        <v>108.29310062481311</v>
      </c>
      <c r="CC260" s="11">
        <v>117.4260572762412</v>
      </c>
      <c r="CD260" s="11">
        <v>117.7330044891403</v>
      </c>
      <c r="CE260" s="11">
        <v>114.9961502725203</v>
      </c>
      <c r="CF260" s="11">
        <v>120.4839071977967</v>
      </c>
      <c r="CG260" s="11">
        <v>117.992039283865</v>
      </c>
      <c r="CH260" s="11">
        <v>319.51621838505798</v>
      </c>
      <c r="CI260" s="11">
        <v>319.31600738034439</v>
      </c>
      <c r="CJ260" s="11">
        <v>316.96740863245338</v>
      </c>
      <c r="CK260" s="11">
        <v>319.35854034053739</v>
      </c>
      <c r="CL260" s="11">
        <v>322.10102701197212</v>
      </c>
      <c r="CM260" s="11">
        <v>318.98781124636059</v>
      </c>
      <c r="CN260" s="11">
        <v>322.51787041685509</v>
      </c>
      <c r="CO260" s="11">
        <v>319.23851921792209</v>
      </c>
      <c r="CP260" s="11">
        <v>322.75940376045543</v>
      </c>
      <c r="CQ260" s="11">
        <v>318.91411353441589</v>
      </c>
      <c r="CR260" s="11">
        <v>321.13690125219279</v>
      </c>
      <c r="CS260" s="11">
        <v>319.43928649361351</v>
      </c>
      <c r="CT260" s="11">
        <v>317.99091500994979</v>
      </c>
      <c r="CU260" s="11">
        <v>317.92686848371272</v>
      </c>
      <c r="CV260" s="11">
        <v>318.72816532697323</v>
      </c>
      <c r="CW260" s="11">
        <v>319.49678471998698</v>
      </c>
      <c r="CX260" s="11">
        <v>318.6460856651654</v>
      </c>
      <c r="CY260" s="11">
        <v>319.21382585248028</v>
      </c>
      <c r="CZ260" s="11">
        <v>318.84225895250893</v>
      </c>
      <c r="DA260" s="11">
        <v>333.24938482805209</v>
      </c>
      <c r="DB260" s="11">
        <v>318.6641906147583</v>
      </c>
      <c r="DC260" s="11">
        <v>319.03302494142372</v>
      </c>
      <c r="DD260" s="11">
        <v>319.31710885252829</v>
      </c>
      <c r="DE260" s="11">
        <v>322.98861287581298</v>
      </c>
      <c r="DF260" s="11">
        <v>331.62287647493582</v>
      </c>
      <c r="DG260" s="11">
        <v>319.28559340814468</v>
      </c>
      <c r="DH260" s="11">
        <v>330.44857684880861</v>
      </c>
      <c r="DI260" s="11">
        <v>332.82708746996792</v>
      </c>
      <c r="DJ260" s="11">
        <v>319.08955922260668</v>
      </c>
      <c r="DK260" s="11">
        <v>322.27480993150658</v>
      </c>
      <c r="DL260" s="11">
        <v>319.49141828048062</v>
      </c>
      <c r="DM260" s="11">
        <v>331.12649331635578</v>
      </c>
      <c r="DN260" s="11">
        <v>319.59472398218401</v>
      </c>
      <c r="DO260" s="11">
        <v>319.19109918257482</v>
      </c>
      <c r="DP260" s="11">
        <v>329.39758691142902</v>
      </c>
      <c r="DQ260" s="11">
        <v>332.94769595622893</v>
      </c>
      <c r="DR260" s="11">
        <v>330.91557735041027</v>
      </c>
      <c r="DS260" s="11">
        <v>328.7824027642954</v>
      </c>
      <c r="DT260" s="11">
        <v>323.28717452970523</v>
      </c>
      <c r="DU260" s="11">
        <v>320.31760478714381</v>
      </c>
      <c r="DV260" s="11">
        <v>319.29054675124451</v>
      </c>
      <c r="DW260" s="11">
        <v>315.0139897773459</v>
      </c>
      <c r="DX260" s="11">
        <v>325.07567125297112</v>
      </c>
      <c r="DY260" s="11">
        <v>322.80313606964091</v>
      </c>
      <c r="DZ260" s="11">
        <v>330.88166339010849</v>
      </c>
      <c r="EA260" s="11">
        <v>306.03703642031962</v>
      </c>
      <c r="EB260" s="11">
        <v>321.71914909883139</v>
      </c>
      <c r="EC260" s="11">
        <v>292.69457042188361</v>
      </c>
      <c r="ED260" s="11">
        <v>330.63150668134119</v>
      </c>
      <c r="EE260" s="11">
        <v>306.10386036197349</v>
      </c>
      <c r="EF260" s="11">
        <v>318.60610100194282</v>
      </c>
      <c r="EG260" s="11">
        <v>311.09738107842031</v>
      </c>
      <c r="EH260" s="11">
        <v>294.74547556789742</v>
      </c>
      <c r="EI260" s="11">
        <v>316.18832922136261</v>
      </c>
      <c r="EJ260" s="11">
        <v>339.28534752509432</v>
      </c>
      <c r="EK260" s="11">
        <v>323.41275136441431</v>
      </c>
      <c r="EL260" s="11">
        <v>321.35499389590558</v>
      </c>
      <c r="EM260" s="11">
        <v>321.02443186926422</v>
      </c>
      <c r="EN260" s="11">
        <v>330.87313372413797</v>
      </c>
      <c r="EO260" s="11">
        <v>356.0420997247129</v>
      </c>
      <c r="EP260" s="11">
        <v>334.18120296251618</v>
      </c>
      <c r="EQ260" s="11">
        <v>294.1106059482176</v>
      </c>
      <c r="ER260" s="11">
        <v>319.73830458748051</v>
      </c>
      <c r="ES260" s="11">
        <v>337.95098790649092</v>
      </c>
      <c r="ET260" s="11">
        <v>327.57630672822199</v>
      </c>
      <c r="EU260" s="11">
        <v>319.31126087560023</v>
      </c>
      <c r="EV260" s="11">
        <v>313.84452409466758</v>
      </c>
      <c r="EW260" s="11">
        <v>314.53182239094332</v>
      </c>
      <c r="EX260" s="11">
        <v>351.85173838799511</v>
      </c>
      <c r="EY260" s="11">
        <v>351.71751541912778</v>
      </c>
      <c r="EZ260" s="11">
        <v>345.91768450502877</v>
      </c>
      <c r="FA260" s="11">
        <v>358.43942770268461</v>
      </c>
      <c r="FB260" s="11">
        <v>351.01897994837111</v>
      </c>
      <c r="FC260" s="11">
        <v>359.57179953105577</v>
      </c>
      <c r="FD260" s="11">
        <v>330.96439523634092</v>
      </c>
      <c r="FE260" s="11">
        <v>330.16592338487629</v>
      </c>
      <c r="FF260" s="11">
        <v>326.0396650222072</v>
      </c>
      <c r="FG260" s="11">
        <v>320.15880199617988</v>
      </c>
      <c r="FH260" s="11">
        <v>332.53325889785481</v>
      </c>
      <c r="FI260" s="11">
        <v>330.91677644704492</v>
      </c>
      <c r="FJ260" s="11">
        <v>345.96705936131667</v>
      </c>
      <c r="FK260" s="11">
        <v>290.62143393933752</v>
      </c>
      <c r="FL260" s="11">
        <v>333.13129222423538</v>
      </c>
      <c r="FM260" s="11">
        <v>364.58003754822278</v>
      </c>
      <c r="FN260" s="11">
        <v>340.49933320451828</v>
      </c>
      <c r="FO260" s="11">
        <v>296.01919258571979</v>
      </c>
      <c r="FP260" s="11">
        <v>334.09352782641929</v>
      </c>
      <c r="FQ260" s="11">
        <v>358.48322388234863</v>
      </c>
      <c r="FR260" s="11">
        <v>366.5786663429264</v>
      </c>
      <c r="FS260" s="11">
        <v>319.42879851661411</v>
      </c>
      <c r="FT260" s="11">
        <v>319.15283838735093</v>
      </c>
      <c r="FU260" s="11">
        <v>319.74560596768117</v>
      </c>
      <c r="FV260" s="11">
        <v>324.30627480672331</v>
      </c>
      <c r="FW260" s="11">
        <v>353.92191919355099</v>
      </c>
      <c r="FX260" s="11">
        <v>331.29293615889748</v>
      </c>
      <c r="FY260" s="11">
        <v>319.94529120552818</v>
      </c>
      <c r="FZ260" s="11">
        <v>357.80540503525879</v>
      </c>
      <c r="GA260" s="11">
        <v>287.18228988090391</v>
      </c>
      <c r="GB260" s="11">
        <v>323.12296618716232</v>
      </c>
      <c r="GC260" s="11">
        <v>353.10430074764071</v>
      </c>
      <c r="GD260" s="11">
        <v>356.90313686834628</v>
      </c>
      <c r="GE260" s="11">
        <v>292.54329247067761</v>
      </c>
      <c r="GF260" s="11">
        <v>366.94659660390693</v>
      </c>
      <c r="GG260" s="11">
        <v>357.38843845358667</v>
      </c>
      <c r="GH260" s="11">
        <v>341.21998304277008</v>
      </c>
      <c r="GI260" s="11">
        <v>317.40883814870313</v>
      </c>
      <c r="GJ260" s="11">
        <v>354.35067315802871</v>
      </c>
      <c r="GK260" s="11">
        <v>337.36579511790052</v>
      </c>
      <c r="GL260" s="11">
        <v>330.81210545671792</v>
      </c>
      <c r="GM260" s="11">
        <v>369.84329906992122</v>
      </c>
      <c r="GN260" s="11">
        <v>366.17697333620941</v>
      </c>
      <c r="GO260" s="11">
        <v>347.18408539207149</v>
      </c>
      <c r="GP260" s="11">
        <v>370.58854285735839</v>
      </c>
      <c r="GQ260" s="11">
        <v>371.22767709473419</v>
      </c>
      <c r="GR260" s="11">
        <v>371.45544007658208</v>
      </c>
      <c r="GS260" s="11">
        <v>354.00024333419088</v>
      </c>
      <c r="GT260" s="11">
        <v>338.07467334039899</v>
      </c>
      <c r="GU260" s="11">
        <v>357.59848316494219</v>
      </c>
      <c r="GV260" s="11">
        <v>324.86516938943998</v>
      </c>
      <c r="GW260" s="11">
        <v>314.41099689985867</v>
      </c>
      <c r="GX260" s="11">
        <v>320.76144558099452</v>
      </c>
      <c r="GY260" s="11">
        <v>319.23223977620222</v>
      </c>
      <c r="GZ260" s="11">
        <v>332.80052662866808</v>
      </c>
      <c r="HA260" s="11">
        <v>291.92123745681829</v>
      </c>
      <c r="HB260" s="11">
        <v>353.67994064684268</v>
      </c>
      <c r="HC260" s="11">
        <v>291.21970280670291</v>
      </c>
      <c r="HD260" s="11">
        <v>14.90880519610263</v>
      </c>
      <c r="HE260" s="11">
        <v>2.6258521747610621</v>
      </c>
      <c r="HF260" s="11">
        <v>1.0065524977797029</v>
      </c>
      <c r="HG260" s="11">
        <v>4.0395336865362559</v>
      </c>
      <c r="HH260" s="11">
        <v>4.3728042373951128</v>
      </c>
      <c r="HI260" s="11">
        <v>6.8731894662558366</v>
      </c>
      <c r="HJ260" s="11">
        <v>1.264175149121004</v>
      </c>
      <c r="HK260" s="11">
        <v>38.606028913350542</v>
      </c>
      <c r="HL260" s="11">
        <v>8.2658108812336888</v>
      </c>
      <c r="HM260" s="11">
        <v>12.32552937115325</v>
      </c>
      <c r="HN260" s="11">
        <v>0.87102596290489886</v>
      </c>
      <c r="HO260" s="11">
        <v>3.2323286323513671</v>
      </c>
      <c r="HP260" s="11">
        <v>3.4277497982524641</v>
      </c>
      <c r="HQ260" s="11">
        <v>5.0468006085042427</v>
      </c>
      <c r="HR260" s="11">
        <v>12.73092426463848</v>
      </c>
      <c r="HS260" s="11">
        <v>5.7411783805258381</v>
      </c>
      <c r="HT260" s="11">
        <v>3.4075905122901422</v>
      </c>
      <c r="HU260" s="11">
        <v>5.1722958786142881</v>
      </c>
      <c r="HV260" s="11">
        <v>3.08928376306257</v>
      </c>
      <c r="HW260" s="11">
        <v>21.522837040284539</v>
      </c>
      <c r="HX260" s="11">
        <v>6.8917768686308714</v>
      </c>
      <c r="HY260" s="11">
        <v>8.5893868191963048</v>
      </c>
      <c r="HZ260" s="11">
        <v>48.956914654138473</v>
      </c>
      <c r="IA260" s="11">
        <v>5.2935836875119371</v>
      </c>
      <c r="IB260" s="11">
        <v>4.8261292102113851</v>
      </c>
      <c r="IC260" s="11">
        <v>2.386066382004294</v>
      </c>
      <c r="ID260" s="11">
        <v>7.5720509419645516</v>
      </c>
      <c r="IE260" s="11">
        <v>13.93945046288607</v>
      </c>
      <c r="IF260" s="11">
        <v>10.16424830230434</v>
      </c>
      <c r="IG260" s="11">
        <v>2.058892521417838</v>
      </c>
      <c r="IH260" s="11">
        <v>5.1611419007815913</v>
      </c>
      <c r="II260" s="11">
        <v>3.1037320634575978</v>
      </c>
      <c r="IJ260" s="11">
        <v>3.465745717457724</v>
      </c>
      <c r="IK260" s="11">
        <v>12.95440021141113</v>
      </c>
      <c r="IL260" s="11">
        <v>8.564247195919485</v>
      </c>
      <c r="IM260" s="11">
        <v>12.1056006650266</v>
      </c>
      <c r="IN260" s="11">
        <v>3.612581900818487</v>
      </c>
      <c r="IO260" s="11">
        <v>5.4201191800756607</v>
      </c>
      <c r="IP260" s="11">
        <v>0.36190932499444889</v>
      </c>
      <c r="IQ260" s="11">
        <v>19.267449848665329</v>
      </c>
      <c r="IR260" s="11">
        <v>1.0026411988214829</v>
      </c>
      <c r="IS260" s="11">
        <v>9.1140617167583695</v>
      </c>
      <c r="IT260" s="11">
        <v>4.3589530576180149</v>
      </c>
      <c r="IU260" s="11">
        <v>1.63627106134616</v>
      </c>
      <c r="IV260" s="11">
        <v>3.8181279550548308</v>
      </c>
      <c r="IW260" s="11">
        <v>13.930111047003869</v>
      </c>
      <c r="IX260" s="11">
        <v>4.7391997045062588</v>
      </c>
      <c r="IY260" s="11">
        <v>1.0258402839755949</v>
      </c>
      <c r="IZ260" s="11">
        <v>0</v>
      </c>
      <c r="JA260" s="11">
        <v>0.96365869165002005</v>
      </c>
      <c r="JB260" s="11">
        <v>12.44986902848828</v>
      </c>
      <c r="JC260" s="11">
        <v>4.2214413922781278</v>
      </c>
      <c r="JD260" s="11">
        <v>7.5724484171581343</v>
      </c>
      <c r="JE260" s="11">
        <v>2.538863267072025</v>
      </c>
      <c r="JF260" s="11">
        <v>2.777511876228314</v>
      </c>
      <c r="JG260" s="11">
        <v>6.4379211818775852</v>
      </c>
      <c r="JH260" s="11">
        <v>5.7761105634547549</v>
      </c>
      <c r="JI260" s="11">
        <v>5.7021479011841523</v>
      </c>
      <c r="JJ260" s="11">
        <v>13.946207337160761</v>
      </c>
      <c r="JK260" s="11">
        <v>8.6268719180462288</v>
      </c>
      <c r="JL260" s="11">
        <v>2.4720310928016471</v>
      </c>
      <c r="JM260" s="11">
        <v>2.6050505122859842</v>
      </c>
      <c r="JN260" s="11">
        <v>12.311072193994599</v>
      </c>
      <c r="JO260" s="11">
        <v>1.209642658387821</v>
      </c>
      <c r="JP260" s="11">
        <v>10.8747612798948</v>
      </c>
      <c r="JQ260" s="11">
        <v>1.126829134286305</v>
      </c>
      <c r="JR260" s="11">
        <v>5.4171489011934373</v>
      </c>
      <c r="JS260" s="11">
        <v>4.5878898086497424</v>
      </c>
      <c r="JT260" s="11">
        <v>4.0688029852636829</v>
      </c>
      <c r="JU260" s="11">
        <v>4.6573630213498909</v>
      </c>
      <c r="JV260" s="11">
        <v>12.989014893723869</v>
      </c>
      <c r="JW260" s="11">
        <v>12.384424718508569</v>
      </c>
      <c r="JX260" s="11">
        <v>1.702138564377051</v>
      </c>
      <c r="JY260" s="11">
        <v>3.1634595232397018</v>
      </c>
      <c r="JZ260" s="11">
        <v>2.107463108042444</v>
      </c>
      <c r="KA260" s="11">
        <v>3.6551527559375949</v>
      </c>
      <c r="KB260" s="11">
        <v>14.506290423866931</v>
      </c>
      <c r="KC260" s="11">
        <v>0.80409270214360551</v>
      </c>
      <c r="KD260" s="11">
        <v>12.434236269845339</v>
      </c>
      <c r="KE260" s="11">
        <v>4.6124576511420754</v>
      </c>
      <c r="KF260" s="11">
        <v>10.348325907766821</v>
      </c>
      <c r="KG260" s="11">
        <v>10.58758003476637</v>
      </c>
      <c r="KH260" s="11">
        <v>2.4224969878672491</v>
      </c>
      <c r="KI260" s="11">
        <v>1.3282889495352981</v>
      </c>
      <c r="KJ260" s="11">
        <v>7.9392545048317134</v>
      </c>
      <c r="KK260" s="11">
        <v>7.8095075776597627</v>
      </c>
      <c r="KL260" s="11">
        <v>4.7142675459521612</v>
      </c>
      <c r="KM260" s="11">
        <v>12.986331276349169</v>
      </c>
      <c r="KN260" s="11">
        <v>22.239802980215732</v>
      </c>
      <c r="KO260" s="11">
        <v>30.563210964068539</v>
      </c>
      <c r="KP260" s="11">
        <v>5.6780501137546722</v>
      </c>
      <c r="KQ260" s="11">
        <v>1.094056437659231</v>
      </c>
      <c r="KR260" s="11">
        <v>3.1217242212053189</v>
      </c>
      <c r="KS260" s="11">
        <v>34.061397619750522</v>
      </c>
      <c r="KT260" s="11">
        <v>38.960516344002933</v>
      </c>
      <c r="KU260" s="11">
        <v>34.651670451670753</v>
      </c>
      <c r="KV260" s="11">
        <v>37.170354323576177</v>
      </c>
      <c r="KW260" s="11">
        <v>17.777567872883601</v>
      </c>
      <c r="KX260" s="11">
        <v>7.6520420358186323</v>
      </c>
      <c r="KY260" s="11">
        <v>10.562111784938301</v>
      </c>
      <c r="KZ260" s="11">
        <v>10.41931764178238</v>
      </c>
      <c r="LA260" s="11">
        <v>4.0972377736995256</v>
      </c>
      <c r="LB260" s="11">
        <v>7.8087165384584667</v>
      </c>
      <c r="LC260" s="11">
        <v>5.6671984141672489</v>
      </c>
      <c r="LD260" s="11">
        <v>13.778087137586731</v>
      </c>
      <c r="LE260" s="11">
        <v>47.475532913017943</v>
      </c>
      <c r="LF260" s="11">
        <v>11.52844628584465</v>
      </c>
      <c r="LG260" s="11">
        <v>41.890978229402357</v>
      </c>
      <c r="LH260" s="11">
        <v>40.925356568865517</v>
      </c>
      <c r="LI260" s="11">
        <v>37.833271874103438</v>
      </c>
      <c r="LJ260" s="11">
        <v>42.268274228613969</v>
      </c>
      <c r="LK260" s="11">
        <v>39.400038334404378</v>
      </c>
      <c r="LL260" s="11">
        <v>113.6011114043841</v>
      </c>
      <c r="LM260" s="11">
        <v>31.66250397176476</v>
      </c>
      <c r="LN260" s="11">
        <v>4.137597999489941</v>
      </c>
      <c r="LO260" s="11">
        <v>6.6967226889317768</v>
      </c>
      <c r="LP260" s="11">
        <v>8.4628368248412134</v>
      </c>
      <c r="LQ260" s="11">
        <v>21.49447776146264</v>
      </c>
      <c r="LR260" s="11">
        <v>17.80746753153992</v>
      </c>
      <c r="LS260" s="11">
        <v>3.4184379656873811</v>
      </c>
      <c r="LT260" s="11">
        <v>8.1792611177740771</v>
      </c>
      <c r="LU260" s="11">
        <v>8.3932331323795815</v>
      </c>
      <c r="LV260" s="11">
        <v>8.3130452511146835</v>
      </c>
      <c r="LW260" s="11">
        <v>1.282478414148376</v>
      </c>
      <c r="LX260" s="11">
        <v>302.60737665279578</v>
      </c>
      <c r="LY260" s="11">
        <v>305.61417345342272</v>
      </c>
      <c r="LZ260" s="11">
        <v>308.12332125668752</v>
      </c>
      <c r="MA260" s="11">
        <v>308.33323659462758</v>
      </c>
      <c r="MB260" s="11">
        <v>307.0188939116706</v>
      </c>
      <c r="MC260" s="11">
        <v>304.62475436747218</v>
      </c>
      <c r="MD260" s="11">
        <v>307.37165440826959</v>
      </c>
      <c r="ME260" s="11">
        <v>307.93372439719849</v>
      </c>
      <c r="MF260" s="11">
        <v>306.88948415417212</v>
      </c>
      <c r="MG260" s="11">
        <v>305.9129282200816</v>
      </c>
      <c r="MH260" s="11">
        <v>310.66200616608808</v>
      </c>
      <c r="MI260" s="11">
        <v>309.43053180122348</v>
      </c>
      <c r="MJ260" s="11">
        <v>309.0956208198225</v>
      </c>
      <c r="MK260" s="11">
        <v>308.40900419458421</v>
      </c>
      <c r="ML260" s="11">
        <v>301.17425190160128</v>
      </c>
      <c r="MM260" s="11">
        <v>308.22608515085318</v>
      </c>
      <c r="MN260" s="11">
        <v>310.02645327772018</v>
      </c>
      <c r="MO260" s="11">
        <v>310.16722893219708</v>
      </c>
      <c r="MP260" s="11">
        <v>310.20532654977399</v>
      </c>
      <c r="MQ260" s="11">
        <v>310.24479920067148</v>
      </c>
      <c r="MR260" s="11">
        <v>305.8465109452394</v>
      </c>
      <c r="MS260" s="11">
        <v>316.43454077581731</v>
      </c>
      <c r="MT260" s="11">
        <v>310.36599421040472</v>
      </c>
      <c r="MU260" s="11">
        <v>295.60319783980628</v>
      </c>
      <c r="MV260" s="11">
        <v>303.26968689644718</v>
      </c>
      <c r="MW260" s="11">
        <v>313.5043693783341</v>
      </c>
      <c r="MX260" s="11">
        <v>306.48006798438092</v>
      </c>
      <c r="MY260" s="11">
        <v>313.51259841789999</v>
      </c>
      <c r="MZ260" s="11">
        <v>302.69841043650081</v>
      </c>
      <c r="NA260" s="11">
        <v>311.56368066434158</v>
      </c>
      <c r="NB260" s="11">
        <v>301.65683999465438</v>
      </c>
      <c r="NC260" s="11">
        <v>307.51144448107408</v>
      </c>
      <c r="ND260" s="11">
        <v>307.66620427209563</v>
      </c>
      <c r="NE260" s="11">
        <v>311.70622266603721</v>
      </c>
      <c r="NF260" s="11">
        <v>309.89902106223423</v>
      </c>
      <c r="NG260" s="11">
        <v>310.9044345593133</v>
      </c>
      <c r="NH260" s="11">
        <v>312.41754940153669</v>
      </c>
      <c r="NI260" s="11">
        <v>309.46423663059522</v>
      </c>
      <c r="NJ260" s="11">
        <v>310.19005993719293</v>
      </c>
      <c r="NK260" s="11">
        <v>317.54038660055699</v>
      </c>
      <c r="NL260" s="11">
        <v>310.20909034878127</v>
      </c>
      <c r="NM260" s="11">
        <v>309.90741951142132</v>
      </c>
      <c r="NN260" s="11">
        <v>305.18271724514619</v>
      </c>
      <c r="NO260" s="11">
        <v>315.01821644213749</v>
      </c>
      <c r="NP260" s="11">
        <v>317.43484199740539</v>
      </c>
      <c r="NQ260" s="11">
        <v>309.11017770601597</v>
      </c>
      <c r="NR260" s="11">
        <v>308.21184592387732</v>
      </c>
      <c r="NS260" s="11">
        <v>314.0749927824682</v>
      </c>
      <c r="NT260" s="11">
        <v>309.80072496264103</v>
      </c>
      <c r="NU260" s="11">
        <v>304.89672524436031</v>
      </c>
      <c r="NV260" s="11">
        <v>310.65332650402502</v>
      </c>
      <c r="NW260" s="11">
        <v>306.3739756298379</v>
      </c>
      <c r="NX260" s="11">
        <v>301.64206557196371</v>
      </c>
      <c r="NY260" s="11">
        <v>306.86447057686001</v>
      </c>
      <c r="NZ260" s="11">
        <v>317.03245261523188</v>
      </c>
      <c r="OA260" s="11">
        <v>306.71629451761152</v>
      </c>
      <c r="OB260" s="11">
        <v>306.75219277872128</v>
      </c>
      <c r="OC260" s="11">
        <v>575.97094469897149</v>
      </c>
      <c r="OD260" s="11">
        <v>573.87027445185629</v>
      </c>
      <c r="OE260" s="11">
        <v>572.54522128686972</v>
      </c>
      <c r="OF260" s="11">
        <v>566.9271951363495</v>
      </c>
      <c r="OG260" s="11">
        <v>567.77952832345977</v>
      </c>
      <c r="OH260" s="11">
        <v>571.9361550678783</v>
      </c>
      <c r="OI260" s="11">
        <v>572.7351331773408</v>
      </c>
      <c r="OJ260" s="11">
        <v>566.18840894668654</v>
      </c>
      <c r="OK260" s="11">
        <v>573.6599819429581</v>
      </c>
      <c r="OL260" s="11">
        <v>567.15584562080471</v>
      </c>
      <c r="OM260" s="11">
        <v>557.95467002135513</v>
      </c>
      <c r="ON260" s="11">
        <v>565.45917060091404</v>
      </c>
      <c r="OO260" s="11">
        <v>572.78955772098936</v>
      </c>
      <c r="OP260" s="11">
        <v>565.35103250760892</v>
      </c>
      <c r="OQ260" s="11">
        <v>572.39906684048992</v>
      </c>
      <c r="OR260" s="11">
        <v>566.99464434366087</v>
      </c>
      <c r="OS260" s="11">
        <v>566.51149671815847</v>
      </c>
      <c r="OT260" s="11">
        <v>564.37639372478179</v>
      </c>
      <c r="OU260" s="11">
        <v>555.07151508075503</v>
      </c>
      <c r="OV260" s="11">
        <v>567.3058946665434</v>
      </c>
      <c r="OW260" s="11">
        <v>564.50606545395237</v>
      </c>
      <c r="OX260" s="11">
        <v>564.06174878503089</v>
      </c>
      <c r="OY260" s="11">
        <v>566.25212515521196</v>
      </c>
      <c r="OZ260" s="11">
        <v>566.07370359245306</v>
      </c>
      <c r="PA260" s="11">
        <v>572.54911777251039</v>
      </c>
      <c r="PB260" s="11">
        <v>573.36016952824434</v>
      </c>
      <c r="PC260" s="11">
        <v>566.26845911632006</v>
      </c>
      <c r="PD260" s="11">
        <v>566.26926938749648</v>
      </c>
      <c r="PE260" s="11">
        <v>566.35720033214261</v>
      </c>
      <c r="PF260" s="11">
        <v>565.5206025309584</v>
      </c>
      <c r="PG260" s="11">
        <v>566.12098659373942</v>
      </c>
      <c r="PH260" s="11">
        <v>566.7423604868311</v>
      </c>
      <c r="PI260" s="11">
        <v>573.24627194672667</v>
      </c>
      <c r="PJ260" s="11">
        <v>573.10210107773241</v>
      </c>
      <c r="PK260" s="11">
        <v>567.37588153776983</v>
      </c>
      <c r="PL260" s="11">
        <v>573.23698587856222</v>
      </c>
      <c r="PM260" s="11">
        <v>567.14615898151442</v>
      </c>
      <c r="PN260" s="11">
        <v>565.76396960060788</v>
      </c>
      <c r="PO260" s="11">
        <v>573.25524079901345</v>
      </c>
      <c r="PP260" s="11">
        <v>567.86976139181206</v>
      </c>
      <c r="PQ260" s="11">
        <v>568.15070407679048</v>
      </c>
      <c r="PR260" s="11">
        <v>566.01078801751817</v>
      </c>
      <c r="PS260" s="11">
        <v>566.82747437855437</v>
      </c>
      <c r="PT260" s="11">
        <v>568.36418197157752</v>
      </c>
      <c r="PU260" s="11">
        <v>569.26413257414413</v>
      </c>
      <c r="PV260" s="11">
        <v>566.12562399923968</v>
      </c>
    </row>
    <row r="261" spans="1:438" ht="15" x14ac:dyDescent="0.2">
      <c r="A261" s="12" t="s">
        <v>799</v>
      </c>
      <c r="B261" s="11">
        <v>119.1435724565754</v>
      </c>
      <c r="C261" s="11">
        <v>122.82868887770491</v>
      </c>
      <c r="D261" s="11">
        <v>122.4898709195338</v>
      </c>
      <c r="E261" s="11">
        <v>104.1685006337102</v>
      </c>
      <c r="F261" s="11">
        <v>122.14063713672979</v>
      </c>
      <c r="G261" s="11">
        <v>121.22636266991699</v>
      </c>
      <c r="H261" s="11">
        <v>109.9903176941524</v>
      </c>
      <c r="I261" s="11">
        <v>122.23325610879191</v>
      </c>
      <c r="J261" s="11">
        <v>977.26092006704653</v>
      </c>
      <c r="K261" s="11">
        <v>172.0406540486731</v>
      </c>
      <c r="L261" s="11">
        <v>136.29536048455921</v>
      </c>
      <c r="M261" s="11">
        <v>158.96393273027749</v>
      </c>
      <c r="N261" s="11">
        <v>169.96521138041729</v>
      </c>
      <c r="O261" s="11">
        <v>185.3996299128078</v>
      </c>
      <c r="P261" s="11">
        <v>117.86356865475</v>
      </c>
      <c r="Q261" s="11">
        <v>123.8241867958948</v>
      </c>
      <c r="R261" s="11">
        <v>123.24464356897739</v>
      </c>
      <c r="S261" s="11">
        <v>123.197415445065</v>
      </c>
      <c r="T261" s="11">
        <v>116.932954525913</v>
      </c>
      <c r="U261" s="11">
        <v>120.0475942100186</v>
      </c>
      <c r="V261" s="11">
        <v>123.4127752285074</v>
      </c>
      <c r="W261" s="11">
        <v>119.1960124284556</v>
      </c>
      <c r="X261" s="11">
        <v>119.1329398092946</v>
      </c>
      <c r="Y261" s="11">
        <v>119.5200386180252</v>
      </c>
      <c r="Z261" s="11">
        <v>119.3729387144386</v>
      </c>
      <c r="AA261" s="11">
        <v>122.6794478790472</v>
      </c>
      <c r="AB261" s="11">
        <v>121.6617576700347</v>
      </c>
      <c r="AC261" s="11">
        <v>99.430824717958103</v>
      </c>
      <c r="AD261" s="11">
        <v>119.8455622466343</v>
      </c>
      <c r="AE261" s="11">
        <v>117.3925944189503</v>
      </c>
      <c r="AF261" s="11">
        <v>131.8705522392967</v>
      </c>
      <c r="AG261" s="11">
        <v>107.75011638708651</v>
      </c>
      <c r="AH261" s="11">
        <v>116.8976773894625</v>
      </c>
      <c r="AI261" s="11">
        <v>117.54620568176369</v>
      </c>
      <c r="AJ261" s="11">
        <v>118.21408640965571</v>
      </c>
      <c r="AK261" s="11">
        <v>121.76569230761019</v>
      </c>
      <c r="AL261" s="11">
        <v>100.28902409165531</v>
      </c>
      <c r="AM261" s="11">
        <v>119.9549924410592</v>
      </c>
      <c r="AN261" s="11">
        <v>122.9367629304037</v>
      </c>
      <c r="AO261" s="11">
        <v>118.44933995952699</v>
      </c>
      <c r="AP261" s="11">
        <v>124.3326964186962</v>
      </c>
      <c r="AQ261" s="11">
        <v>123.2945470663835</v>
      </c>
      <c r="AR261" s="11">
        <v>114.56294817733961</v>
      </c>
      <c r="AS261" s="11">
        <v>118.0125212692336</v>
      </c>
      <c r="AT261" s="11">
        <v>122.1622326048017</v>
      </c>
      <c r="AU261" s="11">
        <v>174.40627716505901</v>
      </c>
      <c r="AV261" s="11">
        <v>116.84256919823289</v>
      </c>
      <c r="AW261" s="11">
        <v>117.08011991738459</v>
      </c>
      <c r="AX261" s="11">
        <v>118.26991675791</v>
      </c>
      <c r="AY261" s="11">
        <v>117.5723605574789</v>
      </c>
      <c r="AZ261" s="11">
        <v>117.08549000853979</v>
      </c>
      <c r="BA261" s="11">
        <v>112.0003019605783</v>
      </c>
      <c r="BB261" s="11">
        <v>115.12549061602169</v>
      </c>
      <c r="BC261" s="11">
        <v>101.003630467964</v>
      </c>
      <c r="BD261" s="11">
        <v>122.6667792705929</v>
      </c>
      <c r="BE261" s="11">
        <v>121.6561207032466</v>
      </c>
      <c r="BF261" s="11">
        <v>118.8725629612039</v>
      </c>
      <c r="BG261" s="11">
        <v>116.7941788714281</v>
      </c>
      <c r="BH261" s="11">
        <v>117.2164886523789</v>
      </c>
      <c r="BI261" s="11">
        <v>119.64215527446569</v>
      </c>
      <c r="BJ261" s="11">
        <v>115.4753618308052</v>
      </c>
      <c r="BK261" s="11">
        <v>104.19508348990119</v>
      </c>
      <c r="BL261" s="11">
        <v>118.03333480072919</v>
      </c>
      <c r="BM261" s="11">
        <v>116.1877324168898</v>
      </c>
      <c r="BN261" s="11">
        <v>113.8822021803163</v>
      </c>
      <c r="BO261" s="11">
        <v>112.92376507904309</v>
      </c>
      <c r="BP261" s="11">
        <v>128.33153080691241</v>
      </c>
      <c r="BQ261" s="11">
        <v>122.7009189959542</v>
      </c>
      <c r="BR261" s="11">
        <v>115.6549200785955</v>
      </c>
      <c r="BS261" s="11">
        <v>118.7222351975099</v>
      </c>
      <c r="BT261" s="11">
        <v>98.882559722063249</v>
      </c>
      <c r="BU261" s="11">
        <v>130.24393566565749</v>
      </c>
      <c r="BV261" s="11">
        <v>103.4836268937689</v>
      </c>
      <c r="BW261" s="11">
        <v>112.70535997421869</v>
      </c>
      <c r="BX261" s="11">
        <v>104.70401684197449</v>
      </c>
      <c r="BY261" s="11">
        <v>121.3213270766483</v>
      </c>
      <c r="BZ261" s="11">
        <v>112.45709053497229</v>
      </c>
      <c r="CA261" s="11">
        <v>121.81065632971089</v>
      </c>
      <c r="CB261" s="11">
        <v>108.96373312506699</v>
      </c>
      <c r="CC261" s="11">
        <v>118.16068916644571</v>
      </c>
      <c r="CD261" s="11">
        <v>118.46565935552739</v>
      </c>
      <c r="CE261" s="11">
        <v>115.7120405046408</v>
      </c>
      <c r="CF261" s="11">
        <v>121.262583872723</v>
      </c>
      <c r="CG261" s="11">
        <v>118.731582663471</v>
      </c>
      <c r="CH261" s="11">
        <v>319.0849972121523</v>
      </c>
      <c r="CI261" s="11">
        <v>318.88315000882437</v>
      </c>
      <c r="CJ261" s="11">
        <v>316.54455369765691</v>
      </c>
      <c r="CK261" s="11">
        <v>318.92732809250441</v>
      </c>
      <c r="CL261" s="11">
        <v>321.66717131521148</v>
      </c>
      <c r="CM261" s="11">
        <v>318.55314766340859</v>
      </c>
      <c r="CN261" s="11">
        <v>322.08627668619488</v>
      </c>
      <c r="CO261" s="11">
        <v>318.80682772069162</v>
      </c>
      <c r="CP261" s="11">
        <v>322.32928440792148</v>
      </c>
      <c r="CQ261" s="11">
        <v>318.47978772298438</v>
      </c>
      <c r="CR261" s="11">
        <v>320.7001171734679</v>
      </c>
      <c r="CS261" s="11">
        <v>319.00452038200751</v>
      </c>
      <c r="CT261" s="11">
        <v>317.57458262989871</v>
      </c>
      <c r="CU261" s="11">
        <v>317.51018390826789</v>
      </c>
      <c r="CV261" s="11">
        <v>318.29452724254219</v>
      </c>
      <c r="CW261" s="11">
        <v>319.06572570633978</v>
      </c>
      <c r="CX261" s="11">
        <v>318.21678060319692</v>
      </c>
      <c r="CY261" s="11">
        <v>318.78219608363293</v>
      </c>
      <c r="CZ261" s="11">
        <v>318.41605782601431</v>
      </c>
      <c r="DA261" s="11">
        <v>332.83563409529432</v>
      </c>
      <c r="DB261" s="11">
        <v>318.23383271316669</v>
      </c>
      <c r="DC261" s="11">
        <v>318.6037514090329</v>
      </c>
      <c r="DD261" s="11">
        <v>318.88425252549058</v>
      </c>
      <c r="DE261" s="11">
        <v>322.57435831274341</v>
      </c>
      <c r="DF261" s="11">
        <v>331.18073080243579</v>
      </c>
      <c r="DG261" s="11">
        <v>318.85406005676742</v>
      </c>
      <c r="DH261" s="11">
        <v>329.99577944834658</v>
      </c>
      <c r="DI261" s="11">
        <v>332.39347004986422</v>
      </c>
      <c r="DJ261" s="11">
        <v>318.65812464092852</v>
      </c>
      <c r="DK261" s="11">
        <v>321.90798696719418</v>
      </c>
      <c r="DL261" s="11">
        <v>319.06412778594529</v>
      </c>
      <c r="DM261" s="11">
        <v>330.66276759442138</v>
      </c>
      <c r="DN261" s="11">
        <v>319.22069435792042</v>
      </c>
      <c r="DO261" s="11">
        <v>318.75902719027721</v>
      </c>
      <c r="DP261" s="11">
        <v>328.97255968215791</v>
      </c>
      <c r="DQ261" s="11">
        <v>332.48018228656292</v>
      </c>
      <c r="DR261" s="11">
        <v>330.50900409331513</v>
      </c>
      <c r="DS261" s="11">
        <v>328.32031818237863</v>
      </c>
      <c r="DT261" s="11">
        <v>322.85469003891598</v>
      </c>
      <c r="DU261" s="11">
        <v>319.8869769065717</v>
      </c>
      <c r="DV261" s="11">
        <v>318.85810531039652</v>
      </c>
      <c r="DW261" s="11">
        <v>314.51546404693852</v>
      </c>
      <c r="DX261" s="11">
        <v>324.67930319306203</v>
      </c>
      <c r="DY261" s="11">
        <v>322.30743622087152</v>
      </c>
      <c r="DZ261" s="11">
        <v>330.42508123530678</v>
      </c>
      <c r="EA261" s="11">
        <v>305.59167735414519</v>
      </c>
      <c r="EB261" s="11">
        <v>321.23000643061141</v>
      </c>
      <c r="EC261" s="11">
        <v>292.24801052476892</v>
      </c>
      <c r="ED261" s="11">
        <v>330.16692803149328</v>
      </c>
      <c r="EE261" s="11">
        <v>305.65865501056072</v>
      </c>
      <c r="EF261" s="11">
        <v>318.17694031259111</v>
      </c>
      <c r="EG261" s="11">
        <v>310.71281809049879</v>
      </c>
      <c r="EH261" s="11">
        <v>294.28878596359328</v>
      </c>
      <c r="EI261" s="11">
        <v>315.77737227624158</v>
      </c>
      <c r="EJ261" s="11">
        <v>338.85852145491452</v>
      </c>
      <c r="EK261" s="11">
        <v>322.97526288673828</v>
      </c>
      <c r="EL261" s="11">
        <v>320.9942990012043</v>
      </c>
      <c r="EM261" s="11">
        <v>320.64309498915168</v>
      </c>
      <c r="EN261" s="11">
        <v>330.41190017006562</v>
      </c>
      <c r="EO261" s="11">
        <v>355.57547428686638</v>
      </c>
      <c r="EP261" s="11">
        <v>333.75848742236099</v>
      </c>
      <c r="EQ261" s="11">
        <v>293.6551733421478</v>
      </c>
      <c r="ER261" s="11">
        <v>319.31200381718128</v>
      </c>
      <c r="ES261" s="11">
        <v>337.49087123006302</v>
      </c>
      <c r="ET261" s="11">
        <v>327.09716253469219</v>
      </c>
      <c r="EU261" s="11">
        <v>318.87793480040818</v>
      </c>
      <c r="EV261" s="11">
        <v>313.4597740171323</v>
      </c>
      <c r="EW261" s="11">
        <v>314.03328701927052</v>
      </c>
      <c r="EX261" s="11">
        <v>351.35135534763151</v>
      </c>
      <c r="EY261" s="11">
        <v>351.21715199629512</v>
      </c>
      <c r="EZ261" s="11">
        <v>345.41577553566663</v>
      </c>
      <c r="FA261" s="11">
        <v>357.94076254767782</v>
      </c>
      <c r="FB261" s="11">
        <v>350.51920583659307</v>
      </c>
      <c r="FC261" s="11">
        <v>359.07289626997999</v>
      </c>
      <c r="FD261" s="11">
        <v>330.50633523460391</v>
      </c>
      <c r="FE261" s="11">
        <v>329.73291997223572</v>
      </c>
      <c r="FF261" s="11">
        <v>325.54446046925761</v>
      </c>
      <c r="FG261" s="11">
        <v>319.72503206597281</v>
      </c>
      <c r="FH261" s="11">
        <v>332.06874231653802</v>
      </c>
      <c r="FI261" s="11">
        <v>330.46089233684728</v>
      </c>
      <c r="FJ261" s="11">
        <v>345.55385194519641</v>
      </c>
      <c r="FK261" s="11">
        <v>290.21551312272379</v>
      </c>
      <c r="FL261" s="11">
        <v>332.65916339019049</v>
      </c>
      <c r="FM261" s="11">
        <v>364.08028841666902</v>
      </c>
      <c r="FN261" s="11">
        <v>339.99651301267949</v>
      </c>
      <c r="FO261" s="11">
        <v>295.63146807685382</v>
      </c>
      <c r="FP261" s="11">
        <v>333.67976500566073</v>
      </c>
      <c r="FQ261" s="11">
        <v>357.98455020733257</v>
      </c>
      <c r="FR261" s="11">
        <v>366.07896499273511</v>
      </c>
      <c r="FS261" s="11">
        <v>318.99809348599308</v>
      </c>
      <c r="FT261" s="11">
        <v>318.78586722167643</v>
      </c>
      <c r="FU261" s="11">
        <v>319.3732736695967</v>
      </c>
      <c r="FV261" s="11">
        <v>323.80992873826091</v>
      </c>
      <c r="FW261" s="11">
        <v>353.48014466350901</v>
      </c>
      <c r="FX261" s="11">
        <v>330.88098811342661</v>
      </c>
      <c r="FY261" s="11">
        <v>319.44765190663662</v>
      </c>
      <c r="FZ261" s="11">
        <v>357.30712596123692</v>
      </c>
      <c r="GA261" s="11">
        <v>286.68699252528478</v>
      </c>
      <c r="GB261" s="11">
        <v>322.71145145755042</v>
      </c>
      <c r="GC261" s="11">
        <v>352.60436262364112</v>
      </c>
      <c r="GD261" s="11">
        <v>356.40455835918669</v>
      </c>
      <c r="GE261" s="11">
        <v>292.04795419888859</v>
      </c>
      <c r="GF261" s="11">
        <v>366.44748086588231</v>
      </c>
      <c r="GG261" s="11">
        <v>356.89014801145959</v>
      </c>
      <c r="GH261" s="11">
        <v>340.71691294266577</v>
      </c>
      <c r="GI261" s="11">
        <v>316.91131364684901</v>
      </c>
      <c r="GJ261" s="11">
        <v>353.85145274699471</v>
      </c>
      <c r="GK261" s="11">
        <v>336.90695155217628</v>
      </c>
      <c r="GL261" s="11">
        <v>330.40793590789337</v>
      </c>
      <c r="GM261" s="11">
        <v>369.34569961804789</v>
      </c>
      <c r="GN261" s="11">
        <v>365.6775901944726</v>
      </c>
      <c r="GO261" s="11">
        <v>346.68268474701432</v>
      </c>
      <c r="GP261" s="11">
        <v>370.08852600656718</v>
      </c>
      <c r="GQ261" s="11">
        <v>370.72824517023957</v>
      </c>
      <c r="GR261" s="11">
        <v>370.95621216036261</v>
      </c>
      <c r="GS261" s="11">
        <v>353.50107283979992</v>
      </c>
      <c r="GT261" s="11">
        <v>337.57124793441511</v>
      </c>
      <c r="GU261" s="11">
        <v>357.10018516162188</v>
      </c>
      <c r="GV261" s="11">
        <v>324.43385148008332</v>
      </c>
      <c r="GW261" s="11">
        <v>314.03158808924991</v>
      </c>
      <c r="GX261" s="11">
        <v>320.30873103273223</v>
      </c>
      <c r="GY261" s="11">
        <v>318.86077770866387</v>
      </c>
      <c r="GZ261" s="11">
        <v>332.36574201596011</v>
      </c>
      <c r="HA261" s="11">
        <v>291.47636358195427</v>
      </c>
      <c r="HB261" s="11">
        <v>353.18054416552451</v>
      </c>
      <c r="HC261" s="11">
        <v>290.72430919582098</v>
      </c>
      <c r="HD261" s="11">
        <v>15.869846488841381</v>
      </c>
      <c r="HE261" s="11">
        <v>1.876815503622602</v>
      </c>
      <c r="HF261" s="11">
        <v>0.11893380698571859</v>
      </c>
      <c r="HG261" s="11">
        <v>3.1609737153891722</v>
      </c>
      <c r="HH261" s="11">
        <v>5.2398536522871071</v>
      </c>
      <c r="HI261" s="11">
        <v>7.8348831285404872</v>
      </c>
      <c r="HJ261" s="11">
        <v>1.9075540365424311</v>
      </c>
      <c r="HK261" s="11">
        <v>37.94651124748134</v>
      </c>
      <c r="HL261" s="11">
        <v>8.9721507632563728</v>
      </c>
      <c r="HM261" s="11">
        <v>13.26771609733953</v>
      </c>
      <c r="HN261" s="11">
        <v>0.2346210643661811</v>
      </c>
      <c r="HO261" s="11">
        <v>2.4025069896323381</v>
      </c>
      <c r="HP261" s="11">
        <v>2.6558959912381779</v>
      </c>
      <c r="HQ261" s="11">
        <v>5.9733900994588671</v>
      </c>
      <c r="HR261" s="11">
        <v>13.652919451294769</v>
      </c>
      <c r="HS261" s="11">
        <v>6.6843140018841227</v>
      </c>
      <c r="HT261" s="11">
        <v>2.6180764491253838</v>
      </c>
      <c r="HU261" s="11">
        <v>4.3309565590162586</v>
      </c>
      <c r="HV261" s="11">
        <v>4.0428007380563509</v>
      </c>
      <c r="HW261" s="11">
        <v>21.988537097472481</v>
      </c>
      <c r="HX261" s="11">
        <v>7.8518920276200186</v>
      </c>
      <c r="HY261" s="11">
        <v>9.1558213631807543</v>
      </c>
      <c r="HZ261" s="11">
        <v>47.999766672378193</v>
      </c>
      <c r="IA261" s="11">
        <v>6.2050024376972219</v>
      </c>
      <c r="IB261" s="11">
        <v>5.6492318084023916</v>
      </c>
      <c r="IC261" s="11">
        <v>1.6568170733684391</v>
      </c>
      <c r="ID261" s="11">
        <v>6.61193063959431</v>
      </c>
      <c r="IE261" s="11">
        <v>13.970238228059589</v>
      </c>
      <c r="IF261" s="11">
        <v>11.11777804482465</v>
      </c>
      <c r="IG261" s="11">
        <v>1.245554626965129</v>
      </c>
      <c r="IH261" s="11">
        <v>6.0791749549903011</v>
      </c>
      <c r="II261" s="11">
        <v>4.0613575084379683</v>
      </c>
      <c r="IJ261" s="11">
        <v>2.7573074359737269</v>
      </c>
      <c r="IK261" s="11">
        <v>12.020572938839649</v>
      </c>
      <c r="IL261" s="11">
        <v>9.5184531790692422</v>
      </c>
      <c r="IM261" s="11">
        <v>13.052736303865681</v>
      </c>
      <c r="IN261" s="11">
        <v>2.9149007365764068</v>
      </c>
      <c r="IO261" s="11">
        <v>5.9162562031310939</v>
      </c>
      <c r="IP261" s="11">
        <v>0.70543634700239111</v>
      </c>
      <c r="IQ261" s="11">
        <v>18.53669334944113</v>
      </c>
      <c r="IR261" s="11">
        <v>0.12874008628056979</v>
      </c>
      <c r="IS261" s="11">
        <v>8.2402186122408576</v>
      </c>
      <c r="IT261" s="11">
        <v>5.176291887408385</v>
      </c>
      <c r="IU261" s="11">
        <v>2.4225659278283671</v>
      </c>
      <c r="IV261" s="11">
        <v>4.4337606963556251</v>
      </c>
      <c r="IW261" s="11">
        <v>13.826082205191989</v>
      </c>
      <c r="IX261" s="11">
        <v>3.901352902731499</v>
      </c>
      <c r="IY261" s="11">
        <v>9.6737369569836473E-2</v>
      </c>
      <c r="IZ261" s="11">
        <v>0.96365869165002005</v>
      </c>
      <c r="JA261" s="11">
        <v>0</v>
      </c>
      <c r="JB261" s="11">
        <v>13.4001914760308</v>
      </c>
      <c r="JC261" s="11">
        <v>5.0379850422072057</v>
      </c>
      <c r="JD261" s="11">
        <v>7.7682577839319666</v>
      </c>
      <c r="JE261" s="11">
        <v>1.7526282175685211</v>
      </c>
      <c r="JF261" s="11">
        <v>1.946403222059367</v>
      </c>
      <c r="JG261" s="11">
        <v>6.9643647549244951</v>
      </c>
      <c r="JH261" s="11">
        <v>5.6408296358634971</v>
      </c>
      <c r="JI261" s="11">
        <v>6.6436881285191944</v>
      </c>
      <c r="JJ261" s="11">
        <v>13.84515564341385</v>
      </c>
      <c r="JK261" s="11">
        <v>9.1959847815587921</v>
      </c>
      <c r="JL261" s="11">
        <v>1.7076956092624009</v>
      </c>
      <c r="JM261" s="11">
        <v>3.5677794460966519</v>
      </c>
      <c r="JN261" s="11">
        <v>13.250467537733281</v>
      </c>
      <c r="JO261" s="11">
        <v>2.078902381083795</v>
      </c>
      <c r="JP261" s="11">
        <v>11.830984032264711</v>
      </c>
      <c r="JQ261" s="11">
        <v>1.2203962954348231</v>
      </c>
      <c r="JR261" s="11">
        <v>4.7998990424957482</v>
      </c>
      <c r="JS261" s="11">
        <v>5.4017687562347358</v>
      </c>
      <c r="JT261" s="11">
        <v>3.1743609667255219</v>
      </c>
      <c r="JU261" s="11">
        <v>3.6939671586471672</v>
      </c>
      <c r="JV261" s="11">
        <v>12.056669702749399</v>
      </c>
      <c r="JW261" s="11">
        <v>12.307913290028051</v>
      </c>
      <c r="JX261" s="11">
        <v>1.681280170741875</v>
      </c>
      <c r="JY261" s="11">
        <v>2.49665958279137</v>
      </c>
      <c r="JZ261" s="11">
        <v>1.431515419879366</v>
      </c>
      <c r="KA261" s="11">
        <v>3.021380838273831</v>
      </c>
      <c r="KB261" s="11">
        <v>14.96109593476446</v>
      </c>
      <c r="KC261" s="11">
        <v>1.3205432795018359</v>
      </c>
      <c r="KD261" s="11">
        <v>13.382323419971319</v>
      </c>
      <c r="KE261" s="11">
        <v>5.4845241994451728</v>
      </c>
      <c r="KF261" s="11">
        <v>9.5136270457007051</v>
      </c>
      <c r="KG261" s="11">
        <v>11.482808721573591</v>
      </c>
      <c r="KH261" s="11">
        <v>1.690554502169539</v>
      </c>
      <c r="KI261" s="11">
        <v>1.378907981827685</v>
      </c>
      <c r="KJ261" s="11">
        <v>7.2343987736779622</v>
      </c>
      <c r="KK261" s="11">
        <v>6.8463331431115613</v>
      </c>
      <c r="KL261" s="11">
        <v>5.3605475873070523</v>
      </c>
      <c r="KM261" s="11">
        <v>12.60121987493309</v>
      </c>
      <c r="KN261" s="11">
        <v>23.02722410055171</v>
      </c>
      <c r="KO261" s="11">
        <v>30.77138611128888</v>
      </c>
      <c r="KP261" s="11">
        <v>6.6214994210798528</v>
      </c>
      <c r="KQ261" s="11">
        <v>0.70636700106751449</v>
      </c>
      <c r="KR261" s="11">
        <v>2.3406068196025118</v>
      </c>
      <c r="KS261" s="11">
        <v>33.161822829143063</v>
      </c>
      <c r="KT261" s="11">
        <v>38.067995588600141</v>
      </c>
      <c r="KU261" s="11">
        <v>33.757158506906883</v>
      </c>
      <c r="KV261" s="11">
        <v>36.222863350110451</v>
      </c>
      <c r="KW261" s="11">
        <v>18.675996989972511</v>
      </c>
      <c r="KX261" s="11">
        <v>8.6095148720441799</v>
      </c>
      <c r="KY261" s="11">
        <v>11.508305859329329</v>
      </c>
      <c r="KZ261" s="11">
        <v>11.0005442809755</v>
      </c>
      <c r="LA261" s="11">
        <v>4.9748755719423983</v>
      </c>
      <c r="LB261" s="11">
        <v>8.6957700474085016</v>
      </c>
      <c r="LC261" s="11">
        <v>6.6101143786660996</v>
      </c>
      <c r="LD261" s="11">
        <v>14.315938636658339</v>
      </c>
      <c r="LE261" s="11">
        <v>47.335373966459478</v>
      </c>
      <c r="LF261" s="11">
        <v>12.463545281972101</v>
      </c>
      <c r="LG261" s="11">
        <v>41.298101574435343</v>
      </c>
      <c r="LH261" s="11">
        <v>40.296875341948912</v>
      </c>
      <c r="LI261" s="11">
        <v>37.219192488994928</v>
      </c>
      <c r="LJ261" s="11">
        <v>41.680704830681833</v>
      </c>
      <c r="LK261" s="11">
        <v>38.663582000810621</v>
      </c>
      <c r="LL261" s="11">
        <v>114.0062160096294</v>
      </c>
      <c r="LM261" s="11">
        <v>31.013941065788991</v>
      </c>
      <c r="LN261" s="11">
        <v>4.0182826183602964</v>
      </c>
      <c r="LO261" s="11">
        <v>7.3870217584736126</v>
      </c>
      <c r="LP261" s="11">
        <v>9.4188411913257006</v>
      </c>
      <c r="LQ261" s="11">
        <v>21.983316985479561</v>
      </c>
      <c r="LR261" s="11">
        <v>17.565499804385819</v>
      </c>
      <c r="LS261" s="11">
        <v>2.621381344221315</v>
      </c>
      <c r="LT261" s="11">
        <v>9.1340951809419053</v>
      </c>
      <c r="LU261" s="11">
        <v>9.347710902557278</v>
      </c>
      <c r="LV261" s="11">
        <v>9.2705257406023875</v>
      </c>
      <c r="LW261" s="11">
        <v>1.08463874131312</v>
      </c>
      <c r="LX261" s="11">
        <v>302.36059520526908</v>
      </c>
      <c r="LY261" s="11">
        <v>305.45414507929092</v>
      </c>
      <c r="LZ261" s="11">
        <v>307.95372041824248</v>
      </c>
      <c r="MA261" s="11">
        <v>308.1653580177022</v>
      </c>
      <c r="MB261" s="11">
        <v>306.84666122389058</v>
      </c>
      <c r="MC261" s="11">
        <v>304.4438665065648</v>
      </c>
      <c r="MD261" s="11">
        <v>307.1879807123733</v>
      </c>
      <c r="ME261" s="11">
        <v>307.76339989162159</v>
      </c>
      <c r="MF261" s="11">
        <v>306.73484979201982</v>
      </c>
      <c r="MG261" s="11">
        <v>305.75694563651081</v>
      </c>
      <c r="MH261" s="11">
        <v>310.49947686962071</v>
      </c>
      <c r="MI261" s="11">
        <v>309.25986710655212</v>
      </c>
      <c r="MJ261" s="11">
        <v>308.92648105040661</v>
      </c>
      <c r="MK261" s="11">
        <v>308.236145156958</v>
      </c>
      <c r="ML261" s="11">
        <v>301.01112110478078</v>
      </c>
      <c r="MM261" s="11">
        <v>308.0702957075008</v>
      </c>
      <c r="MN261" s="11">
        <v>309.86400522065838</v>
      </c>
      <c r="MO261" s="11">
        <v>310.00481017191538</v>
      </c>
      <c r="MP261" s="11">
        <v>310.04297038320158</v>
      </c>
      <c r="MQ261" s="11">
        <v>310.08267500399887</v>
      </c>
      <c r="MR261" s="11">
        <v>305.60606176978342</v>
      </c>
      <c r="MS261" s="11">
        <v>316.16901065075308</v>
      </c>
      <c r="MT261" s="11">
        <v>310.15355724882261</v>
      </c>
      <c r="MU261" s="11">
        <v>295.4217174205113</v>
      </c>
      <c r="MV261" s="11">
        <v>303.01776384366519</v>
      </c>
      <c r="MW261" s="11">
        <v>313.21207706222629</v>
      </c>
      <c r="MX261" s="11">
        <v>306.23315786934859</v>
      </c>
      <c r="MY261" s="11">
        <v>313.24433997710918</v>
      </c>
      <c r="MZ261" s="11">
        <v>302.54027959519959</v>
      </c>
      <c r="NA261" s="11">
        <v>311.3832146536094</v>
      </c>
      <c r="NB261" s="11">
        <v>301.46978867413492</v>
      </c>
      <c r="NC261" s="11">
        <v>307.29278840583981</v>
      </c>
      <c r="ND261" s="11">
        <v>307.38638370661329</v>
      </c>
      <c r="NE261" s="11">
        <v>311.44322584043641</v>
      </c>
      <c r="NF261" s="11">
        <v>309.63789034590269</v>
      </c>
      <c r="NG261" s="11">
        <v>310.64008663027278</v>
      </c>
      <c r="NH261" s="11">
        <v>312.15963558144682</v>
      </c>
      <c r="NI261" s="11">
        <v>309.20450300530291</v>
      </c>
      <c r="NJ261" s="11">
        <v>309.92745945459308</v>
      </c>
      <c r="NK261" s="11">
        <v>317.23776783736378</v>
      </c>
      <c r="NL261" s="11">
        <v>310.04674565198042</v>
      </c>
      <c r="NM261" s="11">
        <v>309.74271699020289</v>
      </c>
      <c r="NN261" s="11">
        <v>304.93483639351263</v>
      </c>
      <c r="NO261" s="11">
        <v>314.75639545282718</v>
      </c>
      <c r="NP261" s="11">
        <v>317.17250679635362</v>
      </c>
      <c r="NQ261" s="11">
        <v>308.89091532499901</v>
      </c>
      <c r="NR261" s="11">
        <v>308.04380650062672</v>
      </c>
      <c r="NS261" s="11">
        <v>313.817427151826</v>
      </c>
      <c r="NT261" s="11">
        <v>309.61428270022662</v>
      </c>
      <c r="NU261" s="11">
        <v>304.71290935265267</v>
      </c>
      <c r="NV261" s="11">
        <v>310.490759516889</v>
      </c>
      <c r="NW261" s="11">
        <v>306.1433488010079</v>
      </c>
      <c r="NX261" s="11">
        <v>301.45495564916388</v>
      </c>
      <c r="NY261" s="11">
        <v>306.64643723835741</v>
      </c>
      <c r="NZ261" s="11">
        <v>316.84115587992801</v>
      </c>
      <c r="OA261" s="11">
        <v>306.50954475343542</v>
      </c>
      <c r="OB261" s="11">
        <v>306.50196765620342</v>
      </c>
      <c r="OC261" s="11">
        <v>575.75494803565618</v>
      </c>
      <c r="OD261" s="11">
        <v>573.65647762024878</v>
      </c>
      <c r="OE261" s="11">
        <v>572.34218636966978</v>
      </c>
      <c r="OF261" s="11">
        <v>566.71882043192056</v>
      </c>
      <c r="OG261" s="11">
        <v>567.57051487174931</v>
      </c>
      <c r="OH261" s="11">
        <v>571.7179129368327</v>
      </c>
      <c r="OI261" s="11">
        <v>572.52651875943138</v>
      </c>
      <c r="OJ261" s="11">
        <v>565.96770841815271</v>
      </c>
      <c r="OK261" s="11">
        <v>573.44634883115987</v>
      </c>
      <c r="OL261" s="11">
        <v>566.94532209663112</v>
      </c>
      <c r="OM261" s="11">
        <v>557.74726138806682</v>
      </c>
      <c r="ON261" s="11">
        <v>565.25795855629826</v>
      </c>
      <c r="OO261" s="11">
        <v>572.58350119894953</v>
      </c>
      <c r="OP261" s="11">
        <v>565.15450468642939</v>
      </c>
      <c r="OQ261" s="11">
        <v>572.1819552275133</v>
      </c>
      <c r="OR261" s="11">
        <v>566.78704845656273</v>
      </c>
      <c r="OS261" s="11">
        <v>566.29668808631652</v>
      </c>
      <c r="OT261" s="11">
        <v>564.16452689238065</v>
      </c>
      <c r="OU261" s="11">
        <v>554.85714122912236</v>
      </c>
      <c r="OV261" s="11">
        <v>567.09926404607518</v>
      </c>
      <c r="OW261" s="11">
        <v>564.28346290587933</v>
      </c>
      <c r="OX261" s="11">
        <v>563.85944433825841</v>
      </c>
      <c r="OY261" s="11">
        <v>566.04826364637313</v>
      </c>
      <c r="OZ261" s="11">
        <v>565.87007466632429</v>
      </c>
      <c r="PA261" s="11">
        <v>572.3422180983963</v>
      </c>
      <c r="PB261" s="11">
        <v>573.15515322160411</v>
      </c>
      <c r="PC261" s="11">
        <v>566.06298640230546</v>
      </c>
      <c r="PD261" s="11">
        <v>566.06352049341547</v>
      </c>
      <c r="PE261" s="11">
        <v>566.14972264936614</v>
      </c>
      <c r="PF261" s="11">
        <v>565.31600056301033</v>
      </c>
      <c r="PG261" s="11">
        <v>565.92477727140817</v>
      </c>
      <c r="PH261" s="11">
        <v>566.52756225221151</v>
      </c>
      <c r="PI261" s="11">
        <v>573.04051592517942</v>
      </c>
      <c r="PJ261" s="11">
        <v>572.89690208043464</v>
      </c>
      <c r="PK261" s="11">
        <v>567.16795898637326</v>
      </c>
      <c r="PL261" s="11">
        <v>573.03189461885063</v>
      </c>
      <c r="PM261" s="11">
        <v>566.93664129211027</v>
      </c>
      <c r="PN261" s="11">
        <v>565.56115936878564</v>
      </c>
      <c r="PO261" s="11">
        <v>573.04935696629821</v>
      </c>
      <c r="PP261" s="11">
        <v>567.6631878717601</v>
      </c>
      <c r="PQ261" s="11">
        <v>567.94428730283596</v>
      </c>
      <c r="PR261" s="11">
        <v>565.7704150197809</v>
      </c>
      <c r="PS261" s="11">
        <v>566.61355673479432</v>
      </c>
      <c r="PT261" s="11">
        <v>568.15341085895864</v>
      </c>
      <c r="PU261" s="11">
        <v>569.0499544401431</v>
      </c>
      <c r="PV261" s="11">
        <v>565.92076009505513</v>
      </c>
    </row>
    <row r="262" spans="1:438" ht="15" x14ac:dyDescent="0.2">
      <c r="A262" s="12" t="s">
        <v>802</v>
      </c>
      <c r="B262" s="11">
        <v>107.75609531571131</v>
      </c>
      <c r="C262" s="11">
        <v>111.2961063985247</v>
      </c>
      <c r="D262" s="11">
        <v>110.8285379068263</v>
      </c>
      <c r="E262" s="11">
        <v>93.212234147941203</v>
      </c>
      <c r="F262" s="11">
        <v>110.4501533163583</v>
      </c>
      <c r="G262" s="11">
        <v>109.4245295479103</v>
      </c>
      <c r="H262" s="11">
        <v>99.489668976894578</v>
      </c>
      <c r="I262" s="11">
        <v>110.5621942824218</v>
      </c>
      <c r="J262" s="11">
        <v>963.98058733831078</v>
      </c>
      <c r="K262" s="11">
        <v>160.27790465406741</v>
      </c>
      <c r="L262" s="11">
        <v>124.59958531138589</v>
      </c>
      <c r="M262" s="11">
        <v>147.35024950091599</v>
      </c>
      <c r="N262" s="11">
        <v>157.78089115115171</v>
      </c>
      <c r="O262" s="11">
        <v>172.93111727236149</v>
      </c>
      <c r="P262" s="11">
        <v>106.4165676817187</v>
      </c>
      <c r="Q262" s="11">
        <v>112.290035122915</v>
      </c>
      <c r="R262" s="11">
        <v>111.72385958215411</v>
      </c>
      <c r="S262" s="11">
        <v>111.6801634281768</v>
      </c>
      <c r="T262" s="11">
        <v>105.90411133617221</v>
      </c>
      <c r="U262" s="11">
        <v>108.68038308396549</v>
      </c>
      <c r="V262" s="11">
        <v>111.8872594535316</v>
      </c>
      <c r="W262" s="11">
        <v>107.7623120728922</v>
      </c>
      <c r="X262" s="11">
        <v>107.6868523714256</v>
      </c>
      <c r="Y262" s="11">
        <v>108.1629769422662</v>
      </c>
      <c r="Z262" s="11">
        <v>108.1273660482935</v>
      </c>
      <c r="AA262" s="11">
        <v>111.184877882614</v>
      </c>
      <c r="AB262" s="11">
        <v>109.965220894052</v>
      </c>
      <c r="AC262" s="11">
        <v>88.816685676710009</v>
      </c>
      <c r="AD262" s="11">
        <v>108.4163285148406</v>
      </c>
      <c r="AE262" s="11">
        <v>106.1081038279173</v>
      </c>
      <c r="AF262" s="11">
        <v>120.5255747526315</v>
      </c>
      <c r="AG262" s="11">
        <v>97.451564672525194</v>
      </c>
      <c r="AH262" s="11">
        <v>105.61439839912779</v>
      </c>
      <c r="AI262" s="11">
        <v>106.7135994079474</v>
      </c>
      <c r="AJ262" s="11">
        <v>106.9636214741634</v>
      </c>
      <c r="AK262" s="11">
        <v>110.55543966882949</v>
      </c>
      <c r="AL262" s="11">
        <v>89.770498462592172</v>
      </c>
      <c r="AM262" s="11">
        <v>108.5437760415508</v>
      </c>
      <c r="AN262" s="11">
        <v>111.9008363740034</v>
      </c>
      <c r="AO262" s="11">
        <v>107.05295526416801</v>
      </c>
      <c r="AP262" s="11">
        <v>112.7858607139824</v>
      </c>
      <c r="AQ262" s="11">
        <v>111.7568447537984</v>
      </c>
      <c r="AR262" s="11">
        <v>103.710642266089</v>
      </c>
      <c r="AS262" s="11">
        <v>106.7490780747746</v>
      </c>
      <c r="AT262" s="11">
        <v>110.9383619767857</v>
      </c>
      <c r="AU262" s="11">
        <v>162.29861000075081</v>
      </c>
      <c r="AV262" s="11">
        <v>105.5414293754752</v>
      </c>
      <c r="AW262" s="11">
        <v>105.7080040825043</v>
      </c>
      <c r="AX262" s="11">
        <v>107.0193726202717</v>
      </c>
      <c r="AY262" s="11">
        <v>106.1994873490779</v>
      </c>
      <c r="AZ262" s="11">
        <v>105.7225721578646</v>
      </c>
      <c r="BA262" s="11">
        <v>102.19237596322429</v>
      </c>
      <c r="BB262" s="11">
        <v>102.8238710946369</v>
      </c>
      <c r="BC262" s="11">
        <v>90.287669608167022</v>
      </c>
      <c r="BD262" s="11">
        <v>111.1870405147359</v>
      </c>
      <c r="BE262" s="11">
        <v>109.8966119197614</v>
      </c>
      <c r="BF262" s="11">
        <v>107.4244040476691</v>
      </c>
      <c r="BG262" s="11">
        <v>105.9597084431139</v>
      </c>
      <c r="BH262" s="11">
        <v>105.8010225811161</v>
      </c>
      <c r="BI262" s="11">
        <v>108.4013927800862</v>
      </c>
      <c r="BJ262" s="11">
        <v>104.14680866802441</v>
      </c>
      <c r="BK262" s="11">
        <v>93.256999575089637</v>
      </c>
      <c r="BL262" s="11">
        <v>106.61171838755</v>
      </c>
      <c r="BM262" s="11">
        <v>104.9153334434564</v>
      </c>
      <c r="BN262" s="11">
        <v>103.3507502003653</v>
      </c>
      <c r="BO262" s="11">
        <v>102.53559774383061</v>
      </c>
      <c r="BP262" s="11">
        <v>116.8989483298828</v>
      </c>
      <c r="BQ262" s="11">
        <v>111.2157756322194</v>
      </c>
      <c r="BR262" s="11">
        <v>104.3288186129563</v>
      </c>
      <c r="BS262" s="11">
        <v>107.36714614444951</v>
      </c>
      <c r="BT262" s="11">
        <v>88.520235747712704</v>
      </c>
      <c r="BU262" s="11">
        <v>118.88856582343099</v>
      </c>
      <c r="BV262" s="11">
        <v>92.504309968660252</v>
      </c>
      <c r="BW262" s="11">
        <v>101.8738867311119</v>
      </c>
      <c r="BX262" s="11">
        <v>93.745113937143287</v>
      </c>
      <c r="BY262" s="11">
        <v>110.1067694454846</v>
      </c>
      <c r="BZ262" s="11">
        <v>101.29612265296861</v>
      </c>
      <c r="CA262" s="11">
        <v>110.9035639110833</v>
      </c>
      <c r="CB262" s="11">
        <v>98.518169466998302</v>
      </c>
      <c r="CC262" s="11">
        <v>106.8951696044345</v>
      </c>
      <c r="CD262" s="11">
        <v>107.22366398224619</v>
      </c>
      <c r="CE262" s="11">
        <v>104.6815664092896</v>
      </c>
      <c r="CF262" s="11">
        <v>109.46454385077971</v>
      </c>
      <c r="CG262" s="11">
        <v>107.405240482774</v>
      </c>
      <c r="CH262" s="11">
        <v>327.08556080051568</v>
      </c>
      <c r="CI262" s="11">
        <v>326.9039806060847</v>
      </c>
      <c r="CJ262" s="11">
        <v>324.44318569089182</v>
      </c>
      <c r="CK262" s="11">
        <v>326.9278619798867</v>
      </c>
      <c r="CL262" s="11">
        <v>329.69889970418382</v>
      </c>
      <c r="CM262" s="11">
        <v>326.59639387136042</v>
      </c>
      <c r="CN262" s="11">
        <v>330.08991932252871</v>
      </c>
      <c r="CO262" s="11">
        <v>326.81333018514857</v>
      </c>
      <c r="CP262" s="11">
        <v>330.31462502386228</v>
      </c>
      <c r="CQ262" s="11">
        <v>326.51891165079172</v>
      </c>
      <c r="CR262" s="11">
        <v>328.7683885310106</v>
      </c>
      <c r="CS262" s="11">
        <v>327.04880032474489</v>
      </c>
      <c r="CT262" s="11">
        <v>325.39201299305711</v>
      </c>
      <c r="CU262" s="11">
        <v>325.33200754561932</v>
      </c>
      <c r="CV262" s="11">
        <v>326.32527512106282</v>
      </c>
      <c r="CW262" s="11">
        <v>327.06430014146741</v>
      </c>
      <c r="CX262" s="11">
        <v>326.19416264268591</v>
      </c>
      <c r="CY262" s="11">
        <v>326.78795029481199</v>
      </c>
      <c r="CZ262" s="11">
        <v>326.35503917627472</v>
      </c>
      <c r="DA262" s="11">
        <v>340.61337598555912</v>
      </c>
      <c r="DB262" s="11">
        <v>326.22418866149201</v>
      </c>
      <c r="DC262" s="11">
        <v>326.58054607654691</v>
      </c>
      <c r="DD262" s="11">
        <v>326.90506969342567</v>
      </c>
      <c r="DE262" s="11">
        <v>330.36345579912182</v>
      </c>
      <c r="DF262" s="11">
        <v>339.30992174029569</v>
      </c>
      <c r="DG262" s="11">
        <v>326.85858926155231</v>
      </c>
      <c r="DH262" s="11">
        <v>338.25630228164522</v>
      </c>
      <c r="DI262" s="11">
        <v>340.41707808488582</v>
      </c>
      <c r="DJ262" s="11">
        <v>326.66153635552843</v>
      </c>
      <c r="DK262" s="11">
        <v>329.10593779924881</v>
      </c>
      <c r="DL262" s="11">
        <v>327.01622143110097</v>
      </c>
      <c r="DM262" s="11">
        <v>339.0567333257365</v>
      </c>
      <c r="DN262" s="11">
        <v>326.51049108500911</v>
      </c>
      <c r="DO262" s="11">
        <v>326.77024333186262</v>
      </c>
      <c r="DP262" s="11">
        <v>336.89176284198231</v>
      </c>
      <c r="DQ262" s="11">
        <v>340.91960105544581</v>
      </c>
      <c r="DR262" s="11">
        <v>338.19880017780088</v>
      </c>
      <c r="DS262" s="11">
        <v>336.69528504133939</v>
      </c>
      <c r="DT262" s="11">
        <v>330.86893036802502</v>
      </c>
      <c r="DU262" s="11">
        <v>327.87981866102331</v>
      </c>
      <c r="DV262" s="11">
        <v>326.87382371134191</v>
      </c>
      <c r="DW262" s="11">
        <v>323.3393749453117</v>
      </c>
      <c r="DX262" s="11">
        <v>332.24513021165558</v>
      </c>
      <c r="DY262" s="11">
        <v>331.09371236087202</v>
      </c>
      <c r="DZ262" s="11">
        <v>338.73177720012529</v>
      </c>
      <c r="EA262" s="11">
        <v>313.77314219353372</v>
      </c>
      <c r="EB262" s="11">
        <v>329.93741967043132</v>
      </c>
      <c r="EC262" s="11">
        <v>300.45170492849002</v>
      </c>
      <c r="ED262" s="11">
        <v>338.57153544171757</v>
      </c>
      <c r="EE262" s="11">
        <v>313.83819864596751</v>
      </c>
      <c r="EF262" s="11">
        <v>326.15256224258769</v>
      </c>
      <c r="EG262" s="11">
        <v>318.13914891829108</v>
      </c>
      <c r="EH262" s="11">
        <v>302.61515678485262</v>
      </c>
      <c r="EI262" s="11">
        <v>323.52917551499388</v>
      </c>
      <c r="EJ262" s="11">
        <v>346.79530483554908</v>
      </c>
      <c r="EK262" s="11">
        <v>331.05107691148982</v>
      </c>
      <c r="EL262" s="11">
        <v>328.11579487524409</v>
      </c>
      <c r="EM262" s="11">
        <v>328.02353537427621</v>
      </c>
      <c r="EN262" s="11">
        <v>338.77551697766319</v>
      </c>
      <c r="EO262" s="11">
        <v>363.99453348132431</v>
      </c>
      <c r="EP262" s="11">
        <v>341.64681668971213</v>
      </c>
      <c r="EQ262" s="11">
        <v>301.96655608606079</v>
      </c>
      <c r="ER262" s="11">
        <v>327.25175442581582</v>
      </c>
      <c r="ES262" s="11">
        <v>345.83770195243198</v>
      </c>
      <c r="ET262" s="11">
        <v>335.68063010819571</v>
      </c>
      <c r="EU262" s="11">
        <v>326.90454248886971</v>
      </c>
      <c r="EV262" s="11">
        <v>320.88686243086158</v>
      </c>
      <c r="EW262" s="11">
        <v>322.85753592232129</v>
      </c>
      <c r="EX262" s="11">
        <v>360.18255538336479</v>
      </c>
      <c r="EY262" s="11">
        <v>360.04816425101342</v>
      </c>
      <c r="EZ262" s="11">
        <v>354.26764251161688</v>
      </c>
      <c r="FA262" s="11">
        <v>366.74878658569958</v>
      </c>
      <c r="FB262" s="11">
        <v>359.34334841199899</v>
      </c>
      <c r="FC262" s="11">
        <v>367.88340031951958</v>
      </c>
      <c r="FD262" s="11">
        <v>338.83108618898251</v>
      </c>
      <c r="FE262" s="11">
        <v>337.75021341740188</v>
      </c>
      <c r="FF262" s="11">
        <v>334.3233360593382</v>
      </c>
      <c r="FG262" s="11">
        <v>327.75667855886587</v>
      </c>
      <c r="FH262" s="11">
        <v>340.47174467907303</v>
      </c>
      <c r="FI262" s="11">
        <v>338.75902376591222</v>
      </c>
      <c r="FJ262" s="11">
        <v>353.31892536808999</v>
      </c>
      <c r="FK262" s="11">
        <v>297.91990440361172</v>
      </c>
      <c r="FL262" s="11">
        <v>341.15479531437671</v>
      </c>
      <c r="FM262" s="11">
        <v>372.8992837631784</v>
      </c>
      <c r="FN262" s="11">
        <v>348.86147440346389</v>
      </c>
      <c r="FO262" s="11">
        <v>303.10636846426632</v>
      </c>
      <c r="FP262" s="11">
        <v>341.45724986585168</v>
      </c>
      <c r="FQ262" s="11">
        <v>366.79266177124953</v>
      </c>
      <c r="FR262" s="11">
        <v>374.89669731464892</v>
      </c>
      <c r="FS262" s="11">
        <v>326.99233846061412</v>
      </c>
      <c r="FT262" s="11">
        <v>325.98742816296419</v>
      </c>
      <c r="FU262" s="11">
        <v>326.64172317503159</v>
      </c>
      <c r="FV262" s="11">
        <v>332.60335758169549</v>
      </c>
      <c r="FW262" s="11">
        <v>361.5950482434481</v>
      </c>
      <c r="FX262" s="11">
        <v>338.63732357305071</v>
      </c>
      <c r="FY262" s="11">
        <v>328.25862886786018</v>
      </c>
      <c r="FZ262" s="11">
        <v>366.11070236028718</v>
      </c>
      <c r="GA262" s="11">
        <v>295.48599232138099</v>
      </c>
      <c r="GB262" s="11">
        <v>330.46651903878978</v>
      </c>
      <c r="GC262" s="11">
        <v>361.42972074220108</v>
      </c>
      <c r="GD262" s="11">
        <v>365.21208386586392</v>
      </c>
      <c r="GE262" s="11">
        <v>300.8445341616727</v>
      </c>
      <c r="GF262" s="11">
        <v>375.25799621880537</v>
      </c>
      <c r="GG262" s="11">
        <v>365.69401160546232</v>
      </c>
      <c r="GH262" s="11">
        <v>349.58461107677948</v>
      </c>
      <c r="GI262" s="11">
        <v>325.722044907407</v>
      </c>
      <c r="GJ262" s="11">
        <v>362.66767170067772</v>
      </c>
      <c r="GK262" s="11">
        <v>345.23845317981198</v>
      </c>
      <c r="GL262" s="11">
        <v>338.06791073384511</v>
      </c>
      <c r="GM262" s="11">
        <v>378.13686468567079</v>
      </c>
      <c r="GN262" s="11">
        <v>374.49160636531388</v>
      </c>
      <c r="GO262" s="11">
        <v>355.52792910095911</v>
      </c>
      <c r="GP262" s="11">
        <v>378.90872765462541</v>
      </c>
      <c r="GQ262" s="11">
        <v>379.54114963904271</v>
      </c>
      <c r="GR262" s="11">
        <v>379.76656966036552</v>
      </c>
      <c r="GS262" s="11">
        <v>362.31681556752028</v>
      </c>
      <c r="GT262" s="11">
        <v>346.4444697768198</v>
      </c>
      <c r="GU262" s="11">
        <v>365.90406492170541</v>
      </c>
      <c r="GV262" s="11">
        <v>332.43292843692211</v>
      </c>
      <c r="GW262" s="11">
        <v>321.3916258368925</v>
      </c>
      <c r="GX262" s="11">
        <v>328.57281055103238</v>
      </c>
      <c r="GY262" s="11">
        <v>326.11860985404269</v>
      </c>
      <c r="GZ262" s="11">
        <v>340.40375190877279</v>
      </c>
      <c r="HA262" s="11">
        <v>299.65986394183102</v>
      </c>
      <c r="HB262" s="11">
        <v>361.99913847920288</v>
      </c>
      <c r="HC262" s="11">
        <v>299.52226585617382</v>
      </c>
      <c r="HD262" s="11">
        <v>4.1818765892456131</v>
      </c>
      <c r="HE262" s="11">
        <v>14.515876630337941</v>
      </c>
      <c r="HF262" s="11">
        <v>13.418658279220219</v>
      </c>
      <c r="HG262" s="11">
        <v>16.429392236115881</v>
      </c>
      <c r="HH262" s="11">
        <v>9.423559758177948</v>
      </c>
      <c r="HI262" s="11">
        <v>5.6600166979327238</v>
      </c>
      <c r="HJ262" s="11">
        <v>11.731493241501431</v>
      </c>
      <c r="HK262" s="11">
        <v>46.69345451937388</v>
      </c>
      <c r="HL262" s="11">
        <v>10.259242418930089</v>
      </c>
      <c r="HM262" s="11">
        <v>0.59154467154793822</v>
      </c>
      <c r="HN262" s="11">
        <v>13.319281410073749</v>
      </c>
      <c r="HO262" s="11">
        <v>15.189836041161531</v>
      </c>
      <c r="HP262" s="11">
        <v>15.186420208830519</v>
      </c>
      <c r="HQ262" s="11">
        <v>8.2939276497214856</v>
      </c>
      <c r="HR262" s="11">
        <v>5.9771224355365176</v>
      </c>
      <c r="HS262" s="11">
        <v>7.4886392223856966</v>
      </c>
      <c r="HT262" s="11">
        <v>15.220785559092709</v>
      </c>
      <c r="HU262" s="11">
        <v>16.895441529431402</v>
      </c>
      <c r="HV262" s="11">
        <v>9.3606746656265472</v>
      </c>
      <c r="HW262" s="11">
        <v>17.047325856723841</v>
      </c>
      <c r="HX262" s="11">
        <v>5.6088257461854516</v>
      </c>
      <c r="HY262" s="11">
        <v>11.9736285467008</v>
      </c>
      <c r="HZ262" s="11">
        <v>61.390264270607076</v>
      </c>
      <c r="IA262" s="11">
        <v>7.3139226414741509</v>
      </c>
      <c r="IB262" s="11">
        <v>9.591174104959892</v>
      </c>
      <c r="IC262" s="11">
        <v>14.301647930698071</v>
      </c>
      <c r="ID262" s="11">
        <v>19.871528913936469</v>
      </c>
      <c r="IE262" s="11">
        <v>20.245712597017999</v>
      </c>
      <c r="IF262" s="11">
        <v>2.2978434601529312</v>
      </c>
      <c r="IG262" s="11">
        <v>14.199713048294219</v>
      </c>
      <c r="IH262" s="11">
        <v>8.3317965705360457</v>
      </c>
      <c r="II262" s="11">
        <v>9.5302042249047343</v>
      </c>
      <c r="IJ262" s="11">
        <v>15.61608309079716</v>
      </c>
      <c r="IK262" s="11">
        <v>24.864826916045679</v>
      </c>
      <c r="IL262" s="11">
        <v>3.8942044787280259</v>
      </c>
      <c r="IM262" s="11">
        <v>0.42135558685742242</v>
      </c>
      <c r="IN262" s="11">
        <v>15.727817880109759</v>
      </c>
      <c r="IO262" s="11">
        <v>10.192116134871251</v>
      </c>
      <c r="IP262" s="11">
        <v>12.702924100840139</v>
      </c>
      <c r="IQ262" s="11">
        <v>28.928948479295229</v>
      </c>
      <c r="IR262" s="11">
        <v>13.45144347364598</v>
      </c>
      <c r="IS262" s="11">
        <v>21.41325599110306</v>
      </c>
      <c r="IT262" s="11">
        <v>9.8687598873462896</v>
      </c>
      <c r="IU262" s="11">
        <v>11.13540198440163</v>
      </c>
      <c r="IV262" s="11">
        <v>10.160736813844339</v>
      </c>
      <c r="IW262" s="11">
        <v>21.369768534185809</v>
      </c>
      <c r="IX262" s="11">
        <v>16.50240689818143</v>
      </c>
      <c r="IY262" s="11">
        <v>13.446819601878239</v>
      </c>
      <c r="IZ262" s="11">
        <v>12.44986902848828</v>
      </c>
      <c r="JA262" s="11">
        <v>13.4001914760308</v>
      </c>
      <c r="JB262" s="11">
        <v>0</v>
      </c>
      <c r="JC262" s="11">
        <v>9.9441842003261183</v>
      </c>
      <c r="JD262" s="11">
        <v>14.765890255462629</v>
      </c>
      <c r="JE262" s="11">
        <v>14.52679200389405</v>
      </c>
      <c r="JF262" s="11">
        <v>14.81508803742301</v>
      </c>
      <c r="JG262" s="11">
        <v>11.935069292307761</v>
      </c>
      <c r="JH262" s="11">
        <v>13.989938471995689</v>
      </c>
      <c r="JI262" s="11">
        <v>7.5504150006675577</v>
      </c>
      <c r="JJ262" s="11">
        <v>21.35892901685164</v>
      </c>
      <c r="JK262" s="11">
        <v>11.95421815990683</v>
      </c>
      <c r="JL262" s="11">
        <v>14.432026029657759</v>
      </c>
      <c r="JM262" s="11">
        <v>9.9269819455350596</v>
      </c>
      <c r="JN262" s="11">
        <v>0.76267247207335365</v>
      </c>
      <c r="JO262" s="11">
        <v>11.35754903908885</v>
      </c>
      <c r="JP262" s="11">
        <v>1.6532616116187331</v>
      </c>
      <c r="JQ262" s="11">
        <v>12.6779732331064</v>
      </c>
      <c r="JR262" s="11">
        <v>16.115161272696291</v>
      </c>
      <c r="JS262" s="11">
        <v>8.5435423025234591</v>
      </c>
      <c r="JT262" s="11">
        <v>16.478647589969139</v>
      </c>
      <c r="JU262" s="11">
        <v>17.068077768333708</v>
      </c>
      <c r="JV262" s="11">
        <v>24.883102525198801</v>
      </c>
      <c r="JW262" s="11">
        <v>19.922453604781751</v>
      </c>
      <c r="JX262" s="11">
        <v>12.79335218629747</v>
      </c>
      <c r="JY262" s="11">
        <v>14.70496454335141</v>
      </c>
      <c r="JZ262" s="11">
        <v>14.01808826234141</v>
      </c>
      <c r="KA262" s="11">
        <v>14.94567407255702</v>
      </c>
      <c r="KB262" s="11">
        <v>12.29165722581992</v>
      </c>
      <c r="KC262" s="11">
        <v>12.250566703531261</v>
      </c>
      <c r="KD262" s="11">
        <v>0.1744571737687346</v>
      </c>
      <c r="KE262" s="11">
        <v>8.1775080506325697</v>
      </c>
      <c r="KF262" s="11">
        <v>21.53302173273234</v>
      </c>
      <c r="KG262" s="11">
        <v>3.1594890936010018</v>
      </c>
      <c r="KH262" s="11">
        <v>14.332873343292951</v>
      </c>
      <c r="KI262" s="11">
        <v>12.70544206702089</v>
      </c>
      <c r="KJ262" s="11">
        <v>19.699703098364338</v>
      </c>
      <c r="KK262" s="11">
        <v>20.161035325900979</v>
      </c>
      <c r="KL262" s="11">
        <v>11.050127900400319</v>
      </c>
      <c r="KM262" s="11">
        <v>20.265296916859</v>
      </c>
      <c r="KN262" s="11">
        <v>12.325644819690609</v>
      </c>
      <c r="KO262" s="11">
        <v>28.464064601307602</v>
      </c>
      <c r="KP262" s="11">
        <v>7.5316004566614048</v>
      </c>
      <c r="KQ262" s="11">
        <v>13.411923252339159</v>
      </c>
      <c r="KR262" s="11">
        <v>14.97071290243013</v>
      </c>
      <c r="KS262" s="11">
        <v>45.22173807035734</v>
      </c>
      <c r="KT262" s="11">
        <v>49.975091619500581</v>
      </c>
      <c r="KU262" s="11">
        <v>45.736848431226832</v>
      </c>
      <c r="KV262" s="11">
        <v>49.038804315326402</v>
      </c>
      <c r="KW262" s="11">
        <v>9.7090224236457932</v>
      </c>
      <c r="KX262" s="11">
        <v>5.58095177044886</v>
      </c>
      <c r="KY262" s="11">
        <v>1.911649822888247</v>
      </c>
      <c r="KZ262" s="11">
        <v>12.38878475205599</v>
      </c>
      <c r="LA262" s="11">
        <v>9.5000753747304802</v>
      </c>
      <c r="LB262" s="11">
        <v>7.4333045390816839</v>
      </c>
      <c r="LC262" s="11">
        <v>7.5506115700092682</v>
      </c>
      <c r="LD262" s="11">
        <v>14.636724449864531</v>
      </c>
      <c r="LE262" s="11">
        <v>48.877466965071029</v>
      </c>
      <c r="LF262" s="11">
        <v>1.3389406994808759</v>
      </c>
      <c r="LG262" s="11">
        <v>49.080991139581059</v>
      </c>
      <c r="LH262" s="11">
        <v>48.574945769453969</v>
      </c>
      <c r="LI262" s="11">
        <v>45.396936654500408</v>
      </c>
      <c r="LJ262" s="11">
        <v>49.383297907625902</v>
      </c>
      <c r="LK262" s="11">
        <v>48.405047188615193</v>
      </c>
      <c r="LL262" s="11">
        <v>107.0341689255382</v>
      </c>
      <c r="LM262" s="11">
        <v>39.842396128257917</v>
      </c>
      <c r="LN262" s="11">
        <v>14.61271072459458</v>
      </c>
      <c r="LO262" s="11">
        <v>8.1816604126365213</v>
      </c>
      <c r="LP262" s="11">
        <v>5.0677664447938326</v>
      </c>
      <c r="LQ262" s="11">
        <v>16.67705040130177</v>
      </c>
      <c r="LR262" s="11">
        <v>22.79388285299089</v>
      </c>
      <c r="LS262" s="11">
        <v>15.25108674732815</v>
      </c>
      <c r="LT262" s="11">
        <v>5.3220316842875484</v>
      </c>
      <c r="LU262" s="11">
        <v>5.1942438243734728</v>
      </c>
      <c r="LV262" s="11">
        <v>5.0898809451300577</v>
      </c>
      <c r="LW262" s="11">
        <v>13.03424389992148</v>
      </c>
      <c r="LX262" s="11">
        <v>308.0426111896773</v>
      </c>
      <c r="LY262" s="11">
        <v>310.00260636405579</v>
      </c>
      <c r="LZ262" s="11">
        <v>312.62618372890933</v>
      </c>
      <c r="MA262" s="11">
        <v>312.81502406274342</v>
      </c>
      <c r="MB262" s="11">
        <v>311.55453980000021</v>
      </c>
      <c r="MC262" s="11">
        <v>309.26713315479151</v>
      </c>
      <c r="MD262" s="11">
        <v>312.04566565487107</v>
      </c>
      <c r="ME262" s="11">
        <v>312.44551644679922</v>
      </c>
      <c r="MF262" s="11">
        <v>311.21125099278572</v>
      </c>
      <c r="MG262" s="11">
        <v>310.25187593459123</v>
      </c>
      <c r="MH262" s="11">
        <v>315.07701552058057</v>
      </c>
      <c r="MI262" s="11">
        <v>313.94532472715719</v>
      </c>
      <c r="MJ262" s="11">
        <v>313.59215022317181</v>
      </c>
      <c r="MK262" s="11">
        <v>312.95119654282718</v>
      </c>
      <c r="ML262" s="11">
        <v>305.60390708954873</v>
      </c>
      <c r="MM262" s="11">
        <v>312.56089639490148</v>
      </c>
      <c r="MN262" s="11">
        <v>314.44095188724663</v>
      </c>
      <c r="MO262" s="11">
        <v>314.58126525569861</v>
      </c>
      <c r="MP262" s="11">
        <v>314.61857282988251</v>
      </c>
      <c r="MQ262" s="11">
        <v>314.65519400341589</v>
      </c>
      <c r="MR262" s="11">
        <v>311.20390730986139</v>
      </c>
      <c r="MS262" s="11">
        <v>322.08309002807681</v>
      </c>
      <c r="MT262" s="11">
        <v>315.38467836535273</v>
      </c>
      <c r="MU262" s="11">
        <v>300.25987663672561</v>
      </c>
      <c r="MV262" s="11">
        <v>308.76564259022791</v>
      </c>
      <c r="MW262" s="11">
        <v>319.47123138940049</v>
      </c>
      <c r="MX262" s="11">
        <v>311.91404349124059</v>
      </c>
      <c r="MY262" s="11">
        <v>319.1954332789411</v>
      </c>
      <c r="MZ262" s="11">
        <v>307.06603602618611</v>
      </c>
      <c r="NA262" s="11">
        <v>316.19574235865701</v>
      </c>
      <c r="NB262" s="11">
        <v>306.37607110274507</v>
      </c>
      <c r="NC262" s="11">
        <v>312.60687465449348</v>
      </c>
      <c r="ND262" s="11">
        <v>313.48980641061519</v>
      </c>
      <c r="NE262" s="11">
        <v>317.32785902528218</v>
      </c>
      <c r="NF262" s="11">
        <v>315.49973639031788</v>
      </c>
      <c r="NG262" s="11">
        <v>316.54264739595351</v>
      </c>
      <c r="NH262" s="11">
        <v>317.97833446892332</v>
      </c>
      <c r="NI262" s="11">
        <v>315.04866034647301</v>
      </c>
      <c r="NJ262" s="11">
        <v>315.80802352546232</v>
      </c>
      <c r="NK262" s="11">
        <v>323.62618899424842</v>
      </c>
      <c r="NL262" s="11">
        <v>314.6221942784864</v>
      </c>
      <c r="NM262" s="11">
        <v>314.34942305623463</v>
      </c>
      <c r="NN262" s="11">
        <v>310.62918255693302</v>
      </c>
      <c r="NO262" s="11">
        <v>320.62367348095302</v>
      </c>
      <c r="NP262" s="11">
        <v>323.04481349580232</v>
      </c>
      <c r="NQ262" s="11">
        <v>314.21172521223082</v>
      </c>
      <c r="NR262" s="11">
        <v>312.69567914425141</v>
      </c>
      <c r="NS262" s="11">
        <v>319.63052189982352</v>
      </c>
      <c r="NT262" s="11">
        <v>314.50641813648087</v>
      </c>
      <c r="NU262" s="11">
        <v>309.5743330504983</v>
      </c>
      <c r="NV262" s="11">
        <v>315.06880082996372</v>
      </c>
      <c r="NW262" s="11">
        <v>311.61364250369581</v>
      </c>
      <c r="NX262" s="11">
        <v>306.3620164938983</v>
      </c>
      <c r="NY262" s="11">
        <v>311.95290046734362</v>
      </c>
      <c r="NZ262" s="11">
        <v>321.79162237918172</v>
      </c>
      <c r="OA262" s="11">
        <v>311.66924777425368</v>
      </c>
      <c r="OB262" s="11">
        <v>312.22545181900978</v>
      </c>
      <c r="OC262" s="11">
        <v>580.92901662035126</v>
      </c>
      <c r="OD262" s="11">
        <v>578.80215690934654</v>
      </c>
      <c r="OE262" s="11">
        <v>577.34689440044122</v>
      </c>
      <c r="OF262" s="11">
        <v>571.79487799294168</v>
      </c>
      <c r="OG262" s="11">
        <v>572.65476811577639</v>
      </c>
      <c r="OH262" s="11">
        <v>576.92226006456781</v>
      </c>
      <c r="OI262" s="11">
        <v>577.6044587589405</v>
      </c>
      <c r="OJ262" s="11">
        <v>571.20548829571055</v>
      </c>
      <c r="OK262" s="11">
        <v>578.58992648230594</v>
      </c>
      <c r="OL262" s="11">
        <v>572.04952528713397</v>
      </c>
      <c r="OM262" s="11">
        <v>562.81264390458603</v>
      </c>
      <c r="ON262" s="11">
        <v>570.24026567632734</v>
      </c>
      <c r="OO262" s="11">
        <v>577.62784828719339</v>
      </c>
      <c r="OP262" s="11">
        <v>570.07523802665105</v>
      </c>
      <c r="OQ262" s="11">
        <v>577.37139348933181</v>
      </c>
      <c r="OR262" s="11">
        <v>571.85286880109402</v>
      </c>
      <c r="OS262" s="11">
        <v>571.45722168655516</v>
      </c>
      <c r="OT262" s="11">
        <v>569.28696147123264</v>
      </c>
      <c r="OU262" s="11">
        <v>560.01453162244468</v>
      </c>
      <c r="OV262" s="11">
        <v>572.15234398078735</v>
      </c>
      <c r="OW262" s="11">
        <v>569.54650315441324</v>
      </c>
      <c r="OX262" s="11">
        <v>568.85641924294771</v>
      </c>
      <c r="OY262" s="11">
        <v>571.06520932526439</v>
      </c>
      <c r="OZ262" s="11">
        <v>570.88400440702276</v>
      </c>
      <c r="PA262" s="11">
        <v>577.3976883119301</v>
      </c>
      <c r="PB262" s="11">
        <v>578.18571564250703</v>
      </c>
      <c r="PC262" s="11">
        <v>571.1010907616045</v>
      </c>
      <c r="PD262" s="11">
        <v>571.10525143577706</v>
      </c>
      <c r="PE262" s="11">
        <v>571.21413170993048</v>
      </c>
      <c r="PF262" s="11">
        <v>570.34283457411038</v>
      </c>
      <c r="PG262" s="11">
        <v>570.84114837189975</v>
      </c>
      <c r="PH262" s="11">
        <v>571.68790907497203</v>
      </c>
      <c r="PI262" s="11">
        <v>578.08081821313101</v>
      </c>
      <c r="PJ262" s="11">
        <v>577.92991973430117</v>
      </c>
      <c r="PK262" s="11">
        <v>572.23798341543954</v>
      </c>
      <c r="PL262" s="11">
        <v>578.06346809554771</v>
      </c>
      <c r="PM262" s="11">
        <v>572.02765005785727</v>
      </c>
      <c r="PN262" s="11">
        <v>570.56440147427759</v>
      </c>
      <c r="PO262" s="11">
        <v>578.09133582272023</v>
      </c>
      <c r="PP262" s="11">
        <v>572.71539425236097</v>
      </c>
      <c r="PQ262" s="11">
        <v>572.99437401122509</v>
      </c>
      <c r="PR262" s="11">
        <v>571.26521989474543</v>
      </c>
      <c r="PS262" s="11">
        <v>571.76234212067482</v>
      </c>
      <c r="PT262" s="11">
        <v>573.2605977195044</v>
      </c>
      <c r="PU262" s="11">
        <v>574.20162384926243</v>
      </c>
      <c r="PV262" s="11">
        <v>570.95090048135319</v>
      </c>
    </row>
    <row r="263" spans="1:438" ht="15" x14ac:dyDescent="0.2">
      <c r="A263" s="12" t="s">
        <v>805</v>
      </c>
      <c r="B263" s="11">
        <v>117.374249168841</v>
      </c>
      <c r="C263" s="11">
        <v>120.96672630145881</v>
      </c>
      <c r="D263" s="11">
        <v>120.5419765547131</v>
      </c>
      <c r="E263" s="11">
        <v>102.65607524916111</v>
      </c>
      <c r="F263" s="11">
        <v>120.1728855340356</v>
      </c>
      <c r="G263" s="11">
        <v>119.1818067394797</v>
      </c>
      <c r="H263" s="11">
        <v>108.745170669161</v>
      </c>
      <c r="I263" s="11">
        <v>120.278698088615</v>
      </c>
      <c r="J263" s="11">
        <v>973.75835365063301</v>
      </c>
      <c r="K263" s="11">
        <v>170.03478159364721</v>
      </c>
      <c r="L263" s="11">
        <v>134.32835988332161</v>
      </c>
      <c r="M263" s="11">
        <v>157.05812463073599</v>
      </c>
      <c r="N263" s="11">
        <v>167.64885935305779</v>
      </c>
      <c r="O263" s="11">
        <v>182.85218055661539</v>
      </c>
      <c r="P263" s="11">
        <v>116.05538462413119</v>
      </c>
      <c r="Q263" s="11">
        <v>121.961569385278</v>
      </c>
      <c r="R263" s="11">
        <v>121.3905981661827</v>
      </c>
      <c r="S263" s="11">
        <v>121.34567098857779</v>
      </c>
      <c r="T263" s="11">
        <v>115.3852985247495</v>
      </c>
      <c r="U263" s="11">
        <v>118.29162619304179</v>
      </c>
      <c r="V263" s="11">
        <v>121.5556847012938</v>
      </c>
      <c r="W263" s="11">
        <v>117.3970049260832</v>
      </c>
      <c r="X263" s="11">
        <v>117.3259020954617</v>
      </c>
      <c r="Y263" s="11">
        <v>117.7703028455459</v>
      </c>
      <c r="Z263" s="11">
        <v>117.6934612131234</v>
      </c>
      <c r="AA263" s="11">
        <v>120.84235654718159</v>
      </c>
      <c r="AB263" s="11">
        <v>119.68972745484641</v>
      </c>
      <c r="AC263" s="11">
        <v>98.112707811567418</v>
      </c>
      <c r="AD263" s="11">
        <v>118.04971816706529</v>
      </c>
      <c r="AE263" s="11">
        <v>115.6877638086402</v>
      </c>
      <c r="AF263" s="11">
        <v>130.13357522368861</v>
      </c>
      <c r="AG263" s="11">
        <v>106.6151552981479</v>
      </c>
      <c r="AH263" s="11">
        <v>115.1933643437434</v>
      </c>
      <c r="AI263" s="11">
        <v>116.11573940060831</v>
      </c>
      <c r="AJ263" s="11">
        <v>116.5309864433975</v>
      </c>
      <c r="AK263" s="11">
        <v>120.10937674893211</v>
      </c>
      <c r="AL263" s="11">
        <v>99.025524249907022</v>
      </c>
      <c r="AM263" s="11">
        <v>118.1707986414976</v>
      </c>
      <c r="AN263" s="11">
        <v>121.3880074943599</v>
      </c>
      <c r="AO263" s="11">
        <v>116.6739993467488</v>
      </c>
      <c r="AP263" s="11">
        <v>122.46190379740359</v>
      </c>
      <c r="AQ263" s="11">
        <v>121.4293903905142</v>
      </c>
      <c r="AR263" s="11">
        <v>113.1190653206982</v>
      </c>
      <c r="AS263" s="11">
        <v>116.3212005960393</v>
      </c>
      <c r="AT263" s="11">
        <v>120.4976224918617</v>
      </c>
      <c r="AU263" s="11">
        <v>172.1493945102813</v>
      </c>
      <c r="AV263" s="11">
        <v>115.12699219517459</v>
      </c>
      <c r="AW263" s="11">
        <v>115.3196650546229</v>
      </c>
      <c r="AX263" s="11">
        <v>116.58679470915369</v>
      </c>
      <c r="AY263" s="11">
        <v>115.81165253698229</v>
      </c>
      <c r="AZ263" s="11">
        <v>115.3308995199785</v>
      </c>
      <c r="BA263" s="11">
        <v>111.131214065685</v>
      </c>
      <c r="BB263" s="11">
        <v>112.7092362391529</v>
      </c>
      <c r="BC263" s="11">
        <v>99.628905486741132</v>
      </c>
      <c r="BD263" s="11">
        <v>120.8393613682037</v>
      </c>
      <c r="BE263" s="11">
        <v>119.6409973812826</v>
      </c>
      <c r="BF263" s="11">
        <v>117.06407240636391</v>
      </c>
      <c r="BG263" s="11">
        <v>115.3621621946608</v>
      </c>
      <c r="BH263" s="11">
        <v>115.4283419136971</v>
      </c>
      <c r="BI263" s="11">
        <v>117.9658127036588</v>
      </c>
      <c r="BJ263" s="11">
        <v>113.7418036929343</v>
      </c>
      <c r="BK263" s="11">
        <v>102.6934612783397</v>
      </c>
      <c r="BL263" s="11">
        <v>116.2416017078389</v>
      </c>
      <c r="BM263" s="11">
        <v>114.4898923907224</v>
      </c>
      <c r="BN263" s="11">
        <v>112.6226359282916</v>
      </c>
      <c r="BO263" s="11">
        <v>111.7436347179529</v>
      </c>
      <c r="BP263" s="11">
        <v>126.53692367216151</v>
      </c>
      <c r="BQ263" s="11">
        <v>120.86999082000639</v>
      </c>
      <c r="BR263" s="11">
        <v>113.92300155409779</v>
      </c>
      <c r="BS263" s="11">
        <v>116.973390940863</v>
      </c>
      <c r="BT263" s="11">
        <v>97.704267194740396</v>
      </c>
      <c r="BU263" s="11">
        <v>128.49971307467601</v>
      </c>
      <c r="BV263" s="11">
        <v>101.9569852697249</v>
      </c>
      <c r="BW263" s="11">
        <v>111.27251094235871</v>
      </c>
      <c r="BX263" s="11">
        <v>103.1904195002665</v>
      </c>
      <c r="BY263" s="11">
        <v>119.66212321949401</v>
      </c>
      <c r="BZ263" s="11">
        <v>110.8264147952767</v>
      </c>
      <c r="CA263" s="11">
        <v>120.3386155725093</v>
      </c>
      <c r="CB263" s="11">
        <v>107.7485749703491</v>
      </c>
      <c r="CC263" s="11">
        <v>116.4681399851904</v>
      </c>
      <c r="CD263" s="11">
        <v>116.7879745007522</v>
      </c>
      <c r="CE263" s="11">
        <v>114.1627085572604</v>
      </c>
      <c r="CF263" s="11">
        <v>119.2206758128019</v>
      </c>
      <c r="CG263" s="11">
        <v>117.0009912567904</v>
      </c>
      <c r="CH263" s="11">
        <v>318.90215123745293</v>
      </c>
      <c r="CI263" s="11">
        <v>318.7098974463338</v>
      </c>
      <c r="CJ263" s="11">
        <v>316.31317540753861</v>
      </c>
      <c r="CK263" s="11">
        <v>318.7444462309021</v>
      </c>
      <c r="CL263" s="11">
        <v>321.49947846075622</v>
      </c>
      <c r="CM263" s="11">
        <v>318.39050771665472</v>
      </c>
      <c r="CN263" s="11">
        <v>321.90530222072789</v>
      </c>
      <c r="CO263" s="11">
        <v>318.62676115108178</v>
      </c>
      <c r="CP263" s="11">
        <v>322.13966587598719</v>
      </c>
      <c r="CQ263" s="11">
        <v>318.31517626849558</v>
      </c>
      <c r="CR263" s="11">
        <v>320.5496900420103</v>
      </c>
      <c r="CS263" s="11">
        <v>318.84243450258822</v>
      </c>
      <c r="CT263" s="11">
        <v>317.30522574977653</v>
      </c>
      <c r="CU263" s="11">
        <v>317.24287480255049</v>
      </c>
      <c r="CV263" s="11">
        <v>318.12590666919527</v>
      </c>
      <c r="CW263" s="11">
        <v>318.88193354001697</v>
      </c>
      <c r="CX263" s="11">
        <v>318.02282664832188</v>
      </c>
      <c r="CY263" s="11">
        <v>318.60177100798148</v>
      </c>
      <c r="CZ263" s="11">
        <v>318.20397140139028</v>
      </c>
      <c r="DA263" s="11">
        <v>332.54981569867721</v>
      </c>
      <c r="DB263" s="11">
        <v>318.04602825569151</v>
      </c>
      <c r="DC263" s="11">
        <v>318.40957315884287</v>
      </c>
      <c r="DD263" s="11">
        <v>318.71099373509168</v>
      </c>
      <c r="DE263" s="11">
        <v>322.29245707885178</v>
      </c>
      <c r="DF263" s="11">
        <v>331.06077548523223</v>
      </c>
      <c r="DG263" s="11">
        <v>318.67306361261228</v>
      </c>
      <c r="DH263" s="11">
        <v>329.93885501031502</v>
      </c>
      <c r="DI263" s="11">
        <v>332.22332569921832</v>
      </c>
      <c r="DJ263" s="11">
        <v>318.47657083492749</v>
      </c>
      <c r="DK263" s="11">
        <v>321.35549035807821</v>
      </c>
      <c r="DL263" s="11">
        <v>318.85832695026232</v>
      </c>
      <c r="DM263" s="11">
        <v>330.67077034178612</v>
      </c>
      <c r="DN263" s="11">
        <v>318.70910805954742</v>
      </c>
      <c r="DO263" s="11">
        <v>318.58119143208683</v>
      </c>
      <c r="DP263" s="11">
        <v>328.75257339289101</v>
      </c>
      <c r="DQ263" s="11">
        <v>332.51064349289061</v>
      </c>
      <c r="DR263" s="11">
        <v>330.18197302955838</v>
      </c>
      <c r="DS263" s="11">
        <v>328.31876012513089</v>
      </c>
      <c r="DT263" s="11">
        <v>322.67884911945009</v>
      </c>
      <c r="DU263" s="11">
        <v>319.70057961401437</v>
      </c>
      <c r="DV263" s="11">
        <v>318.68242103333642</v>
      </c>
      <c r="DW263" s="11">
        <v>314.73516144771042</v>
      </c>
      <c r="DX263" s="11">
        <v>324.29423215887101</v>
      </c>
      <c r="DY263" s="11">
        <v>322.50908183073102</v>
      </c>
      <c r="DZ263" s="11">
        <v>330.39057244207731</v>
      </c>
      <c r="EA263" s="11">
        <v>305.49332511484567</v>
      </c>
      <c r="EB263" s="11">
        <v>321.39188952533488</v>
      </c>
      <c r="EC263" s="11">
        <v>292.15832104499611</v>
      </c>
      <c r="ED263" s="11">
        <v>330.18007032537258</v>
      </c>
      <c r="EE263" s="11">
        <v>305.55938845017619</v>
      </c>
      <c r="EF263" s="11">
        <v>317.98214730180092</v>
      </c>
      <c r="EG263" s="11">
        <v>310.26183153910938</v>
      </c>
      <c r="EH263" s="11">
        <v>294.25884125261211</v>
      </c>
      <c r="EI263" s="11">
        <v>315.47710475238358</v>
      </c>
      <c r="EJ263" s="11">
        <v>338.64808718065768</v>
      </c>
      <c r="EK263" s="11">
        <v>322.82873841398879</v>
      </c>
      <c r="EL263" s="11">
        <v>320.40746971893509</v>
      </c>
      <c r="EM263" s="11">
        <v>320.17274603548992</v>
      </c>
      <c r="EN263" s="11">
        <v>330.40506620392182</v>
      </c>
      <c r="EO263" s="11">
        <v>355.59855693970991</v>
      </c>
      <c r="EP263" s="11">
        <v>333.52458686464757</v>
      </c>
      <c r="EQ263" s="11">
        <v>293.61784044148351</v>
      </c>
      <c r="ER263" s="11">
        <v>319.10040566599861</v>
      </c>
      <c r="ES263" s="11">
        <v>337.47671394069692</v>
      </c>
      <c r="ET263" s="11">
        <v>327.19798808906728</v>
      </c>
      <c r="EU263" s="11">
        <v>318.70742669562378</v>
      </c>
      <c r="EV263" s="11">
        <v>313.0095580635338</v>
      </c>
      <c r="EW263" s="11">
        <v>314.2530950018334</v>
      </c>
      <c r="EX263" s="11">
        <v>351.57886813913728</v>
      </c>
      <c r="EY263" s="11">
        <v>351.44455638582389</v>
      </c>
      <c r="EZ263" s="11">
        <v>345.6531398464856</v>
      </c>
      <c r="FA263" s="11">
        <v>358.15722425671748</v>
      </c>
      <c r="FB263" s="11">
        <v>350.74306844318102</v>
      </c>
      <c r="FC263" s="11">
        <v>359.29071866823682</v>
      </c>
      <c r="FD263" s="11">
        <v>330.48060217093001</v>
      </c>
      <c r="FE263" s="11">
        <v>329.55943622626251</v>
      </c>
      <c r="FF263" s="11">
        <v>325.74276137639862</v>
      </c>
      <c r="FG263" s="11">
        <v>319.55703567768307</v>
      </c>
      <c r="FH263" s="11">
        <v>332.08133057427898</v>
      </c>
      <c r="FI263" s="11">
        <v>330.42223411160393</v>
      </c>
      <c r="FJ263" s="11">
        <v>345.26373187844518</v>
      </c>
      <c r="FK263" s="11">
        <v>289.88911926242241</v>
      </c>
      <c r="FL263" s="11">
        <v>332.71725811795778</v>
      </c>
      <c r="FM263" s="11">
        <v>364.30287223320261</v>
      </c>
      <c r="FN263" s="11">
        <v>340.23994432025103</v>
      </c>
      <c r="FO263" s="11">
        <v>295.20018430888223</v>
      </c>
      <c r="FP263" s="11">
        <v>333.39393687244711</v>
      </c>
      <c r="FQ263" s="11">
        <v>358.20106031991583</v>
      </c>
      <c r="FR263" s="11">
        <v>366.30109790680291</v>
      </c>
      <c r="FS263" s="11">
        <v>318.8122388170155</v>
      </c>
      <c r="FT263" s="11">
        <v>318.23451913273351</v>
      </c>
      <c r="FU263" s="11">
        <v>318.85208494961068</v>
      </c>
      <c r="FV263" s="11">
        <v>324.01536080657718</v>
      </c>
      <c r="FW263" s="11">
        <v>353.3559965531154</v>
      </c>
      <c r="FX263" s="11">
        <v>330.58493230624771</v>
      </c>
      <c r="FY263" s="11">
        <v>319.66141863080128</v>
      </c>
      <c r="FZ263" s="11">
        <v>357.52128299440437</v>
      </c>
      <c r="GA263" s="11">
        <v>286.89026877421281</v>
      </c>
      <c r="GB263" s="11">
        <v>322.41369335593112</v>
      </c>
      <c r="GC263" s="11">
        <v>352.82904874426799</v>
      </c>
      <c r="GD263" s="11">
        <v>356.62061862097329</v>
      </c>
      <c r="GE263" s="11">
        <v>292.25080163064729</v>
      </c>
      <c r="GF263" s="11">
        <v>366.66600701229447</v>
      </c>
      <c r="GG263" s="11">
        <v>357.10440909554183</v>
      </c>
      <c r="GH263" s="11">
        <v>340.96180876735758</v>
      </c>
      <c r="GI263" s="11">
        <v>317.12464531130502</v>
      </c>
      <c r="GJ263" s="11">
        <v>354.07164774506953</v>
      </c>
      <c r="GK263" s="11">
        <v>336.88527149705573</v>
      </c>
      <c r="GL263" s="11">
        <v>330.06707821549139</v>
      </c>
      <c r="GM263" s="11">
        <v>369.55474200501988</v>
      </c>
      <c r="GN263" s="11">
        <v>365.8978106944449</v>
      </c>
      <c r="GO263" s="11">
        <v>346.9168267450421</v>
      </c>
      <c r="GP263" s="11">
        <v>370.31227331315091</v>
      </c>
      <c r="GQ263" s="11">
        <v>370.94836883494207</v>
      </c>
      <c r="GR263" s="11">
        <v>371.17507198445861</v>
      </c>
      <c r="GS263" s="11">
        <v>353.72099261166562</v>
      </c>
      <c r="GT263" s="11">
        <v>337.81860985405382</v>
      </c>
      <c r="GU263" s="11">
        <v>357.31447493913612</v>
      </c>
      <c r="GV263" s="11">
        <v>324.25102754697502</v>
      </c>
      <c r="GW263" s="11">
        <v>313.55098485693338</v>
      </c>
      <c r="GX263" s="11">
        <v>320.25228327605657</v>
      </c>
      <c r="GY263" s="11">
        <v>318.33472948602332</v>
      </c>
      <c r="GZ263" s="11">
        <v>332.20243775531259</v>
      </c>
      <c r="HA263" s="11">
        <v>291.37682073501088</v>
      </c>
      <c r="HB263" s="11">
        <v>353.4018716406452</v>
      </c>
      <c r="HC263" s="11">
        <v>290.92765890099821</v>
      </c>
      <c r="HD263" s="11">
        <v>11.49972872528754</v>
      </c>
      <c r="HE263" s="11">
        <v>6.844097202417383</v>
      </c>
      <c r="HF263" s="11">
        <v>5.1254889517137334</v>
      </c>
      <c r="HG263" s="11">
        <v>7.2715013089501959</v>
      </c>
      <c r="HH263" s="11">
        <v>0.5381784989912014</v>
      </c>
      <c r="HI263" s="11">
        <v>4.4899135185364711</v>
      </c>
      <c r="HJ263" s="11">
        <v>4.5770119215281193</v>
      </c>
      <c r="HK263" s="11">
        <v>42.758878368784259</v>
      </c>
      <c r="HL263" s="11">
        <v>4.1656765403717122</v>
      </c>
      <c r="HM263" s="11">
        <v>10.00384271836009</v>
      </c>
      <c r="HN263" s="11">
        <v>4.8386564596703359</v>
      </c>
      <c r="HO263" s="11">
        <v>7.42857061173574</v>
      </c>
      <c r="HP263" s="11">
        <v>7.6451251197459911</v>
      </c>
      <c r="HQ263" s="11">
        <v>1.664372442845709</v>
      </c>
      <c r="HR263" s="11">
        <v>8.8088725904799183</v>
      </c>
      <c r="HS263" s="11">
        <v>2.4561251448012849</v>
      </c>
      <c r="HT263" s="11">
        <v>7.6207537739306161</v>
      </c>
      <c r="HU263" s="11">
        <v>9.3654940008456311</v>
      </c>
      <c r="HV263" s="11">
        <v>2.982744207559068</v>
      </c>
      <c r="HW263" s="11">
        <v>22.475260946776341</v>
      </c>
      <c r="HX263" s="11">
        <v>4.6008328892456518</v>
      </c>
      <c r="HY263" s="11">
        <v>4.8957954209280983</v>
      </c>
      <c r="HZ263" s="11">
        <v>52.170753148193299</v>
      </c>
      <c r="IA263" s="11">
        <v>4.5646055565732437</v>
      </c>
      <c r="IB263" s="11">
        <v>0.61208645740472301</v>
      </c>
      <c r="IC263" s="11">
        <v>6.6056075324550134</v>
      </c>
      <c r="ID263" s="11">
        <v>11.40458087731634</v>
      </c>
      <c r="IE263" s="11">
        <v>12.00853471028177</v>
      </c>
      <c r="IF263" s="11">
        <v>7.7137872582935598</v>
      </c>
      <c r="IG263" s="11">
        <v>6.2544499212910454</v>
      </c>
      <c r="IH263" s="11">
        <v>1.61238807408095</v>
      </c>
      <c r="II263" s="11">
        <v>2.0805409287874799</v>
      </c>
      <c r="IJ263" s="11">
        <v>6.2208887573842073</v>
      </c>
      <c r="IK263" s="11">
        <v>16.949942002847241</v>
      </c>
      <c r="IL263" s="11">
        <v>6.248064142611871</v>
      </c>
      <c r="IM263" s="11">
        <v>9.6917099421479769</v>
      </c>
      <c r="IN263" s="11">
        <v>6.2896494545908208</v>
      </c>
      <c r="IO263" s="11">
        <v>7.3558632569127136</v>
      </c>
      <c r="IP263" s="11">
        <v>4.5833072226104461</v>
      </c>
      <c r="IQ263" s="11">
        <v>23.47894605855349</v>
      </c>
      <c r="IR263" s="11">
        <v>5.0061557043728158</v>
      </c>
      <c r="IS263" s="11">
        <v>11.852956291896071</v>
      </c>
      <c r="IT263" s="11">
        <v>0.13830711034634879</v>
      </c>
      <c r="IU263" s="11">
        <v>4.2416521073736249</v>
      </c>
      <c r="IV263" s="11">
        <v>5.7438443849622018</v>
      </c>
      <c r="IW263" s="11">
        <v>12.572223609193861</v>
      </c>
      <c r="IX263" s="11">
        <v>8.9342527155119811</v>
      </c>
      <c r="IY263" s="11">
        <v>5.1270855296062248</v>
      </c>
      <c r="IZ263" s="11">
        <v>4.2214413922781278</v>
      </c>
      <c r="JA263" s="11">
        <v>5.0379850422072057</v>
      </c>
      <c r="JB263" s="11">
        <v>9.9441842003261183</v>
      </c>
      <c r="JC263" s="11">
        <v>0</v>
      </c>
      <c r="JD263" s="11">
        <v>5.5762834295943557</v>
      </c>
      <c r="JE263" s="11">
        <v>6.7486107906829957</v>
      </c>
      <c r="JF263" s="11">
        <v>6.9709655177167136</v>
      </c>
      <c r="JG263" s="11">
        <v>3.1638863086907532</v>
      </c>
      <c r="JH263" s="11">
        <v>9.3572328373228775</v>
      </c>
      <c r="JI263" s="11">
        <v>2.3940877059590822</v>
      </c>
      <c r="JJ263" s="11">
        <v>12.574542662389529</v>
      </c>
      <c r="JK263" s="11">
        <v>4.9214850164251489</v>
      </c>
      <c r="JL263" s="11">
        <v>6.6867218281356893</v>
      </c>
      <c r="JM263" s="11">
        <v>2.459127907382094</v>
      </c>
      <c r="JN263" s="11">
        <v>10.043998264581949</v>
      </c>
      <c r="JO263" s="11">
        <v>3.9636943390385802</v>
      </c>
      <c r="JP263" s="11">
        <v>8.2912686688320498</v>
      </c>
      <c r="JQ263" s="11">
        <v>5.1798639437527019</v>
      </c>
      <c r="JR263" s="11">
        <v>9.5969752313680647</v>
      </c>
      <c r="JS263" s="11">
        <v>5.1157989496677398</v>
      </c>
      <c r="JT263" s="11">
        <v>7.3683922389056926</v>
      </c>
      <c r="JU263" s="11">
        <v>8.4311217171266435</v>
      </c>
      <c r="JV263" s="11">
        <v>16.991446484645721</v>
      </c>
      <c r="JW263" s="11">
        <v>11.00515824711689</v>
      </c>
      <c r="JX263" s="11">
        <v>5.6758066895839434</v>
      </c>
      <c r="JY263" s="11">
        <v>7.3802074480965354</v>
      </c>
      <c r="JZ263" s="11">
        <v>6.328892041718241</v>
      </c>
      <c r="KA263" s="11">
        <v>7.8597834867219172</v>
      </c>
      <c r="KB263" s="11">
        <v>15.72274676883606</v>
      </c>
      <c r="KC263" s="11">
        <v>4.6662717091150654</v>
      </c>
      <c r="KD263" s="11">
        <v>9.9819800411689492</v>
      </c>
      <c r="KE263" s="11">
        <v>4.6289201125685864</v>
      </c>
      <c r="KF263" s="11">
        <v>14.54880446091583</v>
      </c>
      <c r="KG263" s="11">
        <v>9.0903831906534247</v>
      </c>
      <c r="KH263" s="11">
        <v>6.6419250056641159</v>
      </c>
      <c r="KI263" s="11">
        <v>5.3469012365696393</v>
      </c>
      <c r="KJ263" s="11">
        <v>9.8544023408652777</v>
      </c>
      <c r="KK263" s="11">
        <v>11.561375121430149</v>
      </c>
      <c r="KL263" s="11">
        <v>1.385686065874385</v>
      </c>
      <c r="KM263" s="11">
        <v>16.801294485612839</v>
      </c>
      <c r="KN263" s="11">
        <v>21.266413679033239</v>
      </c>
      <c r="KO263" s="11">
        <v>32.497281549396661</v>
      </c>
      <c r="KP263" s="11">
        <v>2.4149905667906229</v>
      </c>
      <c r="KQ263" s="11">
        <v>4.6283314555093211</v>
      </c>
      <c r="KR263" s="11">
        <v>7.3360262883278828</v>
      </c>
      <c r="KS263" s="11">
        <v>38.160072941381941</v>
      </c>
      <c r="KT263" s="11">
        <v>43.07638046567066</v>
      </c>
      <c r="KU263" s="11">
        <v>38.763404087070832</v>
      </c>
      <c r="KV263" s="11">
        <v>41.034396025779692</v>
      </c>
      <c r="KW263" s="11">
        <v>13.711399586106539</v>
      </c>
      <c r="KX263" s="11">
        <v>4.4273661636691779</v>
      </c>
      <c r="KY263" s="11">
        <v>8.2669889647797206</v>
      </c>
      <c r="KZ263" s="11">
        <v>6.5959448880891678</v>
      </c>
      <c r="LA263" s="11">
        <v>0.61862611813805901</v>
      </c>
      <c r="LB263" s="11">
        <v>3.7538884443456411</v>
      </c>
      <c r="LC263" s="11">
        <v>2.3957054311394752</v>
      </c>
      <c r="LD263" s="11">
        <v>10.00232327513168</v>
      </c>
      <c r="LE263" s="11">
        <v>50.516105056288453</v>
      </c>
      <c r="LF263" s="11">
        <v>9.3859042206945613</v>
      </c>
      <c r="LG263" s="11">
        <v>45.961546432588243</v>
      </c>
      <c r="LH263" s="11">
        <v>45.042773170388003</v>
      </c>
      <c r="LI263" s="11">
        <v>41.934384376228167</v>
      </c>
      <c r="LJ263" s="11">
        <v>46.33114941047458</v>
      </c>
      <c r="LK263" s="11">
        <v>43.610698362899797</v>
      </c>
      <c r="LL263" s="11">
        <v>114.46435515840921</v>
      </c>
      <c r="LM263" s="11">
        <v>35.807089379003727</v>
      </c>
      <c r="LN263" s="11">
        <v>4.6989209298544399</v>
      </c>
      <c r="LO263" s="11">
        <v>7.4323889796782687</v>
      </c>
      <c r="LP263" s="11">
        <v>5.1205599581253676</v>
      </c>
      <c r="LQ263" s="11">
        <v>22.335033557381148</v>
      </c>
      <c r="LR263" s="11">
        <v>21.272064498255691</v>
      </c>
      <c r="LS263" s="11">
        <v>7.6293598615509088</v>
      </c>
      <c r="LT263" s="11">
        <v>4.8268098045376044</v>
      </c>
      <c r="LU263" s="11">
        <v>5.0150849241114344</v>
      </c>
      <c r="LV263" s="11">
        <v>5.0270060948264383</v>
      </c>
      <c r="LW263" s="11">
        <v>5.4431540070782249</v>
      </c>
      <c r="LX263" s="11">
        <v>301.15688994161297</v>
      </c>
      <c r="LY263" s="11">
        <v>303.80396392179392</v>
      </c>
      <c r="LZ263" s="11">
        <v>306.35150916055483</v>
      </c>
      <c r="MA263" s="11">
        <v>306.55443367666521</v>
      </c>
      <c r="MB263" s="11">
        <v>305.25785700059998</v>
      </c>
      <c r="MC263" s="11">
        <v>302.89916999352999</v>
      </c>
      <c r="MD263" s="11">
        <v>305.65717499652931</v>
      </c>
      <c r="ME263" s="11">
        <v>306.16486201146262</v>
      </c>
      <c r="MF263" s="11">
        <v>305.05748478166919</v>
      </c>
      <c r="MG263" s="11">
        <v>304.0864315086809</v>
      </c>
      <c r="MH263" s="11">
        <v>308.86138174697118</v>
      </c>
      <c r="MI263" s="11">
        <v>307.66290302619359</v>
      </c>
      <c r="MJ263" s="11">
        <v>307.32184783475208</v>
      </c>
      <c r="MK263" s="11">
        <v>306.65037319317611</v>
      </c>
      <c r="ML263" s="11">
        <v>299.37698147558319</v>
      </c>
      <c r="MM263" s="11">
        <v>306.39859001179059</v>
      </c>
      <c r="MN263" s="11">
        <v>308.22556187652458</v>
      </c>
      <c r="MO263" s="11">
        <v>308.36620605643128</v>
      </c>
      <c r="MP263" s="11">
        <v>308.40404779859813</v>
      </c>
      <c r="MQ263" s="11">
        <v>308.44258195977352</v>
      </c>
      <c r="MR263" s="11">
        <v>304.36873896632483</v>
      </c>
      <c r="MS263" s="11">
        <v>315.06308235236003</v>
      </c>
      <c r="MT263" s="11">
        <v>308.76993481728579</v>
      </c>
      <c r="MU263" s="11">
        <v>293.88096421929089</v>
      </c>
      <c r="MV263" s="11">
        <v>301.84109241746728</v>
      </c>
      <c r="MW263" s="11">
        <v>312.24979631247908</v>
      </c>
      <c r="MX263" s="11">
        <v>305.02972260848469</v>
      </c>
      <c r="MY263" s="11">
        <v>312.15322092072392</v>
      </c>
      <c r="MZ263" s="11">
        <v>300.88085777780191</v>
      </c>
      <c r="NA263" s="11">
        <v>309.83569553369051</v>
      </c>
      <c r="NB263" s="11">
        <v>299.95675975681348</v>
      </c>
      <c r="NC263" s="11">
        <v>305.94164005017751</v>
      </c>
      <c r="ND263" s="11">
        <v>306.35763624756862</v>
      </c>
      <c r="NE263" s="11">
        <v>310.32430875751021</v>
      </c>
      <c r="NF263" s="11">
        <v>308.50925288724773</v>
      </c>
      <c r="NG263" s="11">
        <v>309.52842849166888</v>
      </c>
      <c r="NH263" s="11">
        <v>311.01369199769567</v>
      </c>
      <c r="NI263" s="11">
        <v>308.06850140782183</v>
      </c>
      <c r="NJ263" s="11">
        <v>308.8065923751281</v>
      </c>
      <c r="NK263" s="11">
        <v>316.33096129735583</v>
      </c>
      <c r="NL263" s="11">
        <v>308.40776501800377</v>
      </c>
      <c r="NM263" s="11">
        <v>308.11563211817003</v>
      </c>
      <c r="NN263" s="11">
        <v>303.73664817325277</v>
      </c>
      <c r="NO263" s="11">
        <v>313.63090429917071</v>
      </c>
      <c r="NP263" s="11">
        <v>316.04950678876207</v>
      </c>
      <c r="NQ263" s="11">
        <v>307.54274987545159</v>
      </c>
      <c r="NR263" s="11">
        <v>306.43370540853329</v>
      </c>
      <c r="NS263" s="11">
        <v>312.6694740292906</v>
      </c>
      <c r="NT263" s="11">
        <v>308.09733554256269</v>
      </c>
      <c r="NU263" s="11">
        <v>303.18307330984322</v>
      </c>
      <c r="NV263" s="11">
        <v>308.852854815032</v>
      </c>
      <c r="NW263" s="11">
        <v>304.85458024743002</v>
      </c>
      <c r="NX263" s="11">
        <v>299.94222698752588</v>
      </c>
      <c r="NY263" s="11">
        <v>305.29212641381059</v>
      </c>
      <c r="NZ263" s="11">
        <v>315.34828590686823</v>
      </c>
      <c r="OA263" s="11">
        <v>305.09694533534071</v>
      </c>
      <c r="OB263" s="11">
        <v>305.31597117425781</v>
      </c>
      <c r="OC263" s="11">
        <v>574.37557077514555</v>
      </c>
      <c r="OD263" s="11">
        <v>572.26580192790027</v>
      </c>
      <c r="OE263" s="11">
        <v>570.89617458473049</v>
      </c>
      <c r="OF263" s="11">
        <v>565.30040739250444</v>
      </c>
      <c r="OG263" s="11">
        <v>566.15536393172579</v>
      </c>
      <c r="OH263" s="11">
        <v>570.35026105262295</v>
      </c>
      <c r="OI263" s="11">
        <v>571.10916981534524</v>
      </c>
      <c r="OJ263" s="11">
        <v>564.61295199571794</v>
      </c>
      <c r="OK263" s="11">
        <v>572.05483437898033</v>
      </c>
      <c r="OL263" s="11">
        <v>565.53796532820752</v>
      </c>
      <c r="OM263" s="11">
        <v>556.32414723254499</v>
      </c>
      <c r="ON263" s="11">
        <v>563.80280554286469</v>
      </c>
      <c r="OO263" s="11">
        <v>571.15299703740743</v>
      </c>
      <c r="OP263" s="11">
        <v>563.67537668223429</v>
      </c>
      <c r="OQ263" s="11">
        <v>570.80844347936659</v>
      </c>
      <c r="OR263" s="11">
        <v>565.36462694892111</v>
      </c>
      <c r="OS263" s="11">
        <v>564.91145055492495</v>
      </c>
      <c r="OT263" s="11">
        <v>562.76417503936761</v>
      </c>
      <c r="OU263" s="11">
        <v>553.47000502835476</v>
      </c>
      <c r="OV263" s="11">
        <v>565.6718701074409</v>
      </c>
      <c r="OW263" s="11">
        <v>562.93861456486354</v>
      </c>
      <c r="OX263" s="11">
        <v>562.40993332357789</v>
      </c>
      <c r="OY263" s="11">
        <v>564.60667670853513</v>
      </c>
      <c r="OZ263" s="11">
        <v>564.42729925383549</v>
      </c>
      <c r="PA263" s="11">
        <v>570.91605464914142</v>
      </c>
      <c r="PB263" s="11">
        <v>571.71928870965576</v>
      </c>
      <c r="PC263" s="11">
        <v>564.62967261153915</v>
      </c>
      <c r="PD263" s="11">
        <v>564.63162560659748</v>
      </c>
      <c r="PE263" s="11">
        <v>564.72671199424587</v>
      </c>
      <c r="PF263" s="11">
        <v>563.87823659385367</v>
      </c>
      <c r="PG263" s="11">
        <v>564.44399854178926</v>
      </c>
      <c r="PH263" s="11">
        <v>565.14226419379213</v>
      </c>
      <c r="PI263" s="11">
        <v>571.6084545349122</v>
      </c>
      <c r="PJ263" s="11">
        <v>571.46198331033906</v>
      </c>
      <c r="PK263" s="11">
        <v>565.74720651796349</v>
      </c>
      <c r="PL263" s="11">
        <v>571.59641860448346</v>
      </c>
      <c r="PM263" s="11">
        <v>565.52410474911028</v>
      </c>
      <c r="PN263" s="11">
        <v>564.11419233901836</v>
      </c>
      <c r="PO263" s="11">
        <v>571.61795202739427</v>
      </c>
      <c r="PP263" s="11">
        <v>566.23548386041966</v>
      </c>
      <c r="PQ263" s="11">
        <v>566.51576936320964</v>
      </c>
      <c r="PR263" s="11">
        <v>564.51811802081636</v>
      </c>
      <c r="PS263" s="11">
        <v>565.22371037652829</v>
      </c>
      <c r="PT263" s="11">
        <v>566.74729404936193</v>
      </c>
      <c r="PU263" s="11">
        <v>567.66138073968739</v>
      </c>
      <c r="PV263" s="11">
        <v>564.48432338799114</v>
      </c>
    </row>
    <row r="264" spans="1:438" ht="15" x14ac:dyDescent="0.2">
      <c r="A264" s="12" t="s">
        <v>808</v>
      </c>
      <c r="B264" s="11">
        <v>122.51330491157729</v>
      </c>
      <c r="C264" s="11">
        <v>126.0607882535561</v>
      </c>
      <c r="D264" s="11">
        <v>125.594158993948</v>
      </c>
      <c r="E264" s="11">
        <v>107.9102929667186</v>
      </c>
      <c r="F264" s="11">
        <v>125.21525642110041</v>
      </c>
      <c r="G264" s="11">
        <v>124.1849839073726</v>
      </c>
      <c r="H264" s="11">
        <v>114.0901010706494</v>
      </c>
      <c r="I264" s="11">
        <v>125.32767685692249</v>
      </c>
      <c r="J264" s="11">
        <v>977.50630752208644</v>
      </c>
      <c r="K264" s="11">
        <v>175.03713980093079</v>
      </c>
      <c r="L264" s="11">
        <v>139.36398008855551</v>
      </c>
      <c r="M264" s="11">
        <v>162.11589478261169</v>
      </c>
      <c r="N264" s="11">
        <v>172.47387331585031</v>
      </c>
      <c r="O264" s="11">
        <v>187.51980108453179</v>
      </c>
      <c r="P264" s="11">
        <v>121.1773664937849</v>
      </c>
      <c r="Q264" s="11">
        <v>127.0548029535001</v>
      </c>
      <c r="R264" s="11">
        <v>126.4882197010984</v>
      </c>
      <c r="S264" s="11">
        <v>126.44441105537121</v>
      </c>
      <c r="T264" s="11">
        <v>120.619242300308</v>
      </c>
      <c r="U264" s="11">
        <v>123.43623030757161</v>
      </c>
      <c r="V264" s="11">
        <v>126.6517692009035</v>
      </c>
      <c r="W264" s="11">
        <v>122.5224976884667</v>
      </c>
      <c r="X264" s="11">
        <v>122.44772692105509</v>
      </c>
      <c r="Y264" s="11">
        <v>122.9179690224944</v>
      </c>
      <c r="Z264" s="11">
        <v>122.87196689163569</v>
      </c>
      <c r="AA264" s="11">
        <v>125.9482970117398</v>
      </c>
      <c r="AB264" s="11">
        <v>124.7301982287419</v>
      </c>
      <c r="AC264" s="11">
        <v>103.43887857861741</v>
      </c>
      <c r="AD264" s="11">
        <v>123.1763213041141</v>
      </c>
      <c r="AE264" s="11">
        <v>120.8563229159487</v>
      </c>
      <c r="AF264" s="11">
        <v>135.28119410289349</v>
      </c>
      <c r="AG264" s="11">
        <v>111.9947365336794</v>
      </c>
      <c r="AH264" s="11">
        <v>120.3624051317145</v>
      </c>
      <c r="AI264" s="11">
        <v>121.3939746936895</v>
      </c>
      <c r="AJ264" s="11">
        <v>121.7085147148031</v>
      </c>
      <c r="AK264" s="11">
        <v>125.29660561700641</v>
      </c>
      <c r="AL264" s="11">
        <v>104.3690656730742</v>
      </c>
      <c r="AM264" s="11">
        <v>123.3026774616245</v>
      </c>
      <c r="AN264" s="11">
        <v>126.61882656694129</v>
      </c>
      <c r="AO264" s="11">
        <v>121.8106966150618</v>
      </c>
      <c r="AP264" s="11">
        <v>127.55095641059761</v>
      </c>
      <c r="AQ264" s="11">
        <v>126.52168210519351</v>
      </c>
      <c r="AR264" s="11">
        <v>118.3936889687769</v>
      </c>
      <c r="AS264" s="11">
        <v>121.4952926797788</v>
      </c>
      <c r="AT264" s="11">
        <v>125.68114330317491</v>
      </c>
      <c r="AU264" s="11">
        <v>177.00924189453349</v>
      </c>
      <c r="AV264" s="11">
        <v>120.291152518498</v>
      </c>
      <c r="AW264" s="11">
        <v>120.46381091369921</v>
      </c>
      <c r="AX264" s="11">
        <v>121.7642854269468</v>
      </c>
      <c r="AY264" s="11">
        <v>120.955420995545</v>
      </c>
      <c r="AZ264" s="11">
        <v>120.4776714564057</v>
      </c>
      <c r="BA264" s="11">
        <v>116.5794265238507</v>
      </c>
      <c r="BB264" s="11">
        <v>117.5003517098784</v>
      </c>
      <c r="BC264" s="11">
        <v>104.9350018209051</v>
      </c>
      <c r="BD264" s="11">
        <v>125.9498532716824</v>
      </c>
      <c r="BE264" s="11">
        <v>124.6593379137563</v>
      </c>
      <c r="BF264" s="11">
        <v>122.1853654896471</v>
      </c>
      <c r="BG264" s="11">
        <v>120.6401539366432</v>
      </c>
      <c r="BH264" s="11">
        <v>120.55987722566501</v>
      </c>
      <c r="BI264" s="11">
        <v>123.14552926948279</v>
      </c>
      <c r="BJ264" s="11">
        <v>118.8987932298843</v>
      </c>
      <c r="BK264" s="11">
        <v>107.9517695151779</v>
      </c>
      <c r="BL264" s="11">
        <v>121.3710547265642</v>
      </c>
      <c r="BM264" s="11">
        <v>119.66210998978229</v>
      </c>
      <c r="BN264" s="11">
        <v>117.961334435014</v>
      </c>
      <c r="BO264" s="11">
        <v>117.107695723552</v>
      </c>
      <c r="BP264" s="11">
        <v>131.65992000430171</v>
      </c>
      <c r="BQ264" s="11">
        <v>125.9788188433605</v>
      </c>
      <c r="BR264" s="11">
        <v>119.0806173767369</v>
      </c>
      <c r="BS264" s="11">
        <v>122.12186775889531</v>
      </c>
      <c r="BT264" s="11">
        <v>103.0749023051012</v>
      </c>
      <c r="BU264" s="11">
        <v>133.64478272800531</v>
      </c>
      <c r="BV264" s="11">
        <v>107.2061531979342</v>
      </c>
      <c r="BW264" s="11">
        <v>116.55203314562</v>
      </c>
      <c r="BX264" s="11">
        <v>108.4438861325192</v>
      </c>
      <c r="BY264" s="11">
        <v>124.84833636114161</v>
      </c>
      <c r="BZ264" s="11">
        <v>116.0290349650695</v>
      </c>
      <c r="CA264" s="11">
        <v>125.5996039103654</v>
      </c>
      <c r="CB264" s="11">
        <v>113.1034022989286</v>
      </c>
      <c r="CC264" s="11">
        <v>121.6416267539465</v>
      </c>
      <c r="CD264" s="11">
        <v>121.9676981416014</v>
      </c>
      <c r="CE264" s="11">
        <v>119.3965702563922</v>
      </c>
      <c r="CF264" s="11">
        <v>124.22522821777859</v>
      </c>
      <c r="CG264" s="11">
        <v>122.157570745996</v>
      </c>
      <c r="CH264" s="11">
        <v>313.33052400511878</v>
      </c>
      <c r="CI264" s="11">
        <v>313.13871980088328</v>
      </c>
      <c r="CJ264" s="11">
        <v>310.73960684280462</v>
      </c>
      <c r="CK264" s="11">
        <v>313.17281829895688</v>
      </c>
      <c r="CL264" s="11">
        <v>315.92855236210988</v>
      </c>
      <c r="CM264" s="11">
        <v>312.81985221147983</v>
      </c>
      <c r="CN264" s="11">
        <v>316.33374298471688</v>
      </c>
      <c r="CO264" s="11">
        <v>313.05526337354502</v>
      </c>
      <c r="CP264" s="11">
        <v>316.56771608938283</v>
      </c>
      <c r="CQ264" s="11">
        <v>312.74442272643091</v>
      </c>
      <c r="CR264" s="11">
        <v>314.97964929128352</v>
      </c>
      <c r="CS264" s="11">
        <v>313.27180386068602</v>
      </c>
      <c r="CT264" s="11">
        <v>311.73049008063163</v>
      </c>
      <c r="CU264" s="11">
        <v>311.66819379494041</v>
      </c>
      <c r="CV264" s="11">
        <v>312.55495664817602</v>
      </c>
      <c r="CW264" s="11">
        <v>313.31026331761211</v>
      </c>
      <c r="CX264" s="11">
        <v>312.4507108852913</v>
      </c>
      <c r="CY264" s="11">
        <v>313.03025679809878</v>
      </c>
      <c r="CZ264" s="11">
        <v>312.63110793784602</v>
      </c>
      <c r="DA264" s="11">
        <v>326.9746345438619</v>
      </c>
      <c r="DB264" s="11">
        <v>312.4741823123374</v>
      </c>
      <c r="DC264" s="11">
        <v>312.83744553009018</v>
      </c>
      <c r="DD264" s="11">
        <v>313.13981578499317</v>
      </c>
      <c r="DE264" s="11">
        <v>316.71739357398172</v>
      </c>
      <c r="DF264" s="11">
        <v>325.49236978611162</v>
      </c>
      <c r="DG264" s="11">
        <v>313.10152260292779</v>
      </c>
      <c r="DH264" s="11">
        <v>324.374642837051</v>
      </c>
      <c r="DI264" s="11">
        <v>326.65221579259048</v>
      </c>
      <c r="DJ264" s="11">
        <v>312.90500535266119</v>
      </c>
      <c r="DK264" s="11">
        <v>315.7823303562509</v>
      </c>
      <c r="DL264" s="11">
        <v>313.28571054842018</v>
      </c>
      <c r="DM264" s="11">
        <v>325.1117867127561</v>
      </c>
      <c r="DN264" s="11">
        <v>313.13458998882737</v>
      </c>
      <c r="DO264" s="11">
        <v>313.00979776828802</v>
      </c>
      <c r="DP264" s="11">
        <v>323.17935828245561</v>
      </c>
      <c r="DQ264" s="11">
        <v>326.95366768882587</v>
      </c>
      <c r="DR264" s="11">
        <v>324.60606929968918</v>
      </c>
      <c r="DS264" s="11">
        <v>322.75897226902299</v>
      </c>
      <c r="DT264" s="11">
        <v>317.10752428214818</v>
      </c>
      <c r="DU264" s="11">
        <v>314.12878695889577</v>
      </c>
      <c r="DV264" s="11">
        <v>313.11112794234748</v>
      </c>
      <c r="DW264" s="11">
        <v>309.20006567483171</v>
      </c>
      <c r="DX264" s="11">
        <v>318.71794879581751</v>
      </c>
      <c r="DY264" s="11">
        <v>316.97143082466653</v>
      </c>
      <c r="DZ264" s="11">
        <v>324.82805763397539</v>
      </c>
      <c r="EA264" s="11">
        <v>299.92647398086172</v>
      </c>
      <c r="EB264" s="11">
        <v>315.84921431863643</v>
      </c>
      <c r="EC264" s="11">
        <v>286.59217697989118</v>
      </c>
      <c r="ED264" s="11">
        <v>324.6215467408494</v>
      </c>
      <c r="EE264" s="11">
        <v>299.99247738660682</v>
      </c>
      <c r="EF264" s="11">
        <v>312.40999558941257</v>
      </c>
      <c r="EG264" s="11">
        <v>304.6860013378639</v>
      </c>
      <c r="EH264" s="11">
        <v>288.6970945479282</v>
      </c>
      <c r="EI264" s="11">
        <v>309.90166600607478</v>
      </c>
      <c r="EJ264" s="11">
        <v>333.07519069477058</v>
      </c>
      <c r="EK264" s="11">
        <v>317.25888984241112</v>
      </c>
      <c r="EL264" s="11">
        <v>314.83573070841987</v>
      </c>
      <c r="EM264" s="11">
        <v>314.5972584513234</v>
      </c>
      <c r="EN264" s="11">
        <v>324.84480633409601</v>
      </c>
      <c r="EO264" s="11">
        <v>350.040656631883</v>
      </c>
      <c r="EP264" s="11">
        <v>327.95085818277528</v>
      </c>
      <c r="EQ264" s="11">
        <v>288.05551205184179</v>
      </c>
      <c r="ER264" s="11">
        <v>313.52755678336268</v>
      </c>
      <c r="ES264" s="11">
        <v>331.91576848511039</v>
      </c>
      <c r="ET264" s="11">
        <v>321.64816825064162</v>
      </c>
      <c r="EU264" s="11">
        <v>313.13638113724028</v>
      </c>
      <c r="EV264" s="11">
        <v>307.43372187706518</v>
      </c>
      <c r="EW264" s="11">
        <v>308.71802374138429</v>
      </c>
      <c r="EX264" s="11">
        <v>346.04418230049549</v>
      </c>
      <c r="EY264" s="11">
        <v>345.90985792533019</v>
      </c>
      <c r="EZ264" s="11">
        <v>340.11990321597131</v>
      </c>
      <c r="FA264" s="11">
        <v>352.62094744267898</v>
      </c>
      <c r="FB264" s="11">
        <v>345.2079004503218</v>
      </c>
      <c r="FC264" s="11">
        <v>353.75460672033608</v>
      </c>
      <c r="FD264" s="11">
        <v>324.9187830795845</v>
      </c>
      <c r="FE264" s="11">
        <v>323.98818221450159</v>
      </c>
      <c r="FF264" s="11">
        <v>320.20461498292502</v>
      </c>
      <c r="FG264" s="11">
        <v>313.98610703053021</v>
      </c>
      <c r="FH264" s="11">
        <v>326.52273638936862</v>
      </c>
      <c r="FI264" s="11">
        <v>324.85939558246878</v>
      </c>
      <c r="FJ264" s="11">
        <v>339.68842693494412</v>
      </c>
      <c r="FK264" s="11">
        <v>284.31329841143378</v>
      </c>
      <c r="FL264" s="11">
        <v>327.16292928319621</v>
      </c>
      <c r="FM264" s="11">
        <v>358.76732532429338</v>
      </c>
      <c r="FN264" s="11">
        <v>334.70764509636518</v>
      </c>
      <c r="FO264" s="11">
        <v>289.62409632904058</v>
      </c>
      <c r="FP264" s="11">
        <v>327.81875331283709</v>
      </c>
      <c r="FQ264" s="11">
        <v>352.66478931052461</v>
      </c>
      <c r="FR264" s="11">
        <v>360.76546130150791</v>
      </c>
      <c r="FS264" s="11">
        <v>313.24047572472477</v>
      </c>
      <c r="FT264" s="11">
        <v>312.66130232848661</v>
      </c>
      <c r="FU264" s="11">
        <v>313.27784927634991</v>
      </c>
      <c r="FV264" s="11">
        <v>318.47818106671832</v>
      </c>
      <c r="FW264" s="11">
        <v>347.78719529513808</v>
      </c>
      <c r="FX264" s="11">
        <v>325.00953982501659</v>
      </c>
      <c r="FY264" s="11">
        <v>314.12542829886951</v>
      </c>
      <c r="FZ264" s="11">
        <v>351.98470866521188</v>
      </c>
      <c r="GA264" s="11">
        <v>281.35356386729637</v>
      </c>
      <c r="GB264" s="11">
        <v>316.83828666185951</v>
      </c>
      <c r="GC264" s="11">
        <v>347.29395937408577</v>
      </c>
      <c r="GD264" s="11">
        <v>351.08431132379678</v>
      </c>
      <c r="GE264" s="11">
        <v>286.71391769970768</v>
      </c>
      <c r="GF264" s="11">
        <v>361.12988148339701</v>
      </c>
      <c r="GG264" s="11">
        <v>351.56785484654301</v>
      </c>
      <c r="GH264" s="11">
        <v>335.42970219463689</v>
      </c>
      <c r="GI264" s="11">
        <v>311.588644922144</v>
      </c>
      <c r="GJ264" s="11">
        <v>348.53593305396828</v>
      </c>
      <c r="GK264" s="11">
        <v>331.32371580076489</v>
      </c>
      <c r="GL264" s="11">
        <v>324.49101548614613</v>
      </c>
      <c r="GM264" s="11">
        <v>364.01731826850312</v>
      </c>
      <c r="GN264" s="11">
        <v>360.36192306292298</v>
      </c>
      <c r="GO264" s="11">
        <v>341.38312407642218</v>
      </c>
      <c r="GP264" s="11">
        <v>364.77679675085619</v>
      </c>
      <c r="GQ264" s="11">
        <v>365.41239647213001</v>
      </c>
      <c r="GR264" s="11">
        <v>365.63892735375771</v>
      </c>
      <c r="GS264" s="11">
        <v>348.18524634865622</v>
      </c>
      <c r="GT264" s="11">
        <v>332.28690560630372</v>
      </c>
      <c r="GU264" s="11">
        <v>351.77792135862012</v>
      </c>
      <c r="GV264" s="11">
        <v>318.67937006007179</v>
      </c>
      <c r="GW264" s="11">
        <v>307.97568641332498</v>
      </c>
      <c r="GX264" s="11">
        <v>314.68819821436341</v>
      </c>
      <c r="GY264" s="11">
        <v>312.76064250320468</v>
      </c>
      <c r="GZ264" s="11">
        <v>326.63166229323048</v>
      </c>
      <c r="HA264" s="11">
        <v>285.8100316335578</v>
      </c>
      <c r="HB264" s="11">
        <v>347.8663196905905</v>
      </c>
      <c r="HC264" s="11">
        <v>285.39087134061418</v>
      </c>
      <c r="HD264" s="11">
        <v>15.1861047465603</v>
      </c>
      <c r="HE264" s="11">
        <v>9.4754823964084842</v>
      </c>
      <c r="HF264" s="11">
        <v>7.8870664275767117</v>
      </c>
      <c r="HG264" s="11">
        <v>7.732388269480083</v>
      </c>
      <c r="HH264" s="11">
        <v>6.0747473856116461</v>
      </c>
      <c r="HI264" s="11">
        <v>9.8406041299033244</v>
      </c>
      <c r="HJ264" s="11">
        <v>8.6348173571902453</v>
      </c>
      <c r="HK264" s="11">
        <v>44.983898610935277</v>
      </c>
      <c r="HL264" s="11">
        <v>5.0341226421436724</v>
      </c>
      <c r="HM264" s="11">
        <v>14.953144607435499</v>
      </c>
      <c r="HN264" s="11">
        <v>7.5414574519887534</v>
      </c>
      <c r="HO264" s="11">
        <v>9.7575056695779558</v>
      </c>
      <c r="HP264" s="11">
        <v>10.115951970775351</v>
      </c>
      <c r="HQ264" s="11">
        <v>7.0595579355483116</v>
      </c>
      <c r="HR264" s="11">
        <v>11.65303864187657</v>
      </c>
      <c r="HS264" s="11">
        <v>7.6931949163435798</v>
      </c>
      <c r="HT264" s="11">
        <v>10.043434439829131</v>
      </c>
      <c r="HU264" s="11">
        <v>11.34104762479091</v>
      </c>
      <c r="HV264" s="11">
        <v>8.2455512401801503</v>
      </c>
      <c r="HW264" s="11">
        <v>28.007647843767259</v>
      </c>
      <c r="HX264" s="11">
        <v>9.975351999754178</v>
      </c>
      <c r="HY264" s="11">
        <v>3.6713993384503452</v>
      </c>
      <c r="HZ264" s="11">
        <v>49.744527660542019</v>
      </c>
      <c r="IA264" s="11">
        <v>10.128438916601841</v>
      </c>
      <c r="IB264" s="11">
        <v>5.601587356927122</v>
      </c>
      <c r="IC264" s="11">
        <v>9.3062151329015279</v>
      </c>
      <c r="ID264" s="11">
        <v>11.83271930758187</v>
      </c>
      <c r="IE264" s="11">
        <v>6.5392643998610254</v>
      </c>
      <c r="IF264" s="11">
        <v>12.730328263763001</v>
      </c>
      <c r="IG264" s="11">
        <v>8.8503234783286846</v>
      </c>
      <c r="IH264" s="11">
        <v>6.9256067493437978</v>
      </c>
      <c r="II264" s="11">
        <v>7.375659600415478</v>
      </c>
      <c r="IJ264" s="11">
        <v>6.639111753955695</v>
      </c>
      <c r="IK264" s="11">
        <v>17.275369706150681</v>
      </c>
      <c r="IL264" s="11">
        <v>11.461123800318241</v>
      </c>
      <c r="IM264" s="11">
        <v>14.59608363666317</v>
      </c>
      <c r="IN264" s="11">
        <v>6.5679931347351577</v>
      </c>
      <c r="IO264" s="11">
        <v>12.41185191833614</v>
      </c>
      <c r="IP264" s="11">
        <v>7.8303625536518027</v>
      </c>
      <c r="IQ264" s="11">
        <v>25.399633752826102</v>
      </c>
      <c r="IR264" s="11">
        <v>7.6561798189733903</v>
      </c>
      <c r="IS264" s="11">
        <v>10.180258186955109</v>
      </c>
      <c r="IT264" s="11">
        <v>5.5681936005608366</v>
      </c>
      <c r="IU264" s="11">
        <v>8.6357665583538648</v>
      </c>
      <c r="IV264" s="11">
        <v>10.702364879571229</v>
      </c>
      <c r="IW264" s="11">
        <v>6.9962574301870148</v>
      </c>
      <c r="IX264" s="11">
        <v>10.98749765430958</v>
      </c>
      <c r="IY264" s="11">
        <v>7.857652682484769</v>
      </c>
      <c r="IZ264" s="11">
        <v>7.5724484171581343</v>
      </c>
      <c r="JA264" s="11">
        <v>7.7682577839319666</v>
      </c>
      <c r="JB264" s="11">
        <v>14.765890255462629</v>
      </c>
      <c r="JC264" s="11">
        <v>5.5762834295943557</v>
      </c>
      <c r="JD264" s="11">
        <v>0</v>
      </c>
      <c r="JE264" s="11">
        <v>9.312347661060091</v>
      </c>
      <c r="JF264" s="11">
        <v>9.3821939104575112</v>
      </c>
      <c r="JG264" s="11">
        <v>2.8317564173305758</v>
      </c>
      <c r="JH264" s="11">
        <v>13.33771813613072</v>
      </c>
      <c r="JI264" s="11">
        <v>7.6323912123839666</v>
      </c>
      <c r="JJ264" s="11">
        <v>6.9983499730620391</v>
      </c>
      <c r="JK264" s="11">
        <v>3.717639841785787</v>
      </c>
      <c r="JL264" s="11">
        <v>9.3073071837775494</v>
      </c>
      <c r="JM264" s="11">
        <v>7.5178916988467996</v>
      </c>
      <c r="JN264" s="11">
        <v>15.02680673730092</v>
      </c>
      <c r="JO264" s="11">
        <v>8.1744471137882186</v>
      </c>
      <c r="JP264" s="11">
        <v>13.170543217936901</v>
      </c>
      <c r="JQ264" s="11">
        <v>8.6816281519461036</v>
      </c>
      <c r="JR264" s="11">
        <v>12.382220430833099</v>
      </c>
      <c r="JS264" s="11">
        <v>10.49997679478469</v>
      </c>
      <c r="JT264" s="11">
        <v>7.8834483852891184</v>
      </c>
      <c r="JU264" s="11">
        <v>9.359926005128429</v>
      </c>
      <c r="JV264" s="11">
        <v>17.338330113215029</v>
      </c>
      <c r="JW264" s="11">
        <v>5.4321048888494081</v>
      </c>
      <c r="JX264" s="11">
        <v>9.2552722354931962</v>
      </c>
      <c r="JY264" s="11">
        <v>10.13834022069646</v>
      </c>
      <c r="JZ264" s="11">
        <v>9.1479843324967689</v>
      </c>
      <c r="KA264" s="11">
        <v>10.66636042225324</v>
      </c>
      <c r="KB264" s="11">
        <v>21.176866071032102</v>
      </c>
      <c r="KC264" s="11">
        <v>8.3536046043779457</v>
      </c>
      <c r="KD264" s="11">
        <v>14.841273619681489</v>
      </c>
      <c r="KE264" s="11">
        <v>10.09318045142227</v>
      </c>
      <c r="KF264" s="11">
        <v>16.071794396163451</v>
      </c>
      <c r="KG264" s="11">
        <v>14.47645292112472</v>
      </c>
      <c r="KH264" s="11">
        <v>9.3331033225063056</v>
      </c>
      <c r="KI264" s="11">
        <v>8.8841064414377495</v>
      </c>
      <c r="KJ264" s="11">
        <v>7.4807603128754581</v>
      </c>
      <c r="KK264" s="11">
        <v>11.77349399311675</v>
      </c>
      <c r="KL264" s="11">
        <v>4.1916607738496916</v>
      </c>
      <c r="KM264" s="11">
        <v>20.340121278539499</v>
      </c>
      <c r="KN264" s="11">
        <v>26.621681395852089</v>
      </c>
      <c r="KO264" s="11">
        <v>37.776259607584883</v>
      </c>
      <c r="KP264" s="11">
        <v>7.6766113060817327</v>
      </c>
      <c r="KQ264" s="11">
        <v>7.0654338998738568</v>
      </c>
      <c r="KR264" s="11">
        <v>9.8231195282982409</v>
      </c>
      <c r="KS264" s="11">
        <v>38.298638975547782</v>
      </c>
      <c r="KT264" s="11">
        <v>43.252936374307069</v>
      </c>
      <c r="KU264" s="11">
        <v>38.964104020462692</v>
      </c>
      <c r="KV264" s="11">
        <v>40.225020415719612</v>
      </c>
      <c r="KW264" s="11">
        <v>15.46101384584118</v>
      </c>
      <c r="KX264" s="11">
        <v>9.2613148755838832</v>
      </c>
      <c r="KY264" s="11">
        <v>13.3389142777737</v>
      </c>
      <c r="KZ264" s="11">
        <v>5.009880699888992</v>
      </c>
      <c r="LA264" s="11">
        <v>6.1924205566139028</v>
      </c>
      <c r="LB264" s="11">
        <v>7.3988459051713358</v>
      </c>
      <c r="LC264" s="11">
        <v>7.6570032521221947</v>
      </c>
      <c r="LD264" s="11">
        <v>7.530379782218878</v>
      </c>
      <c r="LE264" s="11">
        <v>55.047400614586053</v>
      </c>
      <c r="LF264" s="11">
        <v>14.478902628373421</v>
      </c>
      <c r="LG264" s="11">
        <v>48.578555215329317</v>
      </c>
      <c r="LH264" s="11">
        <v>47.452901799003577</v>
      </c>
      <c r="LI264" s="11">
        <v>44.438050048150792</v>
      </c>
      <c r="LJ264" s="11">
        <v>48.977648804922083</v>
      </c>
      <c r="LK264" s="11">
        <v>45.302584492220547</v>
      </c>
      <c r="LL264" s="11">
        <v>120.03547476124911</v>
      </c>
      <c r="LM264" s="11">
        <v>38.127954042470208</v>
      </c>
      <c r="LN264" s="11">
        <v>4.0434492563929201</v>
      </c>
      <c r="LO264" s="11">
        <v>12.878242209937071</v>
      </c>
      <c r="LP264" s="11">
        <v>9.6986042883418762</v>
      </c>
      <c r="LQ264" s="11">
        <v>27.88226639855964</v>
      </c>
      <c r="LR264" s="11">
        <v>25.329780210685779</v>
      </c>
      <c r="LS264" s="11">
        <v>10.02808027432191</v>
      </c>
      <c r="LT264" s="11">
        <v>9.4505896345324167</v>
      </c>
      <c r="LU264" s="11">
        <v>9.571861022090598</v>
      </c>
      <c r="LV264" s="11">
        <v>9.6848768159182299</v>
      </c>
      <c r="LW264" s="11">
        <v>8.7411844195514092</v>
      </c>
      <c r="LX264" s="11">
        <v>295.65703903483939</v>
      </c>
      <c r="LY264" s="11">
        <v>298.41413487767221</v>
      </c>
      <c r="LZ264" s="11">
        <v>300.94746981121523</v>
      </c>
      <c r="MA264" s="11">
        <v>301.15294718874708</v>
      </c>
      <c r="MB264" s="11">
        <v>299.84990906237653</v>
      </c>
      <c r="MC264" s="11">
        <v>297.47872722917231</v>
      </c>
      <c r="MD264" s="11">
        <v>300.23298873466769</v>
      </c>
      <c r="ME264" s="11">
        <v>300.75974986664647</v>
      </c>
      <c r="MF264" s="11">
        <v>299.6760487162199</v>
      </c>
      <c r="MG264" s="11">
        <v>298.70284464207617</v>
      </c>
      <c r="MH264" s="11">
        <v>303.46802687264812</v>
      </c>
      <c r="MI264" s="11">
        <v>302.25737155215069</v>
      </c>
      <c r="MJ264" s="11">
        <v>301.9185388649708</v>
      </c>
      <c r="MK264" s="11">
        <v>301.24158864710972</v>
      </c>
      <c r="ML264" s="11">
        <v>293.98219567734128</v>
      </c>
      <c r="MM264" s="11">
        <v>301.01543158147769</v>
      </c>
      <c r="MN264" s="11">
        <v>302.83229587944362</v>
      </c>
      <c r="MO264" s="11">
        <v>302.97299194745699</v>
      </c>
      <c r="MP264" s="11">
        <v>303.01093047435751</v>
      </c>
      <c r="MQ264" s="11">
        <v>303.04981806435973</v>
      </c>
      <c r="MR264" s="11">
        <v>298.8754870910418</v>
      </c>
      <c r="MS264" s="11">
        <v>309.54604368920388</v>
      </c>
      <c r="MT264" s="11">
        <v>303.3084779954475</v>
      </c>
      <c r="MU264" s="11">
        <v>288.45920303210329</v>
      </c>
      <c r="MV264" s="11">
        <v>296.33620241856829</v>
      </c>
      <c r="MW264" s="11">
        <v>306.71124348549512</v>
      </c>
      <c r="MX264" s="11">
        <v>299.52989780391209</v>
      </c>
      <c r="MY264" s="11">
        <v>306.6336912929745</v>
      </c>
      <c r="MZ264" s="11">
        <v>295.49377207225717</v>
      </c>
      <c r="NA264" s="11">
        <v>304.41620273287322</v>
      </c>
      <c r="NB264" s="11">
        <v>294.52762824196202</v>
      </c>
      <c r="NC264" s="11">
        <v>300.47262252622062</v>
      </c>
      <c r="ND264" s="11">
        <v>300.82830929123372</v>
      </c>
      <c r="NE264" s="11">
        <v>304.80937344598863</v>
      </c>
      <c r="NF264" s="11">
        <v>302.99594653786721</v>
      </c>
      <c r="NG264" s="11">
        <v>304.01225341656442</v>
      </c>
      <c r="NH264" s="11">
        <v>305.50344516811452</v>
      </c>
      <c r="NI264" s="11">
        <v>302.55646073060058</v>
      </c>
      <c r="NJ264" s="11">
        <v>303.29196162366247</v>
      </c>
      <c r="NK264" s="11">
        <v>310.7854838334224</v>
      </c>
      <c r="NL264" s="11">
        <v>303.01466525874969</v>
      </c>
      <c r="NM264" s="11">
        <v>302.7189632732489</v>
      </c>
      <c r="NN264" s="11">
        <v>298.23580319633152</v>
      </c>
      <c r="NO264" s="11">
        <v>308.11714814679601</v>
      </c>
      <c r="NP264" s="11">
        <v>310.53536598004519</v>
      </c>
      <c r="NQ264" s="11">
        <v>302.07309187798978</v>
      </c>
      <c r="NR264" s="11">
        <v>301.03197431627632</v>
      </c>
      <c r="NS264" s="11">
        <v>307.15961170841462</v>
      </c>
      <c r="NT264" s="11">
        <v>302.66945487885027</v>
      </c>
      <c r="NU264" s="11">
        <v>297.75856214289092</v>
      </c>
      <c r="NV264" s="11">
        <v>303.45944246146541</v>
      </c>
      <c r="NW264" s="11">
        <v>299.37187776767729</v>
      </c>
      <c r="NX264" s="11">
        <v>294.51301467229428</v>
      </c>
      <c r="NY264" s="11">
        <v>299.82381307030278</v>
      </c>
      <c r="NZ264" s="11">
        <v>309.91416912572669</v>
      </c>
      <c r="OA264" s="11">
        <v>299.64232108418139</v>
      </c>
      <c r="OB264" s="11">
        <v>299.81287215800938</v>
      </c>
      <c r="OC264" s="11">
        <v>568.91627230956192</v>
      </c>
      <c r="OD264" s="11">
        <v>566.80917094550773</v>
      </c>
      <c r="OE264" s="11">
        <v>565.45312724663006</v>
      </c>
      <c r="OF264" s="11">
        <v>559.85044712651859</v>
      </c>
      <c r="OG264" s="11">
        <v>560.70460951576865</v>
      </c>
      <c r="OH264" s="11">
        <v>564.8881879439067</v>
      </c>
      <c r="OI264" s="11">
        <v>565.65898726046123</v>
      </c>
      <c r="OJ264" s="11">
        <v>559.14785833417352</v>
      </c>
      <c r="OK264" s="11">
        <v>566.59840232756005</v>
      </c>
      <c r="OL264" s="11">
        <v>560.08530628147491</v>
      </c>
      <c r="OM264" s="11">
        <v>550.87528250120704</v>
      </c>
      <c r="ON264" s="11">
        <v>558.36202910597149</v>
      </c>
      <c r="OO264" s="11">
        <v>565.70606456931921</v>
      </c>
      <c r="OP264" s="11">
        <v>558.24078287273073</v>
      </c>
      <c r="OQ264" s="11">
        <v>565.34774271373749</v>
      </c>
      <c r="OR264" s="11">
        <v>559.91565372525588</v>
      </c>
      <c r="OS264" s="11">
        <v>559.45347682588567</v>
      </c>
      <c r="OT264" s="11">
        <v>557.30980229048248</v>
      </c>
      <c r="OU264" s="11">
        <v>548.01240454680237</v>
      </c>
      <c r="OV264" s="11">
        <v>560.22412845462691</v>
      </c>
      <c r="OW264" s="11">
        <v>557.4712460057325</v>
      </c>
      <c r="OX264" s="11">
        <v>556.96771320336961</v>
      </c>
      <c r="OY264" s="11">
        <v>559.1624713409982</v>
      </c>
      <c r="OZ264" s="11">
        <v>558.98339167902384</v>
      </c>
      <c r="PA264" s="11">
        <v>565.4680434843649</v>
      </c>
      <c r="PB264" s="11">
        <v>566.27369670980318</v>
      </c>
      <c r="PC264" s="11">
        <v>559.18339569020816</v>
      </c>
      <c r="PD264" s="11">
        <v>559.18499511753055</v>
      </c>
      <c r="PE264" s="11">
        <v>559.27787978052152</v>
      </c>
      <c r="PF264" s="11">
        <v>558.43306674989776</v>
      </c>
      <c r="PG264" s="11">
        <v>559.00984125201148</v>
      </c>
      <c r="PH264" s="11">
        <v>559.68430636487699</v>
      </c>
      <c r="PI264" s="11">
        <v>566.16191268173895</v>
      </c>
      <c r="PJ264" s="11">
        <v>566.01615322797682</v>
      </c>
      <c r="PK264" s="11">
        <v>560.29782459545618</v>
      </c>
      <c r="PL264" s="11">
        <v>566.15072866144283</v>
      </c>
      <c r="PM264" s="11">
        <v>560.07270690166058</v>
      </c>
      <c r="PN264" s="11">
        <v>558.67134008206983</v>
      </c>
      <c r="PO264" s="11">
        <v>566.17124678138271</v>
      </c>
      <c r="PP264" s="11">
        <v>560.78782291255266</v>
      </c>
      <c r="PQ264" s="11">
        <v>561.06831222793073</v>
      </c>
      <c r="PR264" s="11">
        <v>559.03078169619926</v>
      </c>
      <c r="PS264" s="11">
        <v>559.76683514390288</v>
      </c>
      <c r="PT264" s="11">
        <v>561.29434217910489</v>
      </c>
      <c r="PU264" s="11">
        <v>562.20421838508162</v>
      </c>
      <c r="PV264" s="11">
        <v>559.03882546463046</v>
      </c>
    </row>
    <row r="265" spans="1:438" ht="15" x14ac:dyDescent="0.2">
      <c r="A265" s="12" t="s">
        <v>811</v>
      </c>
      <c r="B265" s="11">
        <v>119.3734433912654</v>
      </c>
      <c r="C265" s="11">
        <v>123.09106836699139</v>
      </c>
      <c r="D265" s="11">
        <v>122.78397843459589</v>
      </c>
      <c r="E265" s="11">
        <v>104.3120034944052</v>
      </c>
      <c r="F265" s="11">
        <v>122.44219474603599</v>
      </c>
      <c r="G265" s="11">
        <v>121.5566410280929</v>
      </c>
      <c r="H265" s="11">
        <v>110.0349856219396</v>
      </c>
      <c r="I265" s="11">
        <v>122.5299144310752</v>
      </c>
      <c r="J265" s="11">
        <v>978.12702741297232</v>
      </c>
      <c r="K265" s="11">
        <v>172.34323316915371</v>
      </c>
      <c r="L265" s="11">
        <v>136.59194739657909</v>
      </c>
      <c r="M265" s="11">
        <v>159.23213562221</v>
      </c>
      <c r="N265" s="11">
        <v>170.38433847440399</v>
      </c>
      <c r="O265" s="11">
        <v>185.90406682869141</v>
      </c>
      <c r="P265" s="11">
        <v>118.10815989777301</v>
      </c>
      <c r="Q265" s="11">
        <v>124.08644126435939</v>
      </c>
      <c r="R265" s="11">
        <v>123.50396430883281</v>
      </c>
      <c r="S265" s="11">
        <v>123.4559093938183</v>
      </c>
      <c r="T265" s="11">
        <v>117.0831629895243</v>
      </c>
      <c r="U265" s="11">
        <v>120.2722314260167</v>
      </c>
      <c r="V265" s="11">
        <v>123.67315156869959</v>
      </c>
      <c r="W265" s="11">
        <v>119.43671385383161</v>
      </c>
      <c r="X265" s="11">
        <v>119.3766042230472</v>
      </c>
      <c r="Y265" s="11">
        <v>119.7426081451563</v>
      </c>
      <c r="Z265" s="11">
        <v>119.5699639820693</v>
      </c>
      <c r="AA265" s="11">
        <v>122.93275984209249</v>
      </c>
      <c r="AB265" s="11">
        <v>121.9650714200245</v>
      </c>
      <c r="AC265" s="11">
        <v>99.507188587171669</v>
      </c>
      <c r="AD265" s="11">
        <v>120.084851069835</v>
      </c>
      <c r="AE265" s="11">
        <v>117.59964964654471</v>
      </c>
      <c r="AF265" s="11">
        <v>132.08403950576991</v>
      </c>
      <c r="AG265" s="11">
        <v>107.7566577642572</v>
      </c>
      <c r="AH265" s="11">
        <v>117.1047484554427</v>
      </c>
      <c r="AI265" s="11">
        <v>117.65388422959499</v>
      </c>
      <c r="AJ265" s="11">
        <v>118.4128958092537</v>
      </c>
      <c r="AK265" s="11">
        <v>121.95335871326709</v>
      </c>
      <c r="AL265" s="11">
        <v>100.3453729626454</v>
      </c>
      <c r="AM265" s="11">
        <v>120.18997817167219</v>
      </c>
      <c r="AN265" s="11">
        <v>123.084973932502</v>
      </c>
      <c r="AO265" s="11">
        <v>118.6816862931427</v>
      </c>
      <c r="AP265" s="11">
        <v>124.5977681296971</v>
      </c>
      <c r="AQ265" s="11">
        <v>123.55792728319599</v>
      </c>
      <c r="AR265" s="11">
        <v>114.6767349715394</v>
      </c>
      <c r="AS265" s="11">
        <v>118.21440423917321</v>
      </c>
      <c r="AT265" s="11">
        <v>122.35276331033771</v>
      </c>
      <c r="AU265" s="11">
        <v>174.80220450844129</v>
      </c>
      <c r="AV265" s="11">
        <v>117.0537658825663</v>
      </c>
      <c r="AW265" s="11">
        <v>117.30758569923979</v>
      </c>
      <c r="AX265" s="11">
        <v>118.46871152838411</v>
      </c>
      <c r="AY265" s="11">
        <v>117.79971718649131</v>
      </c>
      <c r="AZ265" s="11">
        <v>117.3108128929852</v>
      </c>
      <c r="BA265" s="11">
        <v>111.9108122869205</v>
      </c>
      <c r="BB265" s="11">
        <v>115.5969612163284</v>
      </c>
      <c r="BC265" s="11">
        <v>101.0993553804778</v>
      </c>
      <c r="BD265" s="11">
        <v>122.916550598806</v>
      </c>
      <c r="BE265" s="11">
        <v>121.975350866149</v>
      </c>
      <c r="BF265" s="11">
        <v>119.1168622268449</v>
      </c>
      <c r="BG265" s="11">
        <v>116.90273185061039</v>
      </c>
      <c r="BH265" s="11">
        <v>117.4540147500193</v>
      </c>
      <c r="BI265" s="11">
        <v>119.83793300998209</v>
      </c>
      <c r="BJ265" s="11">
        <v>115.6936848583109</v>
      </c>
      <c r="BK265" s="11">
        <v>104.3346767732631</v>
      </c>
      <c r="BL265" s="11">
        <v>118.27184014431499</v>
      </c>
      <c r="BM265" s="11">
        <v>116.3927429861676</v>
      </c>
      <c r="BN265" s="11">
        <v>113.9302054745562</v>
      </c>
      <c r="BO265" s="11">
        <v>112.94387913935429</v>
      </c>
      <c r="BP265" s="11">
        <v>128.56726664548711</v>
      </c>
      <c r="BQ265" s="11">
        <v>122.9519639645393</v>
      </c>
      <c r="BR265" s="11">
        <v>115.8725693799759</v>
      </c>
      <c r="BS265" s="11">
        <v>118.9447966167741</v>
      </c>
      <c r="BT265" s="11">
        <v>98.909379009499546</v>
      </c>
      <c r="BU265" s="11">
        <v>130.4606039480241</v>
      </c>
      <c r="BV265" s="11">
        <v>103.63262359161349</v>
      </c>
      <c r="BW265" s="11">
        <v>112.81600743783829</v>
      </c>
      <c r="BX265" s="11">
        <v>104.8476601082876</v>
      </c>
      <c r="BY265" s="11">
        <v>121.5102145712019</v>
      </c>
      <c r="BZ265" s="11">
        <v>112.63931625200431</v>
      </c>
      <c r="CA265" s="11">
        <v>121.9315908462018</v>
      </c>
      <c r="CB265" s="11">
        <v>108.9982059107687</v>
      </c>
      <c r="CC265" s="11">
        <v>118.36295903561189</v>
      </c>
      <c r="CD265" s="11">
        <v>118.6623967263903</v>
      </c>
      <c r="CE265" s="11">
        <v>115.8633725174747</v>
      </c>
      <c r="CF265" s="11">
        <v>121.5918685547105</v>
      </c>
      <c r="CG265" s="11">
        <v>118.9474817503789</v>
      </c>
      <c r="CH265" s="11">
        <v>319.6050648932914</v>
      </c>
      <c r="CI265" s="11">
        <v>319.40004222268811</v>
      </c>
      <c r="CJ265" s="11">
        <v>317.08085635051441</v>
      </c>
      <c r="CK265" s="11">
        <v>319.44741638907942</v>
      </c>
      <c r="CL265" s="11">
        <v>322.1820634247083</v>
      </c>
      <c r="CM265" s="11">
        <v>319.06653098416677</v>
      </c>
      <c r="CN265" s="11">
        <v>322.60555886910959</v>
      </c>
      <c r="CO265" s="11">
        <v>319.32598770876768</v>
      </c>
      <c r="CP265" s="11">
        <v>322.85142366851142</v>
      </c>
      <c r="CQ265" s="11">
        <v>318.99383050771291</v>
      </c>
      <c r="CR265" s="11">
        <v>321.20932060414731</v>
      </c>
      <c r="CS265" s="11">
        <v>319.51769451950742</v>
      </c>
      <c r="CT265" s="11">
        <v>318.12339136524372</v>
      </c>
      <c r="CU265" s="11">
        <v>318.05831948826739</v>
      </c>
      <c r="CV265" s="11">
        <v>318.80991284485441</v>
      </c>
      <c r="CW265" s="11">
        <v>319.58610864995461</v>
      </c>
      <c r="CX265" s="11">
        <v>318.74058378872053</v>
      </c>
      <c r="CY265" s="11">
        <v>319.30147650122552</v>
      </c>
      <c r="CZ265" s="11">
        <v>318.94586442897719</v>
      </c>
      <c r="DA265" s="11">
        <v>333.38907638670082</v>
      </c>
      <c r="DB265" s="11">
        <v>318.75559380022031</v>
      </c>
      <c r="DC265" s="11">
        <v>319.12760762160838</v>
      </c>
      <c r="DD265" s="11">
        <v>319.40114674769569</v>
      </c>
      <c r="DE265" s="11">
        <v>323.12703909426159</v>
      </c>
      <c r="DF265" s="11">
        <v>331.67923094901198</v>
      </c>
      <c r="DG265" s="11">
        <v>319.37352626483818</v>
      </c>
      <c r="DH265" s="11">
        <v>330.47329531350141</v>
      </c>
      <c r="DI265" s="11">
        <v>332.9086130245467</v>
      </c>
      <c r="DJ265" s="11">
        <v>319.1777867791638</v>
      </c>
      <c r="DK265" s="11">
        <v>322.54937217908082</v>
      </c>
      <c r="DL265" s="11">
        <v>319.59181444587392</v>
      </c>
      <c r="DM265" s="11">
        <v>331.11849228424268</v>
      </c>
      <c r="DN265" s="11">
        <v>319.84890513946362</v>
      </c>
      <c r="DO265" s="11">
        <v>319.27744885924301</v>
      </c>
      <c r="DP265" s="11">
        <v>329.50442061406892</v>
      </c>
      <c r="DQ265" s="11">
        <v>332.92826869655642</v>
      </c>
      <c r="DR265" s="11">
        <v>331.07615646310268</v>
      </c>
      <c r="DS265" s="11">
        <v>328.77937436960968</v>
      </c>
      <c r="DT265" s="11">
        <v>323.37222548170519</v>
      </c>
      <c r="DU265" s="11">
        <v>320.40817968113453</v>
      </c>
      <c r="DV265" s="11">
        <v>319.37580680397389</v>
      </c>
      <c r="DW265" s="11">
        <v>314.90059838197419</v>
      </c>
      <c r="DX265" s="11">
        <v>325.26584315595801</v>
      </c>
      <c r="DY265" s="11">
        <v>322.69825564325532</v>
      </c>
      <c r="DZ265" s="11">
        <v>330.89507243026509</v>
      </c>
      <c r="EA265" s="11">
        <v>306.08440158367222</v>
      </c>
      <c r="EB265" s="11">
        <v>321.63436241017439</v>
      </c>
      <c r="EC265" s="11">
        <v>292.73868870296928</v>
      </c>
      <c r="ED265" s="11">
        <v>330.62095301116608</v>
      </c>
      <c r="EE265" s="11">
        <v>306.1516802019238</v>
      </c>
      <c r="EF265" s="11">
        <v>318.70102415107431</v>
      </c>
      <c r="EG265" s="11">
        <v>311.32171536474692</v>
      </c>
      <c r="EH265" s="11">
        <v>294.75935869714772</v>
      </c>
      <c r="EI265" s="11">
        <v>316.33648586283982</v>
      </c>
      <c r="EJ265" s="11">
        <v>339.38671887313677</v>
      </c>
      <c r="EK265" s="11">
        <v>323.48304410516789</v>
      </c>
      <c r="EL265" s="11">
        <v>321.6468829970471</v>
      </c>
      <c r="EM265" s="11">
        <v>321.25777522130369</v>
      </c>
      <c r="EN265" s="11">
        <v>330.87261652693292</v>
      </c>
      <c r="EO265" s="11">
        <v>356.02492634029159</v>
      </c>
      <c r="EP265" s="11">
        <v>334.29471433866831</v>
      </c>
      <c r="EQ265" s="11">
        <v>294.12826102877949</v>
      </c>
      <c r="ER265" s="11">
        <v>319.84159918983949</v>
      </c>
      <c r="ES265" s="11">
        <v>337.95368244010717</v>
      </c>
      <c r="ET265" s="11">
        <v>327.52183493302761</v>
      </c>
      <c r="EU265" s="11">
        <v>319.39391536949012</v>
      </c>
      <c r="EV265" s="11">
        <v>314.0682648958537</v>
      </c>
      <c r="EW265" s="11">
        <v>314.4184119345415</v>
      </c>
      <c r="EX265" s="11">
        <v>351.73191231868151</v>
      </c>
      <c r="EY265" s="11">
        <v>351.59775208333031</v>
      </c>
      <c r="EZ265" s="11">
        <v>345.79326570662181</v>
      </c>
      <c r="FA265" s="11">
        <v>358.32477210140843</v>
      </c>
      <c r="FB265" s="11">
        <v>350.90104222237551</v>
      </c>
      <c r="FC265" s="11">
        <v>359.45639281887492</v>
      </c>
      <c r="FD265" s="11">
        <v>330.97338247045531</v>
      </c>
      <c r="FE265" s="11">
        <v>330.24930918425451</v>
      </c>
      <c r="FF265" s="11">
        <v>325.93623701518737</v>
      </c>
      <c r="FG265" s="11">
        <v>320.24013121101717</v>
      </c>
      <c r="FH265" s="11">
        <v>332.52285451230358</v>
      </c>
      <c r="FI265" s="11">
        <v>330.93227116255792</v>
      </c>
      <c r="FJ265" s="11">
        <v>346.10809916294932</v>
      </c>
      <c r="FK265" s="11">
        <v>290.78478388212642</v>
      </c>
      <c r="FL265" s="11">
        <v>333.09794509431072</v>
      </c>
      <c r="FM265" s="11">
        <v>364.46194634212259</v>
      </c>
      <c r="FN265" s="11">
        <v>340.37220623475008</v>
      </c>
      <c r="FO265" s="11">
        <v>296.23481976147031</v>
      </c>
      <c r="FP265" s="11">
        <v>334.23316820578572</v>
      </c>
      <c r="FQ265" s="11">
        <v>358.36854134910311</v>
      </c>
      <c r="FR265" s="11">
        <v>366.46068962223421</v>
      </c>
      <c r="FS265" s="11">
        <v>319.51916499168289</v>
      </c>
      <c r="FT265" s="11">
        <v>319.42704379056579</v>
      </c>
      <c r="FU265" s="11">
        <v>320.00460469850492</v>
      </c>
      <c r="FV265" s="11">
        <v>324.19938033535777</v>
      </c>
      <c r="FW265" s="11">
        <v>353.9789672347552</v>
      </c>
      <c r="FX265" s="11">
        <v>331.43790858964582</v>
      </c>
      <c r="FY265" s="11">
        <v>319.83451724529618</v>
      </c>
      <c r="FZ265" s="11">
        <v>357.69194686503732</v>
      </c>
      <c r="GA265" s="11">
        <v>287.07947815611158</v>
      </c>
      <c r="GB265" s="11">
        <v>323.2693590164892</v>
      </c>
      <c r="GC265" s="11">
        <v>352.98582185948129</v>
      </c>
      <c r="GD265" s="11">
        <v>356.78877371152947</v>
      </c>
      <c r="GE265" s="11">
        <v>292.44021675014938</v>
      </c>
      <c r="GF265" s="11">
        <v>366.83041509002908</v>
      </c>
      <c r="GG265" s="11">
        <v>357.27495243105352</v>
      </c>
      <c r="GH265" s="11">
        <v>341.0920721092304</v>
      </c>
      <c r="GI265" s="11">
        <v>317.29847105594138</v>
      </c>
      <c r="GJ265" s="11">
        <v>354.23438029234359</v>
      </c>
      <c r="GK265" s="11">
        <v>337.37231386592242</v>
      </c>
      <c r="GL265" s="11">
        <v>330.97964642126823</v>
      </c>
      <c r="GM265" s="11">
        <v>369.73173144607648</v>
      </c>
      <c r="GN265" s="11">
        <v>366.05998191415159</v>
      </c>
      <c r="GO265" s="11">
        <v>347.06120946772262</v>
      </c>
      <c r="GP265" s="11">
        <v>370.46953129658908</v>
      </c>
      <c r="GQ265" s="11">
        <v>371.1104548741082</v>
      </c>
      <c r="GR265" s="11">
        <v>371.33884169846499</v>
      </c>
      <c r="GS265" s="11">
        <v>353.8841100423889</v>
      </c>
      <c r="GT265" s="11">
        <v>337.94572606902608</v>
      </c>
      <c r="GU265" s="11">
        <v>357.48497033341067</v>
      </c>
      <c r="GV265" s="11">
        <v>324.95362174857797</v>
      </c>
      <c r="GW265" s="11">
        <v>314.64997548756389</v>
      </c>
      <c r="GX265" s="11">
        <v>320.78660704214161</v>
      </c>
      <c r="GY265" s="11">
        <v>319.4937185900024</v>
      </c>
      <c r="GZ265" s="11">
        <v>332.87861250913852</v>
      </c>
      <c r="HA265" s="11">
        <v>291.97038010968362</v>
      </c>
      <c r="HB265" s="11">
        <v>353.56311792326892</v>
      </c>
      <c r="HC265" s="11">
        <v>291.11649109351839</v>
      </c>
      <c r="HD265" s="11">
        <v>17.2578512454925</v>
      </c>
      <c r="HE265" s="11">
        <v>0.17459315479072321</v>
      </c>
      <c r="HF265" s="11">
        <v>1.6490909351406571</v>
      </c>
      <c r="HG265" s="11">
        <v>3.082422151381166</v>
      </c>
      <c r="HH265" s="11">
        <v>6.9116663418654163</v>
      </c>
      <c r="HI265" s="11">
        <v>9.1198458748776634</v>
      </c>
      <c r="HJ265" s="11">
        <v>2.8107330162482338</v>
      </c>
      <c r="HK265" s="11">
        <v>36.197762571083793</v>
      </c>
      <c r="HL265" s="11">
        <v>10.72291442293607</v>
      </c>
      <c r="HM265" s="11">
        <v>14.338281682131891</v>
      </c>
      <c r="HN265" s="11">
        <v>1.9786649426353291</v>
      </c>
      <c r="HO265" s="11">
        <v>0.705080114660668</v>
      </c>
      <c r="HP265" s="11">
        <v>0.90405625918767252</v>
      </c>
      <c r="HQ265" s="11">
        <v>7.5542562576988894</v>
      </c>
      <c r="HR265" s="11">
        <v>15.231491549536781</v>
      </c>
      <c r="HS265" s="11">
        <v>8.2145864378545426</v>
      </c>
      <c r="HT265" s="11">
        <v>0.8725576137862574</v>
      </c>
      <c r="HU265" s="11">
        <v>2.6363898126670962</v>
      </c>
      <c r="HV265" s="11">
        <v>5.3251057996636542</v>
      </c>
      <c r="HW265" s="11">
        <v>21.643174755814389</v>
      </c>
      <c r="HX265" s="11">
        <v>9.1138046541017133</v>
      </c>
      <c r="HY265" s="11">
        <v>10.89446712448809</v>
      </c>
      <c r="HZ265" s="11">
        <v>46.900767037626963</v>
      </c>
      <c r="IA265" s="11">
        <v>7.2177847084843991</v>
      </c>
      <c r="IB265" s="11">
        <v>7.3565998609253782</v>
      </c>
      <c r="IC265" s="11">
        <v>0.23312006752001621</v>
      </c>
      <c r="ID265" s="11">
        <v>5.3493880041915238</v>
      </c>
      <c r="IE265" s="11">
        <v>15.306838577217491</v>
      </c>
      <c r="IF265" s="11">
        <v>12.28423326451094</v>
      </c>
      <c r="IG265" s="11">
        <v>0.50742576219020197</v>
      </c>
      <c r="IH265" s="11">
        <v>7.6781962993362214</v>
      </c>
      <c r="II265" s="11">
        <v>5.548210654632201</v>
      </c>
      <c r="IJ265" s="11">
        <v>3.336335822790836</v>
      </c>
      <c r="IK265" s="11">
        <v>10.518114274060039</v>
      </c>
      <c r="IL265" s="11">
        <v>10.70347300548543</v>
      </c>
      <c r="IM265" s="11">
        <v>14.157645774843919</v>
      </c>
      <c r="IN265" s="11">
        <v>3.489825869252404</v>
      </c>
      <c r="IO265" s="11">
        <v>5.9156530928540629</v>
      </c>
      <c r="IP265" s="11">
        <v>2.180941757182405</v>
      </c>
      <c r="IQ265" s="11">
        <v>16.78521023400511</v>
      </c>
      <c r="IR265" s="11">
        <v>1.8196731151638501</v>
      </c>
      <c r="IS265" s="11">
        <v>7.8140535765908483</v>
      </c>
      <c r="IT265" s="11">
        <v>6.8866452857630724</v>
      </c>
      <c r="IU265" s="11">
        <v>3.4072863309743222</v>
      </c>
      <c r="IV265" s="11">
        <v>4.7977983240259956</v>
      </c>
      <c r="IW265" s="11">
        <v>14.99981709746716</v>
      </c>
      <c r="IX265" s="11">
        <v>2.203187807130889</v>
      </c>
      <c r="IY265" s="11">
        <v>1.657029006354396</v>
      </c>
      <c r="IZ265" s="11">
        <v>2.538863267072025</v>
      </c>
      <c r="JA265" s="11">
        <v>1.7526282175685211</v>
      </c>
      <c r="JB265" s="11">
        <v>14.52679200389405</v>
      </c>
      <c r="JC265" s="11">
        <v>6.7486107906829957</v>
      </c>
      <c r="JD265" s="11">
        <v>9.312347661060091</v>
      </c>
      <c r="JE265" s="11">
        <v>0</v>
      </c>
      <c r="JF265" s="11">
        <v>0.28898988936222308</v>
      </c>
      <c r="JG265" s="11">
        <v>8.6961907089343757</v>
      </c>
      <c r="JH265" s="11">
        <v>4.5234910926248322</v>
      </c>
      <c r="JI265" s="11">
        <v>8.1797596860272552</v>
      </c>
      <c r="JJ265" s="11">
        <v>15.02264369973377</v>
      </c>
      <c r="JK265" s="11">
        <v>10.93525052285537</v>
      </c>
      <c r="JL265" s="11">
        <v>9.7634414400424543E-2</v>
      </c>
      <c r="JM265" s="11">
        <v>5.0171797212205762</v>
      </c>
      <c r="JN265" s="11">
        <v>14.303853358279341</v>
      </c>
      <c r="JO265" s="11">
        <v>3.2770950565898391</v>
      </c>
      <c r="JP265" s="11">
        <v>13.017448254869089</v>
      </c>
      <c r="JQ265" s="11">
        <v>1.8701819077708901</v>
      </c>
      <c r="JR265" s="11">
        <v>3.096133181314733</v>
      </c>
      <c r="JS265" s="11">
        <v>6.1434618055625378</v>
      </c>
      <c r="JT265" s="11">
        <v>3.0117436539658691</v>
      </c>
      <c r="JU265" s="11">
        <v>2.7532426157579422</v>
      </c>
      <c r="JV265" s="11">
        <v>10.548000424788761</v>
      </c>
      <c r="JW265" s="11">
        <v>13.528787235752359</v>
      </c>
      <c r="JX265" s="11">
        <v>1.7629429801374039</v>
      </c>
      <c r="JY265" s="11">
        <v>0.83066552081430056</v>
      </c>
      <c r="JZ265" s="11">
        <v>0.50951384982594938</v>
      </c>
      <c r="KA265" s="11">
        <v>1.354499824925772</v>
      </c>
      <c r="KB265" s="11">
        <v>14.64182047856106</v>
      </c>
      <c r="KC265" s="11">
        <v>2.355904382010074</v>
      </c>
      <c r="KD265" s="11">
        <v>14.49222627964164</v>
      </c>
      <c r="KE265" s="11">
        <v>6.387306772979727</v>
      </c>
      <c r="KF265" s="11">
        <v>7.8094799101937724</v>
      </c>
      <c r="KG265" s="11">
        <v>12.34092978726718</v>
      </c>
      <c r="KH265" s="11">
        <v>0.2096449321231964</v>
      </c>
      <c r="KI265" s="11">
        <v>1.822589768565601</v>
      </c>
      <c r="KJ265" s="11">
        <v>7.4184225673472852</v>
      </c>
      <c r="KK265" s="11">
        <v>5.6585780697732124</v>
      </c>
      <c r="KL265" s="11">
        <v>7.1131552195895074</v>
      </c>
      <c r="KM265" s="11">
        <v>11.03505473390349</v>
      </c>
      <c r="KN265" s="11">
        <v>23.450756899150171</v>
      </c>
      <c r="KO265" s="11">
        <v>29.926413070850021</v>
      </c>
      <c r="KP265" s="11">
        <v>8.1509423030186934</v>
      </c>
      <c r="KQ265" s="11">
        <v>2.3574697632219062</v>
      </c>
      <c r="KR265" s="11">
        <v>0.58989967301330215</v>
      </c>
      <c r="KS265" s="11">
        <v>31.547372122518119</v>
      </c>
      <c r="KT265" s="11">
        <v>36.439393876504617</v>
      </c>
      <c r="KU265" s="11">
        <v>32.132637032377502</v>
      </c>
      <c r="KV265" s="11">
        <v>34.765542876787933</v>
      </c>
      <c r="KW265" s="11">
        <v>20.30133973965097</v>
      </c>
      <c r="KX265" s="11">
        <v>10.05681048214368</v>
      </c>
      <c r="KY265" s="11">
        <v>12.616651830592801</v>
      </c>
      <c r="KZ265" s="11">
        <v>12.74105164189128</v>
      </c>
      <c r="LA265" s="11">
        <v>6.6356356334770492</v>
      </c>
      <c r="LB265" s="11">
        <v>10.342690815691141</v>
      </c>
      <c r="LC265" s="11">
        <v>8.1415337590015451</v>
      </c>
      <c r="LD265" s="11">
        <v>16.040675808059529</v>
      </c>
      <c r="LE265" s="11">
        <v>45.978602087846483</v>
      </c>
      <c r="LF265" s="11">
        <v>13.497061896645979</v>
      </c>
      <c r="LG265" s="11">
        <v>39.56769974279473</v>
      </c>
      <c r="LH265" s="11">
        <v>38.554943457143843</v>
      </c>
      <c r="LI265" s="11">
        <v>35.481741697539697</v>
      </c>
      <c r="LJ265" s="11">
        <v>39.952307233939123</v>
      </c>
      <c r="LK265" s="11">
        <v>36.913464264060167</v>
      </c>
      <c r="LL265" s="11">
        <v>113.4611629683282</v>
      </c>
      <c r="LM265" s="11">
        <v>29.267658999880691</v>
      </c>
      <c r="LN265" s="11">
        <v>5.3736296158985528</v>
      </c>
      <c r="LO265" s="11">
        <v>7.7337113209871289</v>
      </c>
      <c r="LP265" s="11">
        <v>10.873524230874629</v>
      </c>
      <c r="LQ265" s="11">
        <v>21.685400145528391</v>
      </c>
      <c r="LR265" s="11">
        <v>16.130419389256549</v>
      </c>
      <c r="LS265" s="11">
        <v>0.88082562529897379</v>
      </c>
      <c r="LT265" s="11">
        <v>10.59787693640553</v>
      </c>
      <c r="LU265" s="11">
        <v>10.8129407891228</v>
      </c>
      <c r="LV265" s="11">
        <v>10.714700784647659</v>
      </c>
      <c r="LW265" s="11">
        <v>1.5152400611103369</v>
      </c>
      <c r="LX265" s="11">
        <v>303.21060043834422</v>
      </c>
      <c r="LY265" s="11">
        <v>306.44134851229239</v>
      </c>
      <c r="LZ265" s="11">
        <v>308.92624664566478</v>
      </c>
      <c r="MA265" s="11">
        <v>309.14052202279538</v>
      </c>
      <c r="MB265" s="11">
        <v>307.81516331413309</v>
      </c>
      <c r="MC265" s="11">
        <v>305.39904553294798</v>
      </c>
      <c r="MD265" s="11">
        <v>308.13878276355769</v>
      </c>
      <c r="ME265" s="11">
        <v>308.73481843241979</v>
      </c>
      <c r="MF265" s="11">
        <v>307.73021875478838</v>
      </c>
      <c r="MG265" s="11">
        <v>306.75028943483659</v>
      </c>
      <c r="MH265" s="11">
        <v>311.48277750927463</v>
      </c>
      <c r="MI265" s="11">
        <v>310.23073546679461</v>
      </c>
      <c r="MJ265" s="11">
        <v>309.89969698562129</v>
      </c>
      <c r="MK265" s="11">
        <v>309.20365744743168</v>
      </c>
      <c r="ML265" s="11">
        <v>301.99368053392749</v>
      </c>
      <c r="MM265" s="11">
        <v>309.06388997329333</v>
      </c>
      <c r="MN265" s="11">
        <v>310.84744125642499</v>
      </c>
      <c r="MO265" s="11">
        <v>310.98828834463598</v>
      </c>
      <c r="MP265" s="11">
        <v>311.02654333239582</v>
      </c>
      <c r="MQ265" s="11">
        <v>311.06660098414039</v>
      </c>
      <c r="MR265" s="11">
        <v>306.46638068050243</v>
      </c>
      <c r="MS265" s="11">
        <v>316.98766463065459</v>
      </c>
      <c r="MT265" s="11">
        <v>311.05901554198311</v>
      </c>
      <c r="MU265" s="11">
        <v>296.37615525709049</v>
      </c>
      <c r="MV265" s="11">
        <v>303.85928481666491</v>
      </c>
      <c r="MW265" s="11">
        <v>313.98552524141792</v>
      </c>
      <c r="MX265" s="11">
        <v>307.08287273186329</v>
      </c>
      <c r="MY265" s="11">
        <v>314.05848499349293</v>
      </c>
      <c r="MZ265" s="11">
        <v>303.53042289040661</v>
      </c>
      <c r="NA265" s="11">
        <v>312.33891798730087</v>
      </c>
      <c r="NB265" s="11">
        <v>302.41544266133809</v>
      </c>
      <c r="NC265" s="11">
        <v>308.18835689231418</v>
      </c>
      <c r="ND265" s="11">
        <v>308.18117599713298</v>
      </c>
      <c r="NE265" s="11">
        <v>312.26620104132792</v>
      </c>
      <c r="NF265" s="11">
        <v>310.46401065386817</v>
      </c>
      <c r="NG265" s="11">
        <v>311.46082326093398</v>
      </c>
      <c r="NH265" s="11">
        <v>312.99105421579492</v>
      </c>
      <c r="NI265" s="11">
        <v>310.03295643013149</v>
      </c>
      <c r="NJ265" s="11">
        <v>310.75112549308551</v>
      </c>
      <c r="NK265" s="11">
        <v>317.9933821906568</v>
      </c>
      <c r="NL265" s="11">
        <v>311.03033602577739</v>
      </c>
      <c r="NM265" s="11">
        <v>310.72271311331269</v>
      </c>
      <c r="NN265" s="11">
        <v>305.78298092665261</v>
      </c>
      <c r="NO265" s="11">
        <v>315.58126592181969</v>
      </c>
      <c r="NP265" s="11">
        <v>317.99647418593298</v>
      </c>
      <c r="NQ265" s="11">
        <v>309.78548039075781</v>
      </c>
      <c r="NR265" s="11">
        <v>309.01872620337718</v>
      </c>
      <c r="NS265" s="11">
        <v>314.64939153760548</v>
      </c>
      <c r="NT265" s="11">
        <v>310.56073046307472</v>
      </c>
      <c r="NU265" s="11">
        <v>305.66353734997671</v>
      </c>
      <c r="NV265" s="11">
        <v>311.47400282015241</v>
      </c>
      <c r="NW265" s="11">
        <v>307.01964340584152</v>
      </c>
      <c r="NX265" s="11">
        <v>302.40051856446098</v>
      </c>
      <c r="NY265" s="11">
        <v>307.54301658558052</v>
      </c>
      <c r="NZ265" s="11">
        <v>317.7798905851588</v>
      </c>
      <c r="OA265" s="11">
        <v>307.42411931269561</v>
      </c>
      <c r="OB265" s="11">
        <v>307.34621926658872</v>
      </c>
      <c r="OC265" s="11">
        <v>576.65198675534327</v>
      </c>
      <c r="OD265" s="11">
        <v>574.5570493869061</v>
      </c>
      <c r="OE265" s="11">
        <v>573.25989423227429</v>
      </c>
      <c r="OF265" s="11">
        <v>567.62808150336502</v>
      </c>
      <c r="OG265" s="11">
        <v>568.47875423395817</v>
      </c>
      <c r="OH265" s="11">
        <v>572.61137284826407</v>
      </c>
      <c r="OI265" s="11">
        <v>573.43536552426565</v>
      </c>
      <c r="OJ265" s="11">
        <v>566.85725012385433</v>
      </c>
      <c r="OK265" s="11">
        <v>574.34718357085887</v>
      </c>
      <c r="OL265" s="11">
        <v>567.85115875604549</v>
      </c>
      <c r="OM265" s="11">
        <v>558.65811120035335</v>
      </c>
      <c r="ON265" s="11">
        <v>566.17859142736359</v>
      </c>
      <c r="OO265" s="11">
        <v>573.49641492215471</v>
      </c>
      <c r="OP265" s="11">
        <v>566.08253080725217</v>
      </c>
      <c r="OQ265" s="11">
        <v>573.07722660316517</v>
      </c>
      <c r="OR265" s="11">
        <v>567.69754821235949</v>
      </c>
      <c r="OS265" s="11">
        <v>567.19568278764405</v>
      </c>
      <c r="OT265" s="11">
        <v>565.06823629077701</v>
      </c>
      <c r="OU265" s="11">
        <v>555.7568986760715</v>
      </c>
      <c r="OV265" s="11">
        <v>568.01129655408852</v>
      </c>
      <c r="OW265" s="11">
        <v>565.1699516754237</v>
      </c>
      <c r="OX265" s="11">
        <v>564.77835675168842</v>
      </c>
      <c r="OY265" s="11">
        <v>566.96469705337017</v>
      </c>
      <c r="OZ265" s="11">
        <v>566.78687773483421</v>
      </c>
      <c r="PA265" s="11">
        <v>573.25379349609739</v>
      </c>
      <c r="PB265" s="11">
        <v>574.06971517619047</v>
      </c>
      <c r="PC265" s="11">
        <v>566.97686385298687</v>
      </c>
      <c r="PD265" s="11">
        <v>566.97695946845909</v>
      </c>
      <c r="PE265" s="11">
        <v>567.06041402082519</v>
      </c>
      <c r="PF265" s="11">
        <v>566.2312639948201</v>
      </c>
      <c r="PG265" s="11">
        <v>566.85330058299348</v>
      </c>
      <c r="PH265" s="11">
        <v>567.42657227023051</v>
      </c>
      <c r="PI265" s="11">
        <v>573.95390432557303</v>
      </c>
      <c r="PJ265" s="11">
        <v>573.81117554589616</v>
      </c>
      <c r="PK265" s="11">
        <v>568.07793696649389</v>
      </c>
      <c r="PL265" s="11">
        <v>573.94633831566421</v>
      </c>
      <c r="PM265" s="11">
        <v>567.84408112805738</v>
      </c>
      <c r="PN265" s="11">
        <v>566.47926123802563</v>
      </c>
      <c r="PO265" s="11">
        <v>573.96254235804474</v>
      </c>
      <c r="PP265" s="11">
        <v>568.57530791432123</v>
      </c>
      <c r="PQ265" s="11">
        <v>568.85665480404043</v>
      </c>
      <c r="PR265" s="11">
        <v>566.62803135718366</v>
      </c>
      <c r="PS265" s="11">
        <v>567.51397514579116</v>
      </c>
      <c r="PT265" s="11">
        <v>569.05884580904137</v>
      </c>
      <c r="PU265" s="11">
        <v>569.94994229644476</v>
      </c>
      <c r="PV265" s="11">
        <v>566.83560454446047</v>
      </c>
    </row>
    <row r="266" spans="1:438" ht="15" x14ac:dyDescent="0.2">
      <c r="A266" s="12" t="s">
        <v>814</v>
      </c>
      <c r="B266" s="11">
        <v>119.6219216347867</v>
      </c>
      <c r="C266" s="11">
        <v>123.34222787924109</v>
      </c>
      <c r="D266" s="11">
        <v>123.0377138836978</v>
      </c>
      <c r="E266" s="11">
        <v>104.5530634928063</v>
      </c>
      <c r="F266" s="11">
        <v>122.69652609353921</v>
      </c>
      <c r="G266" s="11">
        <v>121.81322541894799</v>
      </c>
      <c r="H266" s="11">
        <v>110.26659566999049</v>
      </c>
      <c r="I266" s="11">
        <v>122.7838555670812</v>
      </c>
      <c r="J266" s="11">
        <v>978.4124340674058</v>
      </c>
      <c r="K266" s="11">
        <v>172.59734275154071</v>
      </c>
      <c r="L266" s="11">
        <v>136.8457746359866</v>
      </c>
      <c r="M266" s="11">
        <v>159.48352726729851</v>
      </c>
      <c r="N266" s="11">
        <v>170.647201883988</v>
      </c>
      <c r="O266" s="11">
        <v>186.17259443926659</v>
      </c>
      <c r="P266" s="11">
        <v>118.3578898611901</v>
      </c>
      <c r="Q266" s="11">
        <v>124.3375817447332</v>
      </c>
      <c r="R266" s="11">
        <v>123.7548680073413</v>
      </c>
      <c r="S266" s="11">
        <v>123.70674523104709</v>
      </c>
      <c r="T266" s="11">
        <v>117.3246742177724</v>
      </c>
      <c r="U266" s="11">
        <v>120.5202562686539</v>
      </c>
      <c r="V266" s="11">
        <v>123.9241408860462</v>
      </c>
      <c r="W266" s="11">
        <v>119.6861050135372</v>
      </c>
      <c r="X266" s="11">
        <v>119.62624432893971</v>
      </c>
      <c r="Y266" s="11">
        <v>119.9904618853222</v>
      </c>
      <c r="Z266" s="11">
        <v>119.8156154156222</v>
      </c>
      <c r="AA266" s="11">
        <v>123.1831711763617</v>
      </c>
      <c r="AB266" s="11">
        <v>122.2195459942525</v>
      </c>
      <c r="AC266" s="11">
        <v>99.742039553707571</v>
      </c>
      <c r="AD266" s="11">
        <v>120.334117365841</v>
      </c>
      <c r="AE266" s="11">
        <v>117.8461923369412</v>
      </c>
      <c r="AF266" s="11">
        <v>132.33100469198811</v>
      </c>
      <c r="AG266" s="11">
        <v>107.984490282789</v>
      </c>
      <c r="AH266" s="11">
        <v>117.35129763741909</v>
      </c>
      <c r="AI266" s="11">
        <v>117.8914622345056</v>
      </c>
      <c r="AJ266" s="11">
        <v>118.6587145350688</v>
      </c>
      <c r="AK266" s="11">
        <v>122.19816652940121</v>
      </c>
      <c r="AL266" s="11">
        <v>100.57827313808509</v>
      </c>
      <c r="AM266" s="11">
        <v>120.4388810770708</v>
      </c>
      <c r="AN266" s="11">
        <v>123.3262406921902</v>
      </c>
      <c r="AO266" s="11">
        <v>118.93038088764391</v>
      </c>
      <c r="AP266" s="11">
        <v>124.84913586146961</v>
      </c>
      <c r="AQ266" s="11">
        <v>123.809165027745</v>
      </c>
      <c r="AR266" s="11">
        <v>114.9149198028379</v>
      </c>
      <c r="AS266" s="11">
        <v>118.4604923471297</v>
      </c>
      <c r="AT266" s="11">
        <v>122.5978189239875</v>
      </c>
      <c r="AU266" s="11">
        <v>175.06339585102049</v>
      </c>
      <c r="AV266" s="11">
        <v>117.3006716543118</v>
      </c>
      <c r="AW266" s="11">
        <v>117.5558804325414</v>
      </c>
      <c r="AX266" s="11">
        <v>118.7145284078013</v>
      </c>
      <c r="AY266" s="11">
        <v>118.0479976849729</v>
      </c>
      <c r="AZ266" s="11">
        <v>117.5589254469828</v>
      </c>
      <c r="BA266" s="11">
        <v>112.12850722347549</v>
      </c>
      <c r="BB266" s="11">
        <v>115.8636790387196</v>
      </c>
      <c r="BC266" s="11">
        <v>101.3360265340571</v>
      </c>
      <c r="BD266" s="11">
        <v>123.1666676833221</v>
      </c>
      <c r="BE266" s="11">
        <v>122.2310755376748</v>
      </c>
      <c r="BF266" s="11">
        <v>119.3665579604418</v>
      </c>
      <c r="BG266" s="11">
        <v>117.1404005418006</v>
      </c>
      <c r="BH266" s="11">
        <v>117.7031584855298</v>
      </c>
      <c r="BI266" s="11">
        <v>120.0834728436747</v>
      </c>
      <c r="BJ266" s="11">
        <v>115.94121677243101</v>
      </c>
      <c r="BK266" s="11">
        <v>104.57537977733369</v>
      </c>
      <c r="BL266" s="11">
        <v>118.521058146</v>
      </c>
      <c r="BM266" s="11">
        <v>116.6391213162762</v>
      </c>
      <c r="BN266" s="11">
        <v>114.16209222054989</v>
      </c>
      <c r="BO266" s="11">
        <v>113.1730078783233</v>
      </c>
      <c r="BP266" s="11">
        <v>128.81615787903419</v>
      </c>
      <c r="BQ266" s="11">
        <v>123.2021867409112</v>
      </c>
      <c r="BR266" s="11">
        <v>116.1200417302523</v>
      </c>
      <c r="BS266" s="11">
        <v>119.1926575180271</v>
      </c>
      <c r="BT266" s="11">
        <v>99.139390970266888</v>
      </c>
      <c r="BU266" s="11">
        <v>130.7078560248018</v>
      </c>
      <c r="BV266" s="11">
        <v>103.87419235662119</v>
      </c>
      <c r="BW266" s="11">
        <v>113.05392114171769</v>
      </c>
      <c r="BX266" s="11">
        <v>105.0887254591491</v>
      </c>
      <c r="BY266" s="11">
        <v>121.7551341057174</v>
      </c>
      <c r="BZ266" s="11">
        <v>112.8837434986704</v>
      </c>
      <c r="CA266" s="11">
        <v>122.1703609623496</v>
      </c>
      <c r="CB266" s="11">
        <v>109.2288220969081</v>
      </c>
      <c r="CC266" s="11">
        <v>118.6090792248084</v>
      </c>
      <c r="CD266" s="11">
        <v>118.90803225859629</v>
      </c>
      <c r="CE266" s="11">
        <v>116.1049992175201</v>
      </c>
      <c r="CF266" s="11">
        <v>121.8483760345844</v>
      </c>
      <c r="CG266" s="11">
        <v>119.1947725873062</v>
      </c>
      <c r="CH266" s="11">
        <v>319.4439917087019</v>
      </c>
      <c r="CI266" s="11">
        <v>319.23851494347809</v>
      </c>
      <c r="CJ266" s="11">
        <v>316.92212612903472</v>
      </c>
      <c r="CK266" s="11">
        <v>319.28634651341451</v>
      </c>
      <c r="CL266" s="11">
        <v>322.02024406226519</v>
      </c>
      <c r="CM266" s="11">
        <v>318.90450315168101</v>
      </c>
      <c r="CN266" s="11">
        <v>322.44436647322658</v>
      </c>
      <c r="CO266" s="11">
        <v>319.16478513395072</v>
      </c>
      <c r="CP266" s="11">
        <v>322.69064023752952</v>
      </c>
      <c r="CQ266" s="11">
        <v>318.83189697642342</v>
      </c>
      <c r="CR266" s="11">
        <v>321.04669215075671</v>
      </c>
      <c r="CS266" s="11">
        <v>319.35563581830348</v>
      </c>
      <c r="CT266" s="11">
        <v>317.96647434442121</v>
      </c>
      <c r="CU266" s="11">
        <v>317.90130455188438</v>
      </c>
      <c r="CV266" s="11">
        <v>318.64817152587699</v>
      </c>
      <c r="CW266" s="11">
        <v>319.42508068276049</v>
      </c>
      <c r="CX266" s="11">
        <v>318.58004836288728</v>
      </c>
      <c r="CY266" s="11">
        <v>319.14029122820011</v>
      </c>
      <c r="CZ266" s="11">
        <v>318.78619210077898</v>
      </c>
      <c r="DA266" s="11">
        <v>333.2328020154406</v>
      </c>
      <c r="DB266" s="11">
        <v>318.59476528431179</v>
      </c>
      <c r="DC266" s="11">
        <v>318.9670789341406</v>
      </c>
      <c r="DD266" s="11">
        <v>319.23961975321788</v>
      </c>
      <c r="DE266" s="11">
        <v>322.97067560265799</v>
      </c>
      <c r="DF266" s="11">
        <v>331.51506096746402</v>
      </c>
      <c r="DG266" s="11">
        <v>319.21236743847362</v>
      </c>
      <c r="DH266" s="11">
        <v>330.30617725287271</v>
      </c>
      <c r="DI266" s="11">
        <v>332.74680653165859</v>
      </c>
      <c r="DJ266" s="11">
        <v>319.0166564588672</v>
      </c>
      <c r="DK266" s="11">
        <v>322.40630614316552</v>
      </c>
      <c r="DL266" s="11">
        <v>319.43183536719619</v>
      </c>
      <c r="DM266" s="11">
        <v>330.94834703033399</v>
      </c>
      <c r="DN266" s="11">
        <v>319.70382653876038</v>
      </c>
      <c r="DO266" s="11">
        <v>319.11614068694962</v>
      </c>
      <c r="DP266" s="11">
        <v>329.3450213031216</v>
      </c>
      <c r="DQ266" s="11">
        <v>332.7570682582425</v>
      </c>
      <c r="DR266" s="11">
        <v>330.92189798618182</v>
      </c>
      <c r="DS266" s="11">
        <v>328.60969406150502</v>
      </c>
      <c r="DT266" s="11">
        <v>323.21078137140609</v>
      </c>
      <c r="DU266" s="11">
        <v>320.24726738138298</v>
      </c>
      <c r="DV266" s="11">
        <v>319.21439534467407</v>
      </c>
      <c r="DW266" s="11">
        <v>314.72094774185581</v>
      </c>
      <c r="DX266" s="11">
        <v>325.114468800466</v>
      </c>
      <c r="DY266" s="11">
        <v>322.51934181649722</v>
      </c>
      <c r="DZ266" s="11">
        <v>330.72690426365938</v>
      </c>
      <c r="EA266" s="11">
        <v>305.91947334587849</v>
      </c>
      <c r="EB266" s="11">
        <v>321.45725561796831</v>
      </c>
      <c r="EC266" s="11">
        <v>292.57350607190722</v>
      </c>
      <c r="ED266" s="11">
        <v>330.45057438811438</v>
      </c>
      <c r="EE266" s="11">
        <v>305.98679424422193</v>
      </c>
      <c r="EF266" s="11">
        <v>318.54052911802393</v>
      </c>
      <c r="EG266" s="11">
        <v>311.17372552228522</v>
      </c>
      <c r="EH266" s="11">
        <v>294.59135537162138</v>
      </c>
      <c r="EI266" s="11">
        <v>316.18107899759332</v>
      </c>
      <c r="EJ266" s="11">
        <v>339.22677124233638</v>
      </c>
      <c r="EK266" s="11">
        <v>323.32020824010738</v>
      </c>
      <c r="EL266" s="11">
        <v>321.50554738502848</v>
      </c>
      <c r="EM266" s="11">
        <v>321.11063625689559</v>
      </c>
      <c r="EN266" s="11">
        <v>330.70316149302948</v>
      </c>
      <c r="EO266" s="11">
        <v>355.85386973671422</v>
      </c>
      <c r="EP266" s="11">
        <v>334.13593564092349</v>
      </c>
      <c r="EQ266" s="11">
        <v>293.96060970950919</v>
      </c>
      <c r="ER266" s="11">
        <v>319.68189440065879</v>
      </c>
      <c r="ES266" s="11">
        <v>337.784503156997</v>
      </c>
      <c r="ET266" s="11">
        <v>327.34745167163658</v>
      </c>
      <c r="EU266" s="11">
        <v>319.23225776132688</v>
      </c>
      <c r="EV266" s="11">
        <v>313.9202071183667</v>
      </c>
      <c r="EW266" s="11">
        <v>314.23876111671723</v>
      </c>
      <c r="EX266" s="11">
        <v>351.5515838350999</v>
      </c>
      <c r="EY266" s="11">
        <v>351.41742952711201</v>
      </c>
      <c r="EZ266" s="11">
        <v>345.61254357606498</v>
      </c>
      <c r="FA266" s="11">
        <v>358.14488821824608</v>
      </c>
      <c r="FB266" s="11">
        <v>350.72088411173019</v>
      </c>
      <c r="FC266" s="11">
        <v>359.27643918563592</v>
      </c>
      <c r="FD266" s="11">
        <v>330.8048048990803</v>
      </c>
      <c r="FE266" s="11">
        <v>330.08768634907079</v>
      </c>
      <c r="FF266" s="11">
        <v>325.75744354685941</v>
      </c>
      <c r="FG266" s="11">
        <v>320.07834574689019</v>
      </c>
      <c r="FH266" s="11">
        <v>332.35248401458068</v>
      </c>
      <c r="FI266" s="11">
        <v>330.76429606035771</v>
      </c>
      <c r="FJ266" s="11">
        <v>345.95191682429862</v>
      </c>
      <c r="FK266" s="11">
        <v>290.63093512437342</v>
      </c>
      <c r="FL266" s="11">
        <v>332.92546979460502</v>
      </c>
      <c r="FM266" s="11">
        <v>364.28174142664562</v>
      </c>
      <c r="FN266" s="11">
        <v>340.19125759765592</v>
      </c>
      <c r="FO266" s="11">
        <v>296.08603274410359</v>
      </c>
      <c r="FP266" s="11">
        <v>334.07688636532413</v>
      </c>
      <c r="FQ266" s="11">
        <v>358.18865495660992</v>
      </c>
      <c r="FR266" s="11">
        <v>366.28049023479122</v>
      </c>
      <c r="FS266" s="11">
        <v>319.35823586997469</v>
      </c>
      <c r="FT266" s="11">
        <v>319.28395283657642</v>
      </c>
      <c r="FU266" s="11">
        <v>319.86000245258208</v>
      </c>
      <c r="FV266" s="11">
        <v>324.02028179233918</v>
      </c>
      <c r="FW266" s="11">
        <v>353.81479946824589</v>
      </c>
      <c r="FX266" s="11">
        <v>331.2821469803219</v>
      </c>
      <c r="FY266" s="11">
        <v>319.65508506152457</v>
      </c>
      <c r="FZ266" s="11">
        <v>357.51217137433042</v>
      </c>
      <c r="GA266" s="11">
        <v>286.90087034821659</v>
      </c>
      <c r="GB266" s="11">
        <v>323.11375966763592</v>
      </c>
      <c r="GC266" s="11">
        <v>352.80561025868292</v>
      </c>
      <c r="GD266" s="11">
        <v>356.60891967809869</v>
      </c>
      <c r="GE266" s="11">
        <v>292.26156522557523</v>
      </c>
      <c r="GF266" s="11">
        <v>366.65037487530532</v>
      </c>
      <c r="GG266" s="11">
        <v>357.09517547564121</v>
      </c>
      <c r="GH266" s="11">
        <v>340.91105185253838</v>
      </c>
      <c r="GI266" s="11">
        <v>317.11908305942922</v>
      </c>
      <c r="GJ266" s="11">
        <v>354.05436044947891</v>
      </c>
      <c r="GK266" s="11">
        <v>337.20348943365877</v>
      </c>
      <c r="GL266" s="11">
        <v>330.82606033000491</v>
      </c>
      <c r="GM266" s="11">
        <v>369.55209622245837</v>
      </c>
      <c r="GN266" s="11">
        <v>365.87987128346788</v>
      </c>
      <c r="GO266" s="11">
        <v>346.8806213426484</v>
      </c>
      <c r="GP266" s="11">
        <v>370.28923047650437</v>
      </c>
      <c r="GQ266" s="11">
        <v>370.93031205212031</v>
      </c>
      <c r="GR266" s="11">
        <v>371.15875397088979</v>
      </c>
      <c r="GS266" s="11">
        <v>353.70410530343378</v>
      </c>
      <c r="GT266" s="11">
        <v>337.76462220829802</v>
      </c>
      <c r="GU266" s="11">
        <v>357.30519047087358</v>
      </c>
      <c r="GV266" s="11">
        <v>324.79249411104968</v>
      </c>
      <c r="GW266" s="11">
        <v>314.50341392796747</v>
      </c>
      <c r="GX266" s="11">
        <v>320.61956006033142</v>
      </c>
      <c r="GY266" s="11">
        <v>319.34936382187169</v>
      </c>
      <c r="GZ266" s="11">
        <v>332.71648165037323</v>
      </c>
      <c r="HA266" s="11">
        <v>291.80567021965692</v>
      </c>
      <c r="HB266" s="11">
        <v>353.38305250884213</v>
      </c>
      <c r="HC266" s="11">
        <v>290.93783227092717</v>
      </c>
      <c r="HD266" s="11">
        <v>17.536514587361751</v>
      </c>
      <c r="HE266" s="11">
        <v>0.35767985983717221</v>
      </c>
      <c r="HF266" s="11">
        <v>1.8504388071411091</v>
      </c>
      <c r="HG266" s="11">
        <v>2.9155879320781368</v>
      </c>
      <c r="HH266" s="11">
        <v>7.1469896547606728</v>
      </c>
      <c r="HI266" s="11">
        <v>9.4023531225270922</v>
      </c>
      <c r="HJ266" s="11">
        <v>3.0961972866615559</v>
      </c>
      <c r="HK266" s="11">
        <v>36.033659577958261</v>
      </c>
      <c r="HL266" s="11">
        <v>10.915101592141321</v>
      </c>
      <c r="HM266" s="11">
        <v>14.62713421530435</v>
      </c>
      <c r="HN266" s="11">
        <v>2.164029029832184</v>
      </c>
      <c r="HO266" s="11">
        <v>0.45762337950107079</v>
      </c>
      <c r="HP266" s="11">
        <v>0.74407373361473961</v>
      </c>
      <c r="HQ266" s="11">
        <v>7.8088159659040342</v>
      </c>
      <c r="HR266" s="11">
        <v>15.489477861802071</v>
      </c>
      <c r="HS266" s="11">
        <v>8.4768276114311387</v>
      </c>
      <c r="HT266" s="11">
        <v>0.68714758818845578</v>
      </c>
      <c r="HU266" s="11">
        <v>2.396958595159286</v>
      </c>
      <c r="HV266" s="11">
        <v>5.6044736074289077</v>
      </c>
      <c r="HW266" s="11">
        <v>21.838374825336921</v>
      </c>
      <c r="HX266" s="11">
        <v>9.3973329947254385</v>
      </c>
      <c r="HY266" s="11">
        <v>11.050566920216021</v>
      </c>
      <c r="HZ266" s="11">
        <v>46.611798157509106</v>
      </c>
      <c r="IA266" s="11">
        <v>7.5065079524189198</v>
      </c>
      <c r="IB266" s="11">
        <v>7.5805682981609239</v>
      </c>
      <c r="IC266" s="11">
        <v>0.51977647645875213</v>
      </c>
      <c r="ID266" s="11">
        <v>5.0604668634320031</v>
      </c>
      <c r="IE266" s="11">
        <v>15.3123904064744</v>
      </c>
      <c r="IF266" s="11">
        <v>12.571593096118249</v>
      </c>
      <c r="IG266" s="11">
        <v>0.71907022426845402</v>
      </c>
      <c r="IH266" s="11">
        <v>7.9298477794449429</v>
      </c>
      <c r="II266" s="11">
        <v>5.8123915221534803</v>
      </c>
      <c r="IJ266" s="11">
        <v>3.2638188480036492</v>
      </c>
      <c r="IK266" s="11">
        <v>10.24356328670887</v>
      </c>
      <c r="IL266" s="11">
        <v>10.9901129686701</v>
      </c>
      <c r="IM266" s="11">
        <v>14.446194403552211</v>
      </c>
      <c r="IN266" s="11">
        <v>3.4126217363800251</v>
      </c>
      <c r="IO266" s="11">
        <v>6.1671475344488531</v>
      </c>
      <c r="IP266" s="11">
        <v>2.4238026049893899</v>
      </c>
      <c r="IQ266" s="11">
        <v>16.597550818270712</v>
      </c>
      <c r="IR266" s="11">
        <v>2.000118643146005</v>
      </c>
      <c r="IS266" s="11">
        <v>7.5672207187515923</v>
      </c>
      <c r="IT266" s="11">
        <v>7.1091821837942319</v>
      </c>
      <c r="IU266" s="11">
        <v>3.693099149897014</v>
      </c>
      <c r="IV266" s="11">
        <v>5.0759462067692267</v>
      </c>
      <c r="IW266" s="11">
        <v>14.96872311625922</v>
      </c>
      <c r="IX266" s="11">
        <v>1.964522409894796</v>
      </c>
      <c r="IY266" s="11">
        <v>1.853226943733133</v>
      </c>
      <c r="IZ266" s="11">
        <v>2.777511876228314</v>
      </c>
      <c r="JA266" s="11">
        <v>1.946403222059367</v>
      </c>
      <c r="JB266" s="11">
        <v>14.81508803742301</v>
      </c>
      <c r="JC266" s="11">
        <v>6.9709655177167136</v>
      </c>
      <c r="JD266" s="11">
        <v>9.3821939104575112</v>
      </c>
      <c r="JE266" s="11">
        <v>0.28898988936222308</v>
      </c>
      <c r="JF266" s="11">
        <v>0</v>
      </c>
      <c r="JG266" s="11">
        <v>8.8476178994193617</v>
      </c>
      <c r="JH266" s="11">
        <v>4.6293964464227297</v>
      </c>
      <c r="JI266" s="11">
        <v>8.4412329593312023</v>
      </c>
      <c r="JJ266" s="11">
        <v>14.992323915424601</v>
      </c>
      <c r="JK266" s="11">
        <v>11.091958305680549</v>
      </c>
      <c r="JL266" s="11">
        <v>0.38554352211051901</v>
      </c>
      <c r="JM266" s="11">
        <v>5.283998014088251</v>
      </c>
      <c r="JN266" s="11">
        <v>14.59278998706518</v>
      </c>
      <c r="JO266" s="11">
        <v>3.5544549903977551</v>
      </c>
      <c r="JP266" s="11">
        <v>13.304436558743269</v>
      </c>
      <c r="JQ266" s="11">
        <v>2.1535997353641969</v>
      </c>
      <c r="JR266" s="11">
        <v>3.001107855347795</v>
      </c>
      <c r="JS266" s="11">
        <v>6.4309445604423177</v>
      </c>
      <c r="JT266" s="11">
        <v>2.8345490185147182</v>
      </c>
      <c r="JU266" s="11">
        <v>2.4848591145202641</v>
      </c>
      <c r="JV266" s="11">
        <v>10.274143528767659</v>
      </c>
      <c r="JW266" s="11">
        <v>13.509559902364749</v>
      </c>
      <c r="JX266" s="11">
        <v>2.0506469396972178</v>
      </c>
      <c r="JY266" s="11">
        <v>0.84666382722248135</v>
      </c>
      <c r="JZ266" s="11">
        <v>0.79705454528669895</v>
      </c>
      <c r="KA266" s="11">
        <v>1.32754012981664</v>
      </c>
      <c r="KB266" s="11">
        <v>14.844619689181579</v>
      </c>
      <c r="KC266" s="11">
        <v>2.6326734816537818</v>
      </c>
      <c r="KD266" s="11">
        <v>14.780736261808039</v>
      </c>
      <c r="KE266" s="11">
        <v>6.6762774194734806</v>
      </c>
      <c r="KF266" s="11">
        <v>7.5787257890731139</v>
      </c>
      <c r="KG266" s="11">
        <v>12.628492082542071</v>
      </c>
      <c r="KH266" s="11">
        <v>0.49254180989070079</v>
      </c>
      <c r="KI266" s="11">
        <v>2.110218706962649</v>
      </c>
      <c r="KJ266" s="11">
        <v>7.2420916608961639</v>
      </c>
      <c r="KK266" s="11">
        <v>5.3698239050385217</v>
      </c>
      <c r="KL266" s="11">
        <v>7.2963767804118138</v>
      </c>
      <c r="KM266" s="11">
        <v>10.988316096994531</v>
      </c>
      <c r="KN266" s="11">
        <v>23.717774584012162</v>
      </c>
      <c r="KO266" s="11">
        <v>30.044853882781211</v>
      </c>
      <c r="KP266" s="11">
        <v>8.4132409969182476</v>
      </c>
      <c r="KQ266" s="11">
        <v>2.5078160922503101</v>
      </c>
      <c r="KR266" s="11">
        <v>0.44100208392744961</v>
      </c>
      <c r="KS266" s="11">
        <v>31.292007277907839</v>
      </c>
      <c r="KT266" s="11">
        <v>36.187202713621247</v>
      </c>
      <c r="KU266" s="11">
        <v>31.87941682253323</v>
      </c>
      <c r="KV266" s="11">
        <v>34.48893934868692</v>
      </c>
      <c r="KW266" s="11">
        <v>20.551417837909611</v>
      </c>
      <c r="KX266" s="11">
        <v>10.3290099913002</v>
      </c>
      <c r="KY266" s="11">
        <v>12.90505633416492</v>
      </c>
      <c r="KZ266" s="11">
        <v>12.898336049123969</v>
      </c>
      <c r="LA266" s="11">
        <v>6.8736156751434532</v>
      </c>
      <c r="LB266" s="11">
        <v>10.58612469792612</v>
      </c>
      <c r="LC266" s="11">
        <v>8.4035754304774244</v>
      </c>
      <c r="LD266" s="11">
        <v>16.182884799007251</v>
      </c>
      <c r="LE266" s="11">
        <v>45.985897003022153</v>
      </c>
      <c r="LF266" s="11">
        <v>13.78604066358232</v>
      </c>
      <c r="LG266" s="11">
        <v>39.426817339488849</v>
      </c>
      <c r="LH266" s="11">
        <v>38.401650539724898</v>
      </c>
      <c r="LI266" s="11">
        <v>35.333927109111862</v>
      </c>
      <c r="LJ266" s="11">
        <v>39.813232157060092</v>
      </c>
      <c r="LK266" s="11">
        <v>36.721353970066872</v>
      </c>
      <c r="LL266" s="11">
        <v>113.6213759184426</v>
      </c>
      <c r="LM266" s="11">
        <v>29.108425620672161</v>
      </c>
      <c r="LN266" s="11">
        <v>5.4100524379675878</v>
      </c>
      <c r="LO266" s="11">
        <v>8.0044667176411917</v>
      </c>
      <c r="LP266" s="11">
        <v>11.14539817474285</v>
      </c>
      <c r="LQ266" s="11">
        <v>21.8863968823585</v>
      </c>
      <c r="LR266" s="11">
        <v>16.12337233229826</v>
      </c>
      <c r="LS266" s="11">
        <v>0.68374725898810162</v>
      </c>
      <c r="LT266" s="11">
        <v>10.86878430671219</v>
      </c>
      <c r="LU266" s="11">
        <v>11.083796564966219</v>
      </c>
      <c r="LV266" s="11">
        <v>10.987461026776501</v>
      </c>
      <c r="LW266" s="11">
        <v>1.797601016599782</v>
      </c>
      <c r="LX266" s="11">
        <v>303.10175803137832</v>
      </c>
      <c r="LY266" s="11">
        <v>306.35751485551532</v>
      </c>
      <c r="LZ266" s="11">
        <v>308.83962164593481</v>
      </c>
      <c r="MA266" s="11">
        <v>309.05439498937011</v>
      </c>
      <c r="MB266" s="11">
        <v>307.72778230490002</v>
      </c>
      <c r="MC266" s="11">
        <v>305.30917293368651</v>
      </c>
      <c r="MD266" s="11">
        <v>308.04808740656722</v>
      </c>
      <c r="ME266" s="11">
        <v>308.64798483895731</v>
      </c>
      <c r="MF266" s="11">
        <v>307.64794329344812</v>
      </c>
      <c r="MG266" s="11">
        <v>306.66762837913711</v>
      </c>
      <c r="MH266" s="11">
        <v>311.39818795591168</v>
      </c>
      <c r="MI266" s="11">
        <v>310.1437943430073</v>
      </c>
      <c r="MJ266" s="11">
        <v>309.81319981048529</v>
      </c>
      <c r="MK266" s="11">
        <v>309.11608661344582</v>
      </c>
      <c r="ML266" s="11">
        <v>301.908974172125</v>
      </c>
      <c r="MM266" s="11">
        <v>308.98127105681567</v>
      </c>
      <c r="MN266" s="11">
        <v>310.76287902525752</v>
      </c>
      <c r="MO266" s="11">
        <v>310.90373378005847</v>
      </c>
      <c r="MP266" s="11">
        <v>310.94200670192862</v>
      </c>
      <c r="MQ266" s="11">
        <v>310.98213141956711</v>
      </c>
      <c r="MR266" s="11">
        <v>306.35933486727009</v>
      </c>
      <c r="MS266" s="11">
        <v>316.87337132347187</v>
      </c>
      <c r="MT266" s="11">
        <v>310.95999803826209</v>
      </c>
      <c r="MU266" s="11">
        <v>296.28616828449009</v>
      </c>
      <c r="MV266" s="11">
        <v>303.74896452910178</v>
      </c>
      <c r="MW266" s="11">
        <v>313.86361114465149</v>
      </c>
      <c r="MX266" s="11">
        <v>306.97396962991257</v>
      </c>
      <c r="MY266" s="11">
        <v>313.94342842273488</v>
      </c>
      <c r="MZ266" s="11">
        <v>303.44715789004982</v>
      </c>
      <c r="NA266" s="11">
        <v>312.24912580097981</v>
      </c>
      <c r="NB266" s="11">
        <v>302.32380559640848</v>
      </c>
      <c r="NC266" s="11">
        <v>308.08756528531381</v>
      </c>
      <c r="ND266" s="11">
        <v>308.06285173996969</v>
      </c>
      <c r="NE266" s="11">
        <v>312.15265955234349</v>
      </c>
      <c r="NF266" s="11">
        <v>310.35101371056578</v>
      </c>
      <c r="NG266" s="11">
        <v>311.34690001715791</v>
      </c>
      <c r="NH266" s="11">
        <v>312.87896316642292</v>
      </c>
      <c r="NI266" s="11">
        <v>309.92036187505562</v>
      </c>
      <c r="NJ266" s="11">
        <v>310.63770630999181</v>
      </c>
      <c r="NK266" s="11">
        <v>317.86850637478977</v>
      </c>
      <c r="NL266" s="11">
        <v>310.94580270062619</v>
      </c>
      <c r="NM266" s="11">
        <v>310.63749763866099</v>
      </c>
      <c r="NN266" s="11">
        <v>305.6738074057651</v>
      </c>
      <c r="NO266" s="11">
        <v>315.4680416279038</v>
      </c>
      <c r="NP266" s="11">
        <v>317.88308902298257</v>
      </c>
      <c r="NQ266" s="11">
        <v>309.68450464457788</v>
      </c>
      <c r="NR266" s="11">
        <v>308.93255326835521</v>
      </c>
      <c r="NS266" s="11">
        <v>314.53739055010692</v>
      </c>
      <c r="NT266" s="11">
        <v>310.46921982236893</v>
      </c>
      <c r="NU266" s="11">
        <v>305.57281591416847</v>
      </c>
      <c r="NV266" s="11">
        <v>311.38940238355877</v>
      </c>
      <c r="NW266" s="11">
        <v>306.91541537214181</v>
      </c>
      <c r="NX266" s="11">
        <v>302.3088646476948</v>
      </c>
      <c r="NY266" s="11">
        <v>307.4424081768164</v>
      </c>
      <c r="NZ266" s="11">
        <v>317.68693463547311</v>
      </c>
      <c r="OA266" s="11">
        <v>307.32676302763451</v>
      </c>
      <c r="OB266" s="11">
        <v>307.23636421448458</v>
      </c>
      <c r="OC266" s="11">
        <v>576.55109485101264</v>
      </c>
      <c r="OD266" s="11">
        <v>574.45679473986559</v>
      </c>
      <c r="OE266" s="11">
        <v>573.1627446089343</v>
      </c>
      <c r="OF266" s="11">
        <v>567.52940168636826</v>
      </c>
      <c r="OG266" s="11">
        <v>568.37988875483893</v>
      </c>
      <c r="OH266" s="11">
        <v>572.50984140090111</v>
      </c>
      <c r="OI266" s="11">
        <v>573.33660636028458</v>
      </c>
      <c r="OJ266" s="11">
        <v>566.75502121585077</v>
      </c>
      <c r="OK266" s="11">
        <v>574.24697645401659</v>
      </c>
      <c r="OL266" s="11">
        <v>567.75185910968412</v>
      </c>
      <c r="OM266" s="11">
        <v>558.5597261607054</v>
      </c>
      <c r="ON266" s="11">
        <v>566.08198035621581</v>
      </c>
      <c r="OO266" s="11">
        <v>573.39839323478839</v>
      </c>
      <c r="OP266" s="11">
        <v>565.98727229552674</v>
      </c>
      <c r="OQ266" s="11">
        <v>572.97601983759967</v>
      </c>
      <c r="OR266" s="11">
        <v>567.59909282657372</v>
      </c>
      <c r="OS266" s="11">
        <v>567.09514963928143</v>
      </c>
      <c r="OT266" s="11">
        <v>564.9685544885881</v>
      </c>
      <c r="OU266" s="11">
        <v>555.65651158215144</v>
      </c>
      <c r="OV266" s="11">
        <v>567.9131189590147</v>
      </c>
      <c r="OW266" s="11">
        <v>565.0671784837524</v>
      </c>
      <c r="OX266" s="11">
        <v>564.68143293637456</v>
      </c>
      <c r="OY266" s="11">
        <v>566.86732005490967</v>
      </c>
      <c r="OZ266" s="11">
        <v>566.68956815548256</v>
      </c>
      <c r="PA266" s="11">
        <v>573.15552907419908</v>
      </c>
      <c r="PB266" s="11">
        <v>573.97199252035648</v>
      </c>
      <c r="PC266" s="11">
        <v>566.87902205198782</v>
      </c>
      <c r="PD266" s="11">
        <v>566.87903800919742</v>
      </c>
      <c r="PE266" s="11">
        <v>566.96199385438854</v>
      </c>
      <c r="PF266" s="11">
        <v>566.1336746948956</v>
      </c>
      <c r="PG266" s="11">
        <v>566.75813268089053</v>
      </c>
      <c r="PH266" s="11">
        <v>567.32604170513514</v>
      </c>
      <c r="PI266" s="11">
        <v>573.85596850982699</v>
      </c>
      <c r="PJ266" s="11">
        <v>573.7134006433796</v>
      </c>
      <c r="PK266" s="11">
        <v>567.97938671440079</v>
      </c>
      <c r="PL266" s="11">
        <v>573.84859425433933</v>
      </c>
      <c r="PM266" s="11">
        <v>567.74507141828599</v>
      </c>
      <c r="PN266" s="11">
        <v>566.38218842511731</v>
      </c>
      <c r="PO266" s="11">
        <v>573.86456966404626</v>
      </c>
      <c r="PP266" s="11">
        <v>568.47714578427895</v>
      </c>
      <c r="PQ266" s="11">
        <v>568.7585373790771</v>
      </c>
      <c r="PR266" s="11">
        <v>566.52014960509052</v>
      </c>
      <c r="PS266" s="11">
        <v>567.41369808688432</v>
      </c>
      <c r="PT266" s="11">
        <v>568.9594726596581</v>
      </c>
      <c r="PU266" s="11">
        <v>569.8495858772045</v>
      </c>
      <c r="PV266" s="11">
        <v>566.73793860483124</v>
      </c>
    </row>
    <row r="267" spans="1:438" ht="15" x14ac:dyDescent="0.2">
      <c r="A267" s="12" t="s">
        <v>817</v>
      </c>
      <c r="B267" s="11">
        <v>119.68166720225349</v>
      </c>
      <c r="C267" s="11">
        <v>123.22920990481261</v>
      </c>
      <c r="D267" s="11">
        <v>122.76360238598301</v>
      </c>
      <c r="E267" s="11">
        <v>105.0848659045858</v>
      </c>
      <c r="F267" s="11">
        <v>122.38505900444601</v>
      </c>
      <c r="G267" s="11">
        <v>121.35664629555529</v>
      </c>
      <c r="H267" s="11">
        <v>111.278108622844</v>
      </c>
      <c r="I267" s="11">
        <v>122.4972317930231</v>
      </c>
      <c r="J267" s="11">
        <v>974.93645122490511</v>
      </c>
      <c r="K267" s="11">
        <v>172.2092500350883</v>
      </c>
      <c r="L267" s="11">
        <v>136.53415588934371</v>
      </c>
      <c r="M267" s="11">
        <v>159.28531706508201</v>
      </c>
      <c r="N267" s="11">
        <v>169.66219786143111</v>
      </c>
      <c r="O267" s="11">
        <v>184.730458453224</v>
      </c>
      <c r="P267" s="11">
        <v>118.34561334173119</v>
      </c>
      <c r="Q267" s="11">
        <v>124.2232386333874</v>
      </c>
      <c r="R267" s="11">
        <v>123.65659617122699</v>
      </c>
      <c r="S267" s="11">
        <v>123.6127743255737</v>
      </c>
      <c r="T267" s="11">
        <v>117.7918065834299</v>
      </c>
      <c r="U267" s="11">
        <v>120.60466552592349</v>
      </c>
      <c r="V267" s="11">
        <v>123.8201651282132</v>
      </c>
      <c r="W267" s="11">
        <v>119.6907539747412</v>
      </c>
      <c r="X267" s="11">
        <v>119.6159730853242</v>
      </c>
      <c r="Y267" s="11">
        <v>120.08645500855729</v>
      </c>
      <c r="Z267" s="11">
        <v>120.0412880333556</v>
      </c>
      <c r="AA267" s="11">
        <v>123.11659134762409</v>
      </c>
      <c r="AB267" s="11">
        <v>121.9000724006772</v>
      </c>
      <c r="AC267" s="11">
        <v>100.62352516381721</v>
      </c>
      <c r="AD267" s="11">
        <v>120.3445817101376</v>
      </c>
      <c r="AE267" s="11">
        <v>118.0253158428212</v>
      </c>
      <c r="AF267" s="11">
        <v>132.4496493357307</v>
      </c>
      <c r="AG267" s="11">
        <v>109.1909943758145</v>
      </c>
      <c r="AH267" s="11">
        <v>117.53141547304971</v>
      </c>
      <c r="AI267" s="11">
        <v>118.57099288108211</v>
      </c>
      <c r="AJ267" s="11">
        <v>118.8778062782102</v>
      </c>
      <c r="AK267" s="11">
        <v>122.46626405791091</v>
      </c>
      <c r="AL267" s="11">
        <v>101.55705753015459</v>
      </c>
      <c r="AM267" s="11">
        <v>120.470969104292</v>
      </c>
      <c r="AN267" s="11">
        <v>123.79107970565229</v>
      </c>
      <c r="AO267" s="11">
        <v>118.9790338314077</v>
      </c>
      <c r="AP267" s="11">
        <v>124.71945820667089</v>
      </c>
      <c r="AQ267" s="11">
        <v>123.6901302706096</v>
      </c>
      <c r="AR267" s="11">
        <v>115.5703189214565</v>
      </c>
      <c r="AS267" s="11">
        <v>118.6644629063164</v>
      </c>
      <c r="AT267" s="11">
        <v>122.8506437470428</v>
      </c>
      <c r="AU267" s="11">
        <v>174.19362701560911</v>
      </c>
      <c r="AV267" s="11">
        <v>117.46001892771891</v>
      </c>
      <c r="AW267" s="11">
        <v>117.6322466223393</v>
      </c>
      <c r="AX267" s="11">
        <v>118.93357528601339</v>
      </c>
      <c r="AY267" s="11">
        <v>118.123849784021</v>
      </c>
      <c r="AZ267" s="11">
        <v>117.64614910594651</v>
      </c>
      <c r="BA267" s="11">
        <v>113.7994378454818</v>
      </c>
      <c r="BB267" s="11">
        <v>114.6916244176643</v>
      </c>
      <c r="BC267" s="11">
        <v>102.1162203557986</v>
      </c>
      <c r="BD267" s="11">
        <v>123.1181191790325</v>
      </c>
      <c r="BE267" s="11">
        <v>121.830203773726</v>
      </c>
      <c r="BF267" s="11">
        <v>119.3536108852112</v>
      </c>
      <c r="BG267" s="11">
        <v>117.81715427068259</v>
      </c>
      <c r="BH267" s="11">
        <v>117.7281697596066</v>
      </c>
      <c r="BI267" s="11">
        <v>120.3148946056231</v>
      </c>
      <c r="BJ267" s="11">
        <v>116.0674815197941</v>
      </c>
      <c r="BK267" s="11">
        <v>105.12675927844759</v>
      </c>
      <c r="BL267" s="11">
        <v>118.5393319306647</v>
      </c>
      <c r="BM267" s="11">
        <v>116.8312266058696</v>
      </c>
      <c r="BN267" s="11">
        <v>115.1479839584411</v>
      </c>
      <c r="BO267" s="11">
        <v>114.29988674725951</v>
      </c>
      <c r="BP267" s="11">
        <v>128.8281657146471</v>
      </c>
      <c r="BQ267" s="11">
        <v>123.14709385127721</v>
      </c>
      <c r="BR267" s="11">
        <v>116.2493197241913</v>
      </c>
      <c r="BS267" s="11">
        <v>119.2903701068047</v>
      </c>
      <c r="BT267" s="11">
        <v>100.26913111166991</v>
      </c>
      <c r="BU267" s="11">
        <v>130.8132023743496</v>
      </c>
      <c r="BV267" s="11">
        <v>104.38024420047719</v>
      </c>
      <c r="BW267" s="11">
        <v>113.7292904572802</v>
      </c>
      <c r="BX267" s="11">
        <v>105.618374963354</v>
      </c>
      <c r="BY267" s="11">
        <v>122.01795396116761</v>
      </c>
      <c r="BZ267" s="11">
        <v>113.1995246786107</v>
      </c>
      <c r="CA267" s="11">
        <v>122.7746037871832</v>
      </c>
      <c r="CB267" s="11">
        <v>110.29356842692179</v>
      </c>
      <c r="CC267" s="11">
        <v>118.8107754378818</v>
      </c>
      <c r="CD267" s="11">
        <v>119.13707068828769</v>
      </c>
      <c r="CE267" s="11">
        <v>116.5691422206589</v>
      </c>
      <c r="CF267" s="11">
        <v>121.39681442978259</v>
      </c>
      <c r="CG267" s="11">
        <v>119.32623706861349</v>
      </c>
      <c r="CH267" s="11">
        <v>315.98476660153818</v>
      </c>
      <c r="CI267" s="11">
        <v>315.79486983623212</v>
      </c>
      <c r="CJ267" s="11">
        <v>313.38416089762461</v>
      </c>
      <c r="CK267" s="11">
        <v>315.82705880608199</v>
      </c>
      <c r="CL267" s="11">
        <v>318.58571154311119</v>
      </c>
      <c r="CM267" s="11">
        <v>315.47810396961</v>
      </c>
      <c r="CN267" s="11">
        <v>318.98826226089091</v>
      </c>
      <c r="CO267" s="11">
        <v>315.71006665467468</v>
      </c>
      <c r="CP267" s="11">
        <v>319.22050776962573</v>
      </c>
      <c r="CQ267" s="11">
        <v>315.40228927777662</v>
      </c>
      <c r="CR267" s="11">
        <v>317.64022455162592</v>
      </c>
      <c r="CS267" s="11">
        <v>315.93015009077988</v>
      </c>
      <c r="CT267" s="11">
        <v>314.36718424606931</v>
      </c>
      <c r="CU267" s="11">
        <v>314.30531609778279</v>
      </c>
      <c r="CV267" s="11">
        <v>315.21203972401679</v>
      </c>
      <c r="CW267" s="11">
        <v>315.96431848985031</v>
      </c>
      <c r="CX267" s="11">
        <v>315.10276767857619</v>
      </c>
      <c r="CY267" s="11">
        <v>315.68498974145649</v>
      </c>
      <c r="CZ267" s="11">
        <v>315.27951577682973</v>
      </c>
      <c r="DA267" s="11">
        <v>329.60740511352742</v>
      </c>
      <c r="DB267" s="11">
        <v>315.12746571129998</v>
      </c>
      <c r="DC267" s="11">
        <v>315.489445029281</v>
      </c>
      <c r="DD267" s="11">
        <v>315.79596455433563</v>
      </c>
      <c r="DE267" s="11">
        <v>319.3513051242802</v>
      </c>
      <c r="DF267" s="11">
        <v>328.15852564011732</v>
      </c>
      <c r="DG267" s="11">
        <v>315.756139861657</v>
      </c>
      <c r="DH267" s="11">
        <v>327.05271248578839</v>
      </c>
      <c r="DI267" s="11">
        <v>329.30856633273612</v>
      </c>
      <c r="DJ267" s="11">
        <v>315.55951824238662</v>
      </c>
      <c r="DK267" s="11">
        <v>318.35552355957731</v>
      </c>
      <c r="DL267" s="11">
        <v>315.93536425918671</v>
      </c>
      <c r="DM267" s="11">
        <v>327.80162108007261</v>
      </c>
      <c r="DN267" s="11">
        <v>315.7175770267674</v>
      </c>
      <c r="DO267" s="11">
        <v>315.66504484322508</v>
      </c>
      <c r="DP267" s="11">
        <v>325.82583670856741</v>
      </c>
      <c r="DQ267" s="11">
        <v>329.64742096156232</v>
      </c>
      <c r="DR267" s="11">
        <v>327.23016050304989</v>
      </c>
      <c r="DS267" s="11">
        <v>325.44716653177193</v>
      </c>
      <c r="DT267" s="11">
        <v>319.76303714884421</v>
      </c>
      <c r="DU267" s="11">
        <v>316.78229769408603</v>
      </c>
      <c r="DV267" s="11">
        <v>315.76679787338651</v>
      </c>
      <c r="DW267" s="11">
        <v>311.92556241153699</v>
      </c>
      <c r="DX267" s="11">
        <v>321.32958620605189</v>
      </c>
      <c r="DY267" s="11">
        <v>319.69390137006411</v>
      </c>
      <c r="DZ267" s="11">
        <v>327.51023515118487</v>
      </c>
      <c r="EA267" s="11">
        <v>302.59755254702242</v>
      </c>
      <c r="EB267" s="11">
        <v>318.5653965051593</v>
      </c>
      <c r="EC267" s="11">
        <v>289.26536392445229</v>
      </c>
      <c r="ED267" s="11">
        <v>327.31230814227678</v>
      </c>
      <c r="EE267" s="11">
        <v>302.66338054726748</v>
      </c>
      <c r="EF267" s="11">
        <v>315.06188590952098</v>
      </c>
      <c r="EG267" s="11">
        <v>307.28331484639222</v>
      </c>
      <c r="EH267" s="11">
        <v>291.38125658697481</v>
      </c>
      <c r="EI267" s="11">
        <v>312.53193374640517</v>
      </c>
      <c r="EJ267" s="11">
        <v>335.72331083834268</v>
      </c>
      <c r="EK267" s="11">
        <v>319.92015514667793</v>
      </c>
      <c r="EL267" s="11">
        <v>317.40066862002442</v>
      </c>
      <c r="EM267" s="11">
        <v>317.18978903226167</v>
      </c>
      <c r="EN267" s="11">
        <v>327.53199551758013</v>
      </c>
      <c r="EO267" s="11">
        <v>352.73251712891118</v>
      </c>
      <c r="EP267" s="11">
        <v>330.59436002323912</v>
      </c>
      <c r="EQ267" s="11">
        <v>290.73835156589678</v>
      </c>
      <c r="ER267" s="11">
        <v>316.17603428629349</v>
      </c>
      <c r="ES267" s="11">
        <v>334.60144385330312</v>
      </c>
      <c r="ET267" s="11">
        <v>324.35414838473531</v>
      </c>
      <c r="EU267" s="11">
        <v>315.79307331490457</v>
      </c>
      <c r="EV267" s="11">
        <v>310.03111376549418</v>
      </c>
      <c r="EW267" s="11">
        <v>311.44355121654081</v>
      </c>
      <c r="EX267" s="11">
        <v>348.76995579844038</v>
      </c>
      <c r="EY267" s="11">
        <v>348.63561773375721</v>
      </c>
      <c r="EZ267" s="11">
        <v>342.84732672607828</v>
      </c>
      <c r="FA267" s="11">
        <v>355.34486272373488</v>
      </c>
      <c r="FB267" s="11">
        <v>347.93312904396998</v>
      </c>
      <c r="FC267" s="11">
        <v>356.47870884269719</v>
      </c>
      <c r="FD267" s="11">
        <v>327.60255642371919</v>
      </c>
      <c r="FE267" s="11">
        <v>326.64395170333091</v>
      </c>
      <c r="FF267" s="11">
        <v>322.926473581648</v>
      </c>
      <c r="FG267" s="11">
        <v>316.64326758036958</v>
      </c>
      <c r="FH267" s="11">
        <v>329.21334649986659</v>
      </c>
      <c r="FI267" s="11">
        <v>327.54081350969449</v>
      </c>
      <c r="FJ267" s="11">
        <v>342.31992311808261</v>
      </c>
      <c r="FK267" s="11">
        <v>286.93894248195369</v>
      </c>
      <c r="FL267" s="11">
        <v>329.86148643671828</v>
      </c>
      <c r="FM267" s="11">
        <v>361.49205899781612</v>
      </c>
      <c r="FN267" s="11">
        <v>337.4361231113063</v>
      </c>
      <c r="FO267" s="11">
        <v>292.22644800198867</v>
      </c>
      <c r="FP267" s="11">
        <v>330.45149644963868</v>
      </c>
      <c r="FQ267" s="11">
        <v>355.38871116139632</v>
      </c>
      <c r="FR267" s="11">
        <v>363.49008316073753</v>
      </c>
      <c r="FS267" s="11">
        <v>315.89412283257371</v>
      </c>
      <c r="FT267" s="11">
        <v>315.2348770788451</v>
      </c>
      <c r="FU267" s="11">
        <v>315.85857051409653</v>
      </c>
      <c r="FV267" s="11">
        <v>321.20120375289372</v>
      </c>
      <c r="FW267" s="11">
        <v>350.45193611527981</v>
      </c>
      <c r="FX267" s="11">
        <v>327.64021350801681</v>
      </c>
      <c r="FY267" s="11">
        <v>316.84986837645948</v>
      </c>
      <c r="FZ267" s="11">
        <v>354.70827912112469</v>
      </c>
      <c r="GA267" s="11">
        <v>284.07737479041839</v>
      </c>
      <c r="GB267" s="11">
        <v>319.4688569587255</v>
      </c>
      <c r="GC267" s="11">
        <v>350.01926817519387</v>
      </c>
      <c r="GD267" s="11">
        <v>353.80819793128973</v>
      </c>
      <c r="GE267" s="11">
        <v>289.4374816119514</v>
      </c>
      <c r="GF267" s="11">
        <v>363.85393590385092</v>
      </c>
      <c r="GG267" s="11">
        <v>354.29145068873839</v>
      </c>
      <c r="GH267" s="11">
        <v>338.15838608129638</v>
      </c>
      <c r="GI267" s="11">
        <v>314.31308762157738</v>
      </c>
      <c r="GJ267" s="11">
        <v>351.26051857082092</v>
      </c>
      <c r="GK267" s="11">
        <v>334.00804658698559</v>
      </c>
      <c r="GL267" s="11">
        <v>327.11213245862172</v>
      </c>
      <c r="GM267" s="11">
        <v>366.73983380767538</v>
      </c>
      <c r="GN267" s="11">
        <v>363.08625670267492</v>
      </c>
      <c r="GO267" s="11">
        <v>344.11002425573679</v>
      </c>
      <c r="GP267" s="11">
        <v>367.50158596252669</v>
      </c>
      <c r="GQ267" s="11">
        <v>368.13661075417951</v>
      </c>
      <c r="GR267" s="11">
        <v>368.36294067869341</v>
      </c>
      <c r="GS267" s="11">
        <v>350.90979701968979</v>
      </c>
      <c r="GT267" s="11">
        <v>335.01604004122851</v>
      </c>
      <c r="GU267" s="11">
        <v>354.50151704404942</v>
      </c>
      <c r="GV267" s="11">
        <v>321.33344892906041</v>
      </c>
      <c r="GW267" s="11">
        <v>310.56607720997698</v>
      </c>
      <c r="GX267" s="11">
        <v>317.3666429075621</v>
      </c>
      <c r="GY267" s="11">
        <v>315.34023339864177</v>
      </c>
      <c r="GZ267" s="11">
        <v>329.28936137287337</v>
      </c>
      <c r="HA267" s="11">
        <v>288.48138756181851</v>
      </c>
      <c r="HB267" s="11">
        <v>350.5910957747941</v>
      </c>
      <c r="HC267" s="11">
        <v>288.11455751732751</v>
      </c>
      <c r="HD267" s="11">
        <v>12.510747002236791</v>
      </c>
      <c r="HE267" s="11">
        <v>8.8330643633022934</v>
      </c>
      <c r="HF267" s="11">
        <v>7.0771724233109223</v>
      </c>
      <c r="HG267" s="11">
        <v>8.0798166053066769</v>
      </c>
      <c r="HH267" s="11">
        <v>3.5734944754582618</v>
      </c>
      <c r="HI267" s="11">
        <v>7.0946463609247372</v>
      </c>
      <c r="HJ267" s="11">
        <v>7.2090912840791024</v>
      </c>
      <c r="HK267" s="11">
        <v>44.876902406778512</v>
      </c>
      <c r="HL267" s="11">
        <v>2.6689738167876369</v>
      </c>
      <c r="HM267" s="11">
        <v>12.12176335228486</v>
      </c>
      <c r="HN267" s="11">
        <v>6.7313824327891689</v>
      </c>
      <c r="HO267" s="11">
        <v>9.2835964899352756</v>
      </c>
      <c r="HP267" s="11">
        <v>9.5856053638793046</v>
      </c>
      <c r="HQ267" s="11">
        <v>4.406043236674372</v>
      </c>
      <c r="HR267" s="11">
        <v>9.1327063769522869</v>
      </c>
      <c r="HS267" s="11">
        <v>4.9573708199041926</v>
      </c>
      <c r="HT267" s="11">
        <v>9.5346228053698727</v>
      </c>
      <c r="HU267" s="11">
        <v>11.110644362961679</v>
      </c>
      <c r="HV267" s="11">
        <v>6.1109944500690707</v>
      </c>
      <c r="HW267" s="11">
        <v>25.575401937616821</v>
      </c>
      <c r="HX267" s="11">
        <v>7.2364399991545056</v>
      </c>
      <c r="HY267" s="11">
        <v>2.208743437663645</v>
      </c>
      <c r="HZ267" s="11">
        <v>51.811622149225123</v>
      </c>
      <c r="IA267" s="11">
        <v>7.6676813397566139</v>
      </c>
      <c r="IB267" s="11">
        <v>2.9983546182569851</v>
      </c>
      <c r="IC267" s="11">
        <v>8.6196601707200848</v>
      </c>
      <c r="ID267" s="11">
        <v>12.39169311121182</v>
      </c>
      <c r="IE267" s="11">
        <v>8.9392470411231013</v>
      </c>
      <c r="IF267" s="11">
        <v>9.9040112602005408</v>
      </c>
      <c r="IG267" s="11">
        <v>8.1918162870699227</v>
      </c>
      <c r="IH267" s="11">
        <v>4.2478057305737282</v>
      </c>
      <c r="II267" s="11">
        <v>5.2026471896925059</v>
      </c>
      <c r="IJ267" s="11">
        <v>6.9089162054715247</v>
      </c>
      <c r="IK267" s="11">
        <v>17.993268365122191</v>
      </c>
      <c r="IL267" s="11">
        <v>8.6637241110781762</v>
      </c>
      <c r="IM267" s="11">
        <v>11.764344750849229</v>
      </c>
      <c r="IN267" s="11">
        <v>6.9031234137439297</v>
      </c>
      <c r="IO267" s="11">
        <v>10.466315015352491</v>
      </c>
      <c r="IP267" s="11">
        <v>6.7699309513855566</v>
      </c>
      <c r="IQ267" s="11">
        <v>25.39287782071607</v>
      </c>
      <c r="IR267" s="11">
        <v>6.8832155297882514</v>
      </c>
      <c r="IS267" s="11">
        <v>11.692286906469789</v>
      </c>
      <c r="IT267" s="11">
        <v>3.109307131192935</v>
      </c>
      <c r="IU267" s="11">
        <v>7.0299647030201564</v>
      </c>
      <c r="IV267" s="11">
        <v>8.8106158994060308</v>
      </c>
      <c r="IW267" s="11">
        <v>9.6797425168160594</v>
      </c>
      <c r="IX267" s="11">
        <v>10.705173454424839</v>
      </c>
      <c r="IY267" s="11">
        <v>7.0610764153082997</v>
      </c>
      <c r="IZ267" s="11">
        <v>6.4379211818775852</v>
      </c>
      <c r="JA267" s="11">
        <v>6.9643647549244951</v>
      </c>
      <c r="JB267" s="11">
        <v>11.935069292307761</v>
      </c>
      <c r="JC267" s="11">
        <v>3.1638863086907532</v>
      </c>
      <c r="JD267" s="11">
        <v>2.8317564173305758</v>
      </c>
      <c r="JE267" s="11">
        <v>8.6961907089343757</v>
      </c>
      <c r="JF267" s="11">
        <v>8.8476178994193617</v>
      </c>
      <c r="JG267" s="11">
        <v>0</v>
      </c>
      <c r="JH267" s="11">
        <v>12.084098901758081</v>
      </c>
      <c r="JI267" s="11">
        <v>4.898996186458711</v>
      </c>
      <c r="JJ267" s="11">
        <v>9.6766719383868693</v>
      </c>
      <c r="JK267" s="11">
        <v>2.2519017664230181</v>
      </c>
      <c r="JL267" s="11">
        <v>8.6617983162253402</v>
      </c>
      <c r="JM267" s="11">
        <v>5.4948277555229836</v>
      </c>
      <c r="JN267" s="11">
        <v>12.196141215078161</v>
      </c>
      <c r="JO267" s="11">
        <v>6.6438926107608376</v>
      </c>
      <c r="JP267" s="11">
        <v>10.33890211511379</v>
      </c>
      <c r="JQ267" s="11">
        <v>7.5485668957922467</v>
      </c>
      <c r="JR267" s="11">
        <v>11.763867654591451</v>
      </c>
      <c r="JS267" s="11">
        <v>8.2790678218478444</v>
      </c>
      <c r="JT267" s="11">
        <v>8.214694338854537</v>
      </c>
      <c r="JU267" s="11">
        <v>9.5738303086121039</v>
      </c>
      <c r="JV267" s="11">
        <v>18.046715580176571</v>
      </c>
      <c r="JW267" s="11">
        <v>8.1500317694694182</v>
      </c>
      <c r="JX267" s="11">
        <v>8.1112863979786454</v>
      </c>
      <c r="JY267" s="11">
        <v>9.461007208767219</v>
      </c>
      <c r="JZ267" s="11">
        <v>8.3922766150006414</v>
      </c>
      <c r="KA267" s="11">
        <v>9.9845287272009973</v>
      </c>
      <c r="KB267" s="11">
        <v>18.870406399952689</v>
      </c>
      <c r="KC267" s="11">
        <v>7.1054020395485624</v>
      </c>
      <c r="KD267" s="11">
        <v>12.00978976704846</v>
      </c>
      <c r="KE267" s="11">
        <v>7.7897522115539557</v>
      </c>
      <c r="KF267" s="11">
        <v>16.179961094228329</v>
      </c>
      <c r="KG267" s="11">
        <v>11.70954114141103</v>
      </c>
      <c r="KH267" s="11">
        <v>8.652780047015364</v>
      </c>
      <c r="KI267" s="11">
        <v>7.7437726344108437</v>
      </c>
      <c r="KJ267" s="11">
        <v>9.2203748523033777</v>
      </c>
      <c r="KK267" s="11">
        <v>12.43628098666338</v>
      </c>
      <c r="KL267" s="11">
        <v>1.8999338710557101</v>
      </c>
      <c r="KM267" s="11">
        <v>19.41338976436068</v>
      </c>
      <c r="KN267" s="11">
        <v>23.824125908488941</v>
      </c>
      <c r="KO267" s="11">
        <v>35.661167726764582</v>
      </c>
      <c r="KP267" s="11">
        <v>4.9483229099297086</v>
      </c>
      <c r="KQ267" s="11">
        <v>6.3415524086071358</v>
      </c>
      <c r="KR267" s="11">
        <v>9.2713793387026993</v>
      </c>
      <c r="KS267" s="11">
        <v>39.23150824081295</v>
      </c>
      <c r="KT267" s="11">
        <v>44.179451186369818</v>
      </c>
      <c r="KU267" s="11">
        <v>39.869209534029231</v>
      </c>
      <c r="KV267" s="11">
        <v>41.599136617900918</v>
      </c>
      <c r="KW267" s="11">
        <v>13.3690078855668</v>
      </c>
      <c r="KX267" s="11">
        <v>6.4358576314705047</v>
      </c>
      <c r="KY267" s="11">
        <v>10.515356255920519</v>
      </c>
      <c r="KZ267" s="11">
        <v>4.0560335064526782</v>
      </c>
      <c r="LA267" s="11">
        <v>3.7650346530239371</v>
      </c>
      <c r="LB267" s="11">
        <v>4.5988204052325852</v>
      </c>
      <c r="LC267" s="11">
        <v>4.9293015013228461</v>
      </c>
      <c r="LD267" s="11">
        <v>7.3534704256984034</v>
      </c>
      <c r="LE267" s="11">
        <v>53.547939376574419</v>
      </c>
      <c r="LF267" s="11">
        <v>11.65489287247885</v>
      </c>
      <c r="LG267" s="11">
        <v>48.26165904440915</v>
      </c>
      <c r="LH267" s="11">
        <v>47.248939894487151</v>
      </c>
      <c r="LI267" s="11">
        <v>44.177901338585279</v>
      </c>
      <c r="LJ267" s="11">
        <v>48.644798765582557</v>
      </c>
      <c r="LK267" s="11">
        <v>45.479235126000368</v>
      </c>
      <c r="LL267" s="11">
        <v>117.4805988842796</v>
      </c>
      <c r="LM267" s="11">
        <v>37.955385368829923</v>
      </c>
      <c r="LN267" s="11">
        <v>4.4553211567052404</v>
      </c>
      <c r="LO267" s="11">
        <v>10.591067048051089</v>
      </c>
      <c r="LP267" s="11">
        <v>6.8674447992616052</v>
      </c>
      <c r="LQ267" s="11">
        <v>25.41884858765032</v>
      </c>
      <c r="LR267" s="11">
        <v>24.11357442868055</v>
      </c>
      <c r="LS267" s="11">
        <v>9.5308654992108579</v>
      </c>
      <c r="LT267" s="11">
        <v>6.618833639336688</v>
      </c>
      <c r="LU267" s="11">
        <v>6.7408409702078691</v>
      </c>
      <c r="LV267" s="11">
        <v>6.8531284415550466</v>
      </c>
      <c r="LW267" s="11">
        <v>7.7166106026017669</v>
      </c>
      <c r="LX267" s="11">
        <v>298.05095804177341</v>
      </c>
      <c r="LY267" s="11">
        <v>300.65540373484652</v>
      </c>
      <c r="LZ267" s="11">
        <v>303.2062406065923</v>
      </c>
      <c r="MA267" s="11">
        <v>303.40853828639939</v>
      </c>
      <c r="MB267" s="11">
        <v>302.11358068259381</v>
      </c>
      <c r="MC267" s="11">
        <v>299.75831955285662</v>
      </c>
      <c r="MD267" s="11">
        <v>302.51741967352979</v>
      </c>
      <c r="ME267" s="11">
        <v>303.01986177481649</v>
      </c>
      <c r="MF267" s="11">
        <v>301.90717457167972</v>
      </c>
      <c r="MG267" s="11">
        <v>300.93655800794983</v>
      </c>
      <c r="MH267" s="11">
        <v>305.71358369774782</v>
      </c>
      <c r="MI267" s="11">
        <v>304.51800339129852</v>
      </c>
      <c r="MJ267" s="11">
        <v>304.1763955033046</v>
      </c>
      <c r="MK267" s="11">
        <v>303.50630874975298</v>
      </c>
      <c r="ML267" s="11">
        <v>296.22953537981368</v>
      </c>
      <c r="MM267" s="11">
        <v>303.24862279433512</v>
      </c>
      <c r="MN267" s="11">
        <v>305.0777457878475</v>
      </c>
      <c r="MO267" s="11">
        <v>305.21837793599502</v>
      </c>
      <c r="MP267" s="11">
        <v>305.25619791344673</v>
      </c>
      <c r="MQ267" s="11">
        <v>305.29465306164491</v>
      </c>
      <c r="MR267" s="11">
        <v>301.25864976257401</v>
      </c>
      <c r="MS267" s="11">
        <v>311.96960800159701</v>
      </c>
      <c r="MT267" s="11">
        <v>305.64361307716922</v>
      </c>
      <c r="MU267" s="11">
        <v>290.74053185891557</v>
      </c>
      <c r="MV267" s="11">
        <v>298.73854842966949</v>
      </c>
      <c r="MW267" s="11">
        <v>309.1771774079719</v>
      </c>
      <c r="MX267" s="11">
        <v>301.92375407020643</v>
      </c>
      <c r="MY267" s="11">
        <v>309.06182946321468</v>
      </c>
      <c r="MZ267" s="11">
        <v>297.73171955986209</v>
      </c>
      <c r="NA267" s="11">
        <v>306.69454681566572</v>
      </c>
      <c r="NB267" s="11">
        <v>296.81854637069051</v>
      </c>
      <c r="NC267" s="11">
        <v>302.81870974815581</v>
      </c>
      <c r="ND267" s="11">
        <v>303.27520347055167</v>
      </c>
      <c r="NE267" s="11">
        <v>307.22916781156653</v>
      </c>
      <c r="NF267" s="11">
        <v>305.41284525931161</v>
      </c>
      <c r="NG267" s="11">
        <v>306.43428211969461</v>
      </c>
      <c r="NH267" s="11">
        <v>307.91494972271562</v>
      </c>
      <c r="NI267" s="11">
        <v>304.97112391583158</v>
      </c>
      <c r="NJ267" s="11">
        <v>305.71121848331921</v>
      </c>
      <c r="NK267" s="11">
        <v>313.26695242067962</v>
      </c>
      <c r="NL267" s="11">
        <v>305.25991119433581</v>
      </c>
      <c r="NM267" s="11">
        <v>304.96859101901788</v>
      </c>
      <c r="NN267" s="11">
        <v>300.63135566242198</v>
      </c>
      <c r="NO267" s="11">
        <v>310.53482025013068</v>
      </c>
      <c r="NP267" s="11">
        <v>312.95371132936742</v>
      </c>
      <c r="NQ267" s="11">
        <v>304.42011096765879</v>
      </c>
      <c r="NR267" s="11">
        <v>303.28786973893938</v>
      </c>
      <c r="NS267" s="11">
        <v>309.57043834812703</v>
      </c>
      <c r="NT267" s="11">
        <v>304.95870074648548</v>
      </c>
      <c r="NU267" s="11">
        <v>300.04342463692399</v>
      </c>
      <c r="NV267" s="11">
        <v>305.7050696770242</v>
      </c>
      <c r="NW267" s="11">
        <v>301.73848606539912</v>
      </c>
      <c r="NX267" s="11">
        <v>296.80403910692343</v>
      </c>
      <c r="NY267" s="11">
        <v>302.16887313081253</v>
      </c>
      <c r="NZ267" s="11">
        <v>312.2116228701841</v>
      </c>
      <c r="OA267" s="11">
        <v>301.96779727305312</v>
      </c>
      <c r="OB267" s="11">
        <v>302.21217984880411</v>
      </c>
      <c r="OC267" s="11">
        <v>571.24774584326735</v>
      </c>
      <c r="OD267" s="11">
        <v>569.13687817978735</v>
      </c>
      <c r="OE267" s="11">
        <v>567.76207176654407</v>
      </c>
      <c r="OF267" s="11">
        <v>562.16886151417702</v>
      </c>
      <c r="OG267" s="11">
        <v>563.02412123412137</v>
      </c>
      <c r="OH267" s="11">
        <v>567.22361805183243</v>
      </c>
      <c r="OI267" s="11">
        <v>567.97770214757247</v>
      </c>
      <c r="OJ267" s="11">
        <v>561.48763555409175</v>
      </c>
      <c r="OK267" s="11">
        <v>568.92582991123061</v>
      </c>
      <c r="OL267" s="11">
        <v>562.4074625864464</v>
      </c>
      <c r="OM267" s="11">
        <v>553.19219615236818</v>
      </c>
      <c r="ON267" s="11">
        <v>560.66790932356855</v>
      </c>
      <c r="OO267" s="11">
        <v>568.02030620842447</v>
      </c>
      <c r="OP267" s="11">
        <v>560.53838562104886</v>
      </c>
      <c r="OQ267" s="11">
        <v>567.68121360502528</v>
      </c>
      <c r="OR267" s="11">
        <v>562.2327062147441</v>
      </c>
      <c r="OS267" s="11">
        <v>561.78308628978323</v>
      </c>
      <c r="OT267" s="11">
        <v>559.63435267238026</v>
      </c>
      <c r="OU267" s="11">
        <v>550.34150101284422</v>
      </c>
      <c r="OV267" s="11">
        <v>562.53948642563319</v>
      </c>
      <c r="OW267" s="11">
        <v>559.81432113088783</v>
      </c>
      <c r="OX267" s="11">
        <v>559.27554607164677</v>
      </c>
      <c r="OY267" s="11">
        <v>561.47299635245372</v>
      </c>
      <c r="OZ267" s="11">
        <v>561.29351182266873</v>
      </c>
      <c r="PA267" s="11">
        <v>567.78376574549407</v>
      </c>
      <c r="PB267" s="11">
        <v>568.58610395541075</v>
      </c>
      <c r="PC267" s="11">
        <v>561.49674712593946</v>
      </c>
      <c r="PD267" s="11">
        <v>561.49883048576669</v>
      </c>
      <c r="PE267" s="11">
        <v>561.59473875138576</v>
      </c>
      <c r="PF267" s="11">
        <v>560.74490664867415</v>
      </c>
      <c r="PG267" s="11">
        <v>561.30686337501254</v>
      </c>
      <c r="PH267" s="11">
        <v>562.01389308490934</v>
      </c>
      <c r="PI267" s="11">
        <v>568.47561878507952</v>
      </c>
      <c r="PJ267" s="11">
        <v>568.32888598864679</v>
      </c>
      <c r="PK267" s="11">
        <v>562.6154400856135</v>
      </c>
      <c r="PL267" s="11">
        <v>568.46326981301763</v>
      </c>
      <c r="PM267" s="11">
        <v>562.39311097569293</v>
      </c>
      <c r="PN267" s="11">
        <v>560.9800275656936</v>
      </c>
      <c r="PO267" s="11">
        <v>568.4851766063058</v>
      </c>
      <c r="PP267" s="11">
        <v>563.10306941138958</v>
      </c>
      <c r="PQ267" s="11">
        <v>563.38327863324241</v>
      </c>
      <c r="PR267" s="11">
        <v>561.40391004839921</v>
      </c>
      <c r="PS267" s="11">
        <v>562.09489461019007</v>
      </c>
      <c r="PT267" s="11">
        <v>563.61690476996114</v>
      </c>
      <c r="PU267" s="11">
        <v>564.53267949347321</v>
      </c>
      <c r="PV267" s="11">
        <v>561.35111241214906</v>
      </c>
    </row>
    <row r="268" spans="1:438" ht="15" x14ac:dyDescent="0.2">
      <c r="A268" s="12" t="s">
        <v>820</v>
      </c>
      <c r="B268" s="11">
        <v>115.9164403631558</v>
      </c>
      <c r="C268" s="11">
        <v>119.6882619368142</v>
      </c>
      <c r="D268" s="11">
        <v>119.4372545295145</v>
      </c>
      <c r="E268" s="11">
        <v>100.72042125915161</v>
      </c>
      <c r="F268" s="11">
        <v>119.1089655605756</v>
      </c>
      <c r="G268" s="11">
        <v>118.27592243117179</v>
      </c>
      <c r="H268" s="11">
        <v>106.2885787169084</v>
      </c>
      <c r="I268" s="11">
        <v>119.1878702988152</v>
      </c>
      <c r="J268" s="11">
        <v>975.95317498300665</v>
      </c>
      <c r="K268" s="11">
        <v>168.9942623025679</v>
      </c>
      <c r="L268" s="11">
        <v>133.24353540483631</v>
      </c>
      <c r="M268" s="11">
        <v>155.82624741807851</v>
      </c>
      <c r="N268" s="11">
        <v>167.2520455958541</v>
      </c>
      <c r="O268" s="11">
        <v>182.9373788873869</v>
      </c>
      <c r="P268" s="11">
        <v>114.6769879483174</v>
      </c>
      <c r="Q268" s="11">
        <v>120.68294863835629</v>
      </c>
      <c r="R268" s="11">
        <v>120.09564019032371</v>
      </c>
      <c r="S268" s="11">
        <v>120.0461712480937</v>
      </c>
      <c r="T268" s="11">
        <v>113.4956656770035</v>
      </c>
      <c r="U268" s="11">
        <v>116.8059041930989</v>
      </c>
      <c r="V268" s="11">
        <v>120.2665834394811</v>
      </c>
      <c r="W268" s="11">
        <v>115.9981907902289</v>
      </c>
      <c r="X268" s="11">
        <v>115.9432014301027</v>
      </c>
      <c r="Y268" s="11">
        <v>116.2730326798131</v>
      </c>
      <c r="Z268" s="11">
        <v>116.0576513806464</v>
      </c>
      <c r="AA268" s="11">
        <v>119.51428322325761</v>
      </c>
      <c r="AB268" s="11">
        <v>118.6352336188698</v>
      </c>
      <c r="AC268" s="11">
        <v>95.813693379230216</v>
      </c>
      <c r="AD268" s="11">
        <v>116.6435875303754</v>
      </c>
      <c r="AE268" s="11">
        <v>114.1050018002493</v>
      </c>
      <c r="AF268" s="11">
        <v>128.59382868326409</v>
      </c>
      <c r="AG268" s="11">
        <v>103.95607606803389</v>
      </c>
      <c r="AH268" s="11">
        <v>113.6103712105849</v>
      </c>
      <c r="AI268" s="11">
        <v>113.9991720829475</v>
      </c>
      <c r="AJ268" s="11">
        <v>114.9040962785096</v>
      </c>
      <c r="AK268" s="11">
        <v>118.4244827599241</v>
      </c>
      <c r="AL268" s="11">
        <v>96.621243086948155</v>
      </c>
      <c r="AM268" s="11">
        <v>116.74130031408581</v>
      </c>
      <c r="AN268" s="11">
        <v>119.4916413689171</v>
      </c>
      <c r="AO268" s="11">
        <v>115.2292415351036</v>
      </c>
      <c r="AP268" s="11">
        <v>121.19894882579641</v>
      </c>
      <c r="AQ268" s="11">
        <v>120.1566441037543</v>
      </c>
      <c r="AR268" s="11">
        <v>111.0328406888395</v>
      </c>
      <c r="AS268" s="11">
        <v>114.71081736503911</v>
      </c>
      <c r="AT268" s="11">
        <v>118.8284313701289</v>
      </c>
      <c r="AU268" s="11">
        <v>171.62423289101491</v>
      </c>
      <c r="AV268" s="11">
        <v>113.5663318529884</v>
      </c>
      <c r="AW268" s="11">
        <v>113.8475166320537</v>
      </c>
      <c r="AX268" s="11">
        <v>114.95986091245661</v>
      </c>
      <c r="AY268" s="11">
        <v>114.339215199008</v>
      </c>
      <c r="AZ268" s="11">
        <v>113.84710174247481</v>
      </c>
      <c r="BA268" s="11">
        <v>107.9776786396784</v>
      </c>
      <c r="BB268" s="11">
        <v>112.59190503011131</v>
      </c>
      <c r="BC268" s="11">
        <v>97.434560705485083</v>
      </c>
      <c r="BD268" s="11">
        <v>119.49196227706589</v>
      </c>
      <c r="BE268" s="11">
        <v>118.6742607246441</v>
      </c>
      <c r="BF268" s="11">
        <v>115.6846807128764</v>
      </c>
      <c r="BG268" s="11">
        <v>113.2497032339606</v>
      </c>
      <c r="BH268" s="11">
        <v>114.0110409783489</v>
      </c>
      <c r="BI268" s="11">
        <v>116.323425300937</v>
      </c>
      <c r="BJ268" s="11">
        <v>112.21894300195071</v>
      </c>
      <c r="BK268" s="11">
        <v>100.7368318687176</v>
      </c>
      <c r="BL268" s="11">
        <v>114.8301307448811</v>
      </c>
      <c r="BM268" s="11">
        <v>112.89527298308811</v>
      </c>
      <c r="BN268" s="11">
        <v>110.1869730900564</v>
      </c>
      <c r="BO268" s="11">
        <v>109.16045252089241</v>
      </c>
      <c r="BP268" s="11">
        <v>125.11608385785649</v>
      </c>
      <c r="BQ268" s="11">
        <v>119.5295583840384</v>
      </c>
      <c r="BR268" s="11">
        <v>112.3965978511216</v>
      </c>
      <c r="BS268" s="11">
        <v>115.47559406369319</v>
      </c>
      <c r="BT268" s="11">
        <v>95.142501235114025</v>
      </c>
      <c r="BU268" s="11">
        <v>126.9763703702025</v>
      </c>
      <c r="BV268" s="11">
        <v>100.0502587259395</v>
      </c>
      <c r="BW268" s="11">
        <v>109.1681060853592</v>
      </c>
      <c r="BX268" s="11">
        <v>101.2559910682472</v>
      </c>
      <c r="BY268" s="11">
        <v>117.98354891579019</v>
      </c>
      <c r="BZ268" s="11">
        <v>109.10597792802319</v>
      </c>
      <c r="CA268" s="11">
        <v>118.2956721760567</v>
      </c>
      <c r="CB268" s="11">
        <v>105.2373359948088</v>
      </c>
      <c r="CC268" s="11">
        <v>114.85994548994999</v>
      </c>
      <c r="CD268" s="11">
        <v>115.15003532123031</v>
      </c>
      <c r="CE268" s="11">
        <v>112.2782484147222</v>
      </c>
      <c r="CF268" s="11">
        <v>118.3093121779747</v>
      </c>
      <c r="CG268" s="11">
        <v>115.46702686015</v>
      </c>
      <c r="CH268" s="11">
        <v>323.99432117840809</v>
      </c>
      <c r="CI268" s="11">
        <v>323.78723488964482</v>
      </c>
      <c r="CJ268" s="11">
        <v>321.4804890694495</v>
      </c>
      <c r="CK268" s="11">
        <v>323.83668836216088</v>
      </c>
      <c r="CL268" s="11">
        <v>326.56790572471709</v>
      </c>
      <c r="CM268" s="11">
        <v>323.45142837103651</v>
      </c>
      <c r="CN268" s="11">
        <v>326.99426145829881</v>
      </c>
      <c r="CO268" s="11">
        <v>323.71465882944972</v>
      </c>
      <c r="CP268" s="11">
        <v>327.2419735403704</v>
      </c>
      <c r="CQ268" s="11">
        <v>323.37916263352588</v>
      </c>
      <c r="CR268" s="11">
        <v>325.59142250519483</v>
      </c>
      <c r="CS268" s="11">
        <v>323.90244742355878</v>
      </c>
      <c r="CT268" s="11">
        <v>322.53071630674248</v>
      </c>
      <c r="CU268" s="11">
        <v>322.46523622211009</v>
      </c>
      <c r="CV268" s="11">
        <v>323.19612881329738</v>
      </c>
      <c r="CW268" s="11">
        <v>323.97556960996133</v>
      </c>
      <c r="CX268" s="11">
        <v>323.1322654123594</v>
      </c>
      <c r="CY268" s="11">
        <v>323.69022623346189</v>
      </c>
      <c r="CZ268" s="11">
        <v>323.34137872568891</v>
      </c>
      <c r="DA268" s="11">
        <v>337.7990074336854</v>
      </c>
      <c r="DB268" s="11">
        <v>323.14595876616272</v>
      </c>
      <c r="DC268" s="11">
        <v>323.5193177123619</v>
      </c>
      <c r="DD268" s="11">
        <v>323.78834070980929</v>
      </c>
      <c r="DE268" s="11">
        <v>327.53663930490882</v>
      </c>
      <c r="DF268" s="11">
        <v>336.05398543382069</v>
      </c>
      <c r="DG268" s="11">
        <v>323.76239561183849</v>
      </c>
      <c r="DH268" s="11">
        <v>334.83349656591503</v>
      </c>
      <c r="DI268" s="11">
        <v>337.29446705795749</v>
      </c>
      <c r="DJ268" s="11">
        <v>323.5667862238771</v>
      </c>
      <c r="DK268" s="11">
        <v>327.00654911084717</v>
      </c>
      <c r="DL268" s="11">
        <v>323.98597090254913</v>
      </c>
      <c r="DM268" s="11">
        <v>335.46290175567663</v>
      </c>
      <c r="DN268" s="11">
        <v>324.29979007961759</v>
      </c>
      <c r="DO268" s="11">
        <v>323.66564052071232</v>
      </c>
      <c r="DP268" s="11">
        <v>333.9010907694348</v>
      </c>
      <c r="DQ268" s="11">
        <v>337.26695998764512</v>
      </c>
      <c r="DR268" s="11">
        <v>335.49421992633103</v>
      </c>
      <c r="DS268" s="11">
        <v>333.12627842129029</v>
      </c>
      <c r="DT268" s="11">
        <v>327.75977968088</v>
      </c>
      <c r="DU268" s="11">
        <v>324.79815949900672</v>
      </c>
      <c r="DV268" s="11">
        <v>323.76352788214109</v>
      </c>
      <c r="DW268" s="11">
        <v>319.18976778424133</v>
      </c>
      <c r="DX268" s="11">
        <v>329.6949601603132</v>
      </c>
      <c r="DY268" s="11">
        <v>326.99197688259932</v>
      </c>
      <c r="DZ268" s="11">
        <v>335.24989205760869</v>
      </c>
      <c r="EA268" s="11">
        <v>310.45562107702841</v>
      </c>
      <c r="EB268" s="11">
        <v>325.93917870910309</v>
      </c>
      <c r="EC268" s="11">
        <v>297.10874656146058</v>
      </c>
      <c r="ED268" s="11">
        <v>334.96411232174421</v>
      </c>
      <c r="EE268" s="11">
        <v>310.52310506382958</v>
      </c>
      <c r="EF268" s="11">
        <v>323.09288680889762</v>
      </c>
      <c r="EG268" s="11">
        <v>315.76295523586413</v>
      </c>
      <c r="EH268" s="11">
        <v>299.11524899627773</v>
      </c>
      <c r="EI268" s="11">
        <v>320.7500142599979</v>
      </c>
      <c r="EJ268" s="11">
        <v>343.78093420426518</v>
      </c>
      <c r="EK268" s="11">
        <v>327.8641658668231</v>
      </c>
      <c r="EL268" s="11">
        <v>326.10922802645831</v>
      </c>
      <c r="EM268" s="11">
        <v>325.70188397890189</v>
      </c>
      <c r="EN268" s="11">
        <v>335.22070322730139</v>
      </c>
      <c r="EO268" s="11">
        <v>360.36427365938852</v>
      </c>
      <c r="EP268" s="11">
        <v>338.69406915054719</v>
      </c>
      <c r="EQ268" s="11">
        <v>298.48596218434392</v>
      </c>
      <c r="ER268" s="11">
        <v>324.23696665056377</v>
      </c>
      <c r="ES268" s="11">
        <v>342.30318591327409</v>
      </c>
      <c r="ET268" s="11">
        <v>331.84269235708427</v>
      </c>
      <c r="EU268" s="11">
        <v>323.78051216800998</v>
      </c>
      <c r="EV268" s="11">
        <v>318.50926401385249</v>
      </c>
      <c r="EW268" s="11">
        <v>318.70758439378091</v>
      </c>
      <c r="EX268" s="11">
        <v>356.01649335931108</v>
      </c>
      <c r="EY268" s="11">
        <v>355.88237191029191</v>
      </c>
      <c r="EZ268" s="11">
        <v>350.07536910610253</v>
      </c>
      <c r="FA268" s="11">
        <v>362.61213543130839</v>
      </c>
      <c r="FB268" s="11">
        <v>355.18671515717449</v>
      </c>
      <c r="FC268" s="11">
        <v>363.74330619878731</v>
      </c>
      <c r="FD268" s="11">
        <v>335.32607649913513</v>
      </c>
      <c r="FE268" s="11">
        <v>334.63601673027648</v>
      </c>
      <c r="FF268" s="11">
        <v>330.23068141221268</v>
      </c>
      <c r="FG268" s="11">
        <v>324.62613805016008</v>
      </c>
      <c r="FH268" s="11">
        <v>336.86604641657863</v>
      </c>
      <c r="FI268" s="11">
        <v>335.2880873156754</v>
      </c>
      <c r="FJ268" s="11">
        <v>350.51836692101818</v>
      </c>
      <c r="FK268" s="11">
        <v>295.2045996542526</v>
      </c>
      <c r="FL268" s="11">
        <v>337.42959629008948</v>
      </c>
      <c r="FM268" s="11">
        <v>368.74722848113572</v>
      </c>
      <c r="FN268" s="11">
        <v>344.65289302084602</v>
      </c>
      <c r="FO268" s="11">
        <v>300.67334062587162</v>
      </c>
      <c r="FP268" s="11">
        <v>338.64306563818991</v>
      </c>
      <c r="FQ268" s="11">
        <v>362.65588847953501</v>
      </c>
      <c r="FR268" s="11">
        <v>370.74599389233612</v>
      </c>
      <c r="FS268" s="11">
        <v>323.90907286023878</v>
      </c>
      <c r="FT268" s="11">
        <v>323.88415065180868</v>
      </c>
      <c r="FU268" s="11">
        <v>324.45700805576831</v>
      </c>
      <c r="FV268" s="11">
        <v>328.49193713796222</v>
      </c>
      <c r="FW268" s="11">
        <v>358.35363395914749</v>
      </c>
      <c r="FX268" s="11">
        <v>335.84994524971512</v>
      </c>
      <c r="FY268" s="11">
        <v>324.12501946238251</v>
      </c>
      <c r="FZ268" s="11">
        <v>361.98000081594671</v>
      </c>
      <c r="GA268" s="11">
        <v>291.37542009292241</v>
      </c>
      <c r="GB268" s="11">
        <v>327.68208333520067</v>
      </c>
      <c r="GC268" s="11">
        <v>357.2711394478689</v>
      </c>
      <c r="GD268" s="11">
        <v>361.07633658003022</v>
      </c>
      <c r="GE268" s="11">
        <v>296.73583504684331</v>
      </c>
      <c r="GF268" s="11">
        <v>371.11672997662203</v>
      </c>
      <c r="GG268" s="11">
        <v>361.56299993462937</v>
      </c>
      <c r="GH268" s="11">
        <v>345.37229137432632</v>
      </c>
      <c r="GI268" s="11">
        <v>321.58927203369518</v>
      </c>
      <c r="GJ268" s="11">
        <v>358.52090899702603</v>
      </c>
      <c r="GK268" s="11">
        <v>341.72368388497853</v>
      </c>
      <c r="GL268" s="11">
        <v>335.40034459053948</v>
      </c>
      <c r="GM268" s="11">
        <v>374.02059338101071</v>
      </c>
      <c r="GN268" s="11">
        <v>370.34585398993289</v>
      </c>
      <c r="GO268" s="11">
        <v>351.34416339288379</v>
      </c>
      <c r="GP268" s="11">
        <v>374.75416270839128</v>
      </c>
      <c r="GQ268" s="11">
        <v>375.39608956715449</v>
      </c>
      <c r="GR268" s="11">
        <v>375.62482560066309</v>
      </c>
      <c r="GS268" s="11">
        <v>358.17073709412938</v>
      </c>
      <c r="GT268" s="11">
        <v>342.22542982609781</v>
      </c>
      <c r="GU268" s="11">
        <v>361.77299802424619</v>
      </c>
      <c r="GV268" s="11">
        <v>329.34260766681638</v>
      </c>
      <c r="GW268" s="11">
        <v>319.09603159081632</v>
      </c>
      <c r="GX268" s="11">
        <v>325.14722111728332</v>
      </c>
      <c r="GY268" s="11">
        <v>323.94690509889563</v>
      </c>
      <c r="GZ268" s="11">
        <v>337.26297205423509</v>
      </c>
      <c r="HA268" s="11">
        <v>296.3427435424282</v>
      </c>
      <c r="HB268" s="11">
        <v>357.84936174776442</v>
      </c>
      <c r="HC268" s="11">
        <v>295.41207710922117</v>
      </c>
      <c r="HD268" s="11">
        <v>17.508508872397801</v>
      </c>
      <c r="HE268" s="11">
        <v>4.3527768943897032</v>
      </c>
      <c r="HF268" s="11">
        <v>5.5258332877353427</v>
      </c>
      <c r="HG268" s="11">
        <v>7.5188225238152118</v>
      </c>
      <c r="HH268" s="11">
        <v>9.2657058086483612</v>
      </c>
      <c r="HI268" s="11">
        <v>9.6398534095768653</v>
      </c>
      <c r="HJ268" s="11">
        <v>4.875721924113293</v>
      </c>
      <c r="HK268" s="11">
        <v>33.778788659367791</v>
      </c>
      <c r="HL268" s="11">
        <v>13.512944179228549</v>
      </c>
      <c r="HM268" s="11">
        <v>13.635225628548239</v>
      </c>
      <c r="HN268" s="11">
        <v>5.851573595219504</v>
      </c>
      <c r="HO268" s="11">
        <v>4.5224126320266498</v>
      </c>
      <c r="HP268" s="11">
        <v>4.1676842236869147</v>
      </c>
      <c r="HQ268" s="11">
        <v>9.3902631623222792</v>
      </c>
      <c r="HR268" s="11">
        <v>16.425128283285439</v>
      </c>
      <c r="HS268" s="11">
        <v>9.7475458855714194</v>
      </c>
      <c r="HT268" s="11">
        <v>4.2657156311368336</v>
      </c>
      <c r="HU268" s="11">
        <v>4.7192153501790628</v>
      </c>
      <c r="HV268" s="11">
        <v>6.7057761238437106</v>
      </c>
      <c r="HW268" s="11">
        <v>17.54600953561453</v>
      </c>
      <c r="HX268" s="11">
        <v>9.5589762750710179</v>
      </c>
      <c r="HY268" s="11">
        <v>14.142827321762701</v>
      </c>
      <c r="HZ268" s="11">
        <v>48.669234077259041</v>
      </c>
      <c r="IA268" s="11">
        <v>7.2901420125112359</v>
      </c>
      <c r="IB268" s="11">
        <v>9.8716377754462155</v>
      </c>
      <c r="IC268" s="11">
        <v>4.4090126162477521</v>
      </c>
      <c r="ID268" s="11">
        <v>8.0315294540200455</v>
      </c>
      <c r="IE268" s="11">
        <v>19.610875926794069</v>
      </c>
      <c r="IF268" s="11">
        <v>12.047679768140521</v>
      </c>
      <c r="IG268" s="11">
        <v>4.8207839504569288</v>
      </c>
      <c r="IH268" s="11">
        <v>9.575060041802784</v>
      </c>
      <c r="II268" s="11">
        <v>7.4407036912184346</v>
      </c>
      <c r="IJ268" s="11">
        <v>7.8574416597114984</v>
      </c>
      <c r="IK268" s="11">
        <v>11.5839349910992</v>
      </c>
      <c r="IL268" s="11">
        <v>10.688338761111471</v>
      </c>
      <c r="IM268" s="11">
        <v>13.575575123270699</v>
      </c>
      <c r="IN268" s="11">
        <v>8.0121044178492351</v>
      </c>
      <c r="IO268" s="11">
        <v>3.8026139712082569</v>
      </c>
      <c r="IP268" s="11">
        <v>5.5074025668363973</v>
      </c>
      <c r="IQ268" s="11">
        <v>15.094059137420039</v>
      </c>
      <c r="IR268" s="11">
        <v>5.7638991991109911</v>
      </c>
      <c r="IS268" s="11">
        <v>11.667816235721</v>
      </c>
      <c r="IT268" s="11">
        <v>9.4766306753444169</v>
      </c>
      <c r="IU268" s="11">
        <v>5.1202313225684417</v>
      </c>
      <c r="IV268" s="11">
        <v>4.2380781508850882</v>
      </c>
      <c r="IW268" s="11">
        <v>19.432944765808671</v>
      </c>
      <c r="IX268" s="11">
        <v>4.5887321951315316</v>
      </c>
      <c r="IY268" s="11">
        <v>5.5614568409600897</v>
      </c>
      <c r="IZ268" s="11">
        <v>5.7761105634547549</v>
      </c>
      <c r="JA268" s="11">
        <v>5.6408296358634971</v>
      </c>
      <c r="JB268" s="11">
        <v>13.989938471995689</v>
      </c>
      <c r="JC268" s="11">
        <v>9.3572328373228775</v>
      </c>
      <c r="JD268" s="11">
        <v>13.33771813613072</v>
      </c>
      <c r="JE268" s="11">
        <v>4.5234910926248322</v>
      </c>
      <c r="JF268" s="11">
        <v>4.6293964464227297</v>
      </c>
      <c r="JG268" s="11">
        <v>12.084098901758081</v>
      </c>
      <c r="JH268" s="11">
        <v>0</v>
      </c>
      <c r="JI268" s="11">
        <v>9.7409403988728265</v>
      </c>
      <c r="JJ268" s="11">
        <v>19.453588208763499</v>
      </c>
      <c r="JK268" s="11">
        <v>14.17526791870497</v>
      </c>
      <c r="JL268" s="11">
        <v>4.47596473449049</v>
      </c>
      <c r="JM268" s="11">
        <v>6.9523028548524204</v>
      </c>
      <c r="JN268" s="11">
        <v>13.54940960242905</v>
      </c>
      <c r="JO268" s="11">
        <v>5.4546528432458343</v>
      </c>
      <c r="JP268" s="11">
        <v>12.78506450213907</v>
      </c>
      <c r="JQ268" s="11">
        <v>4.6575125691730799</v>
      </c>
      <c r="JR268" s="11">
        <v>3.014078982209889</v>
      </c>
      <c r="JS268" s="11">
        <v>5.8325576255632052</v>
      </c>
      <c r="JT268" s="11">
        <v>7.4229977642416713</v>
      </c>
      <c r="JU268" s="11">
        <v>6.6479680283457654</v>
      </c>
      <c r="JV268" s="11">
        <v>11.580529351435629</v>
      </c>
      <c r="JW268" s="11">
        <v>17.93048124044865</v>
      </c>
      <c r="JX268" s="11">
        <v>4.0827734298683849</v>
      </c>
      <c r="JY268" s="11">
        <v>3.7988806783338198</v>
      </c>
      <c r="JZ268" s="11">
        <v>4.4400973456327808</v>
      </c>
      <c r="KA268" s="11">
        <v>3.4386571982995822</v>
      </c>
      <c r="KB268" s="11">
        <v>10.685280148785781</v>
      </c>
      <c r="KC268" s="11">
        <v>5.0230877680354968</v>
      </c>
      <c r="KD268" s="11">
        <v>13.90381573005117</v>
      </c>
      <c r="KE268" s="11">
        <v>6.4063190647220782</v>
      </c>
      <c r="KF268" s="11">
        <v>7.8297381217525679</v>
      </c>
      <c r="KG268" s="11">
        <v>11.16130356828875</v>
      </c>
      <c r="KH268" s="11">
        <v>4.3976130948349663</v>
      </c>
      <c r="KI268" s="11">
        <v>4.4548506715861107</v>
      </c>
      <c r="KJ268" s="11">
        <v>11.79285979456785</v>
      </c>
      <c r="KK268" s="11">
        <v>8.4680398678187245</v>
      </c>
      <c r="KL268" s="11">
        <v>10.242844108422959</v>
      </c>
      <c r="KM268" s="11">
        <v>7.4597620317390838</v>
      </c>
      <c r="KN268" s="11">
        <v>20.670513266561201</v>
      </c>
      <c r="KO268" s="11">
        <v>25.416812199615769</v>
      </c>
      <c r="KP268" s="11">
        <v>9.6895357120409926</v>
      </c>
      <c r="KQ268" s="11">
        <v>6.3431525101165862</v>
      </c>
      <c r="KR268" s="11">
        <v>4.2962111290705378</v>
      </c>
      <c r="KS268" s="11">
        <v>31.241672281239559</v>
      </c>
      <c r="KT268" s="11">
        <v>35.985185118327543</v>
      </c>
      <c r="KU268" s="11">
        <v>31.75043791285308</v>
      </c>
      <c r="KV268" s="11">
        <v>35.295524490260668</v>
      </c>
      <c r="KW268" s="11">
        <v>21.58706913378629</v>
      </c>
      <c r="KX268" s="11">
        <v>11.03428043861245</v>
      </c>
      <c r="KY268" s="11">
        <v>12.163817192043769</v>
      </c>
      <c r="KZ268" s="11">
        <v>15.91820695421287</v>
      </c>
      <c r="LA268" s="11">
        <v>8.9720452662118504</v>
      </c>
      <c r="LB268" s="11">
        <v>12.200572929863981</v>
      </c>
      <c r="LC268" s="11">
        <v>9.6893674924961477</v>
      </c>
      <c r="LD268" s="11">
        <v>19.32067734018225</v>
      </c>
      <c r="LE268" s="11">
        <v>41.714624410150734</v>
      </c>
      <c r="LF268" s="11">
        <v>12.73896105162949</v>
      </c>
      <c r="LG268" s="11">
        <v>36.76941488312999</v>
      </c>
      <c r="LH268" s="11">
        <v>35.948659407357198</v>
      </c>
      <c r="LI268" s="11">
        <v>32.808459562610622</v>
      </c>
      <c r="LJ268" s="11">
        <v>37.126066600896657</v>
      </c>
      <c r="LK268" s="11">
        <v>34.991662461577512</v>
      </c>
      <c r="LL268" s="11">
        <v>109.0736476747813</v>
      </c>
      <c r="LM268" s="11">
        <v>26.8229648100201</v>
      </c>
      <c r="LN268" s="11">
        <v>9.654540787835602</v>
      </c>
      <c r="LO268" s="11">
        <v>5.8910573568337474</v>
      </c>
      <c r="LP268" s="11">
        <v>11.79657639411778</v>
      </c>
      <c r="LQ268" s="11">
        <v>17.64875055324719</v>
      </c>
      <c r="LR268" s="11">
        <v>12.044783109159731</v>
      </c>
      <c r="LS268" s="11">
        <v>4.304607643168783</v>
      </c>
      <c r="LT268" s="11">
        <v>11.583830608801909</v>
      </c>
      <c r="LU268" s="11">
        <v>11.78388835322955</v>
      </c>
      <c r="LV268" s="11">
        <v>11.61166335683051</v>
      </c>
      <c r="LW268" s="11">
        <v>4.6077162071212063</v>
      </c>
      <c r="LX268" s="11">
        <v>307.73035659177742</v>
      </c>
      <c r="LY268" s="11">
        <v>310.95907026241798</v>
      </c>
      <c r="LZ268" s="11">
        <v>313.44603142788458</v>
      </c>
      <c r="MA268" s="11">
        <v>313.65997130544292</v>
      </c>
      <c r="MB268" s="11">
        <v>312.33543031576079</v>
      </c>
      <c r="MC268" s="11">
        <v>309.92066578274591</v>
      </c>
      <c r="MD268" s="11">
        <v>312.66076930654111</v>
      </c>
      <c r="ME268" s="11">
        <v>313.2547395313486</v>
      </c>
      <c r="MF268" s="11">
        <v>312.24659292395961</v>
      </c>
      <c r="MG268" s="11">
        <v>311.26701046839702</v>
      </c>
      <c r="MH268" s="11">
        <v>316.00109969055592</v>
      </c>
      <c r="MI268" s="11">
        <v>314.75072518601979</v>
      </c>
      <c r="MJ268" s="11">
        <v>314.41939661027658</v>
      </c>
      <c r="MK268" s="11">
        <v>313.7240396672907</v>
      </c>
      <c r="ML268" s="11">
        <v>306.51209828922549</v>
      </c>
      <c r="MM268" s="11">
        <v>313.58057201493898</v>
      </c>
      <c r="MN268" s="11">
        <v>315.36574254421998</v>
      </c>
      <c r="MO268" s="11">
        <v>315.5065835878093</v>
      </c>
      <c r="MP268" s="11">
        <v>315.54482458175409</v>
      </c>
      <c r="MQ268" s="11">
        <v>315.58482979507721</v>
      </c>
      <c r="MR268" s="11">
        <v>310.98725955792361</v>
      </c>
      <c r="MS268" s="11">
        <v>321.50276068017843</v>
      </c>
      <c r="MT268" s="11">
        <v>315.58246152544621</v>
      </c>
      <c r="MU268" s="11">
        <v>300.89783143983738</v>
      </c>
      <c r="MV268" s="11">
        <v>308.37796498250509</v>
      </c>
      <c r="MW268" s="11">
        <v>318.49086355029362</v>
      </c>
      <c r="MX268" s="11">
        <v>311.60258773799842</v>
      </c>
      <c r="MY268" s="11">
        <v>318.57277582522602</v>
      </c>
      <c r="MZ268" s="11">
        <v>308.04767115581222</v>
      </c>
      <c r="NA268" s="11">
        <v>316.86049832218168</v>
      </c>
      <c r="NB268" s="11">
        <v>306.93780173146189</v>
      </c>
      <c r="NC268" s="11">
        <v>312.71157612824612</v>
      </c>
      <c r="ND268" s="11">
        <v>312.69158985552087</v>
      </c>
      <c r="NE268" s="11">
        <v>316.78205336408342</v>
      </c>
      <c r="NF268" s="11">
        <v>314.98038787316619</v>
      </c>
      <c r="NG268" s="11">
        <v>315.97629616575551</v>
      </c>
      <c r="NH268" s="11">
        <v>317.50826245974832</v>
      </c>
      <c r="NI268" s="11">
        <v>314.54970924072393</v>
      </c>
      <c r="NJ268" s="11">
        <v>315.2670973677528</v>
      </c>
      <c r="NK268" s="11">
        <v>322.49387872636862</v>
      </c>
      <c r="NL268" s="11">
        <v>315.54861469579112</v>
      </c>
      <c r="NM268" s="11">
        <v>315.24151052504533</v>
      </c>
      <c r="NN268" s="11">
        <v>310.30250822971249</v>
      </c>
      <c r="NO268" s="11">
        <v>320.09742638367288</v>
      </c>
      <c r="NP268" s="11">
        <v>322.51247921764048</v>
      </c>
      <c r="NQ268" s="11">
        <v>314.30866522133857</v>
      </c>
      <c r="NR268" s="11">
        <v>313.53820705867508</v>
      </c>
      <c r="NS268" s="11">
        <v>319.16667957708358</v>
      </c>
      <c r="NT268" s="11">
        <v>315.08304106053288</v>
      </c>
      <c r="NU268" s="11">
        <v>310.18553547003887</v>
      </c>
      <c r="NV268" s="11">
        <v>315.99233345498368</v>
      </c>
      <c r="NW268" s="11">
        <v>311.54187608168007</v>
      </c>
      <c r="NX268" s="11">
        <v>306.92288380435451</v>
      </c>
      <c r="NY268" s="11">
        <v>312.06626805828802</v>
      </c>
      <c r="NZ268" s="11">
        <v>322.30267943784258</v>
      </c>
      <c r="OA268" s="11">
        <v>311.94760464501098</v>
      </c>
      <c r="OB268" s="11">
        <v>311.86525335606319</v>
      </c>
      <c r="OC268" s="11">
        <v>581.17519588498078</v>
      </c>
      <c r="OD268" s="11">
        <v>579.08036439926218</v>
      </c>
      <c r="OE268" s="11">
        <v>577.78337047454875</v>
      </c>
      <c r="OF268" s="11">
        <v>572.15155162232122</v>
      </c>
      <c r="OG268" s="11">
        <v>573.00221393128925</v>
      </c>
      <c r="OH268" s="11">
        <v>577.13445052104714</v>
      </c>
      <c r="OI268" s="11">
        <v>577.95883147827249</v>
      </c>
      <c r="OJ268" s="11">
        <v>571.38015565645901</v>
      </c>
      <c r="OK268" s="11">
        <v>578.87050548217508</v>
      </c>
      <c r="OL268" s="11">
        <v>572.37458586446132</v>
      </c>
      <c r="OM268" s="11">
        <v>563.18159353097838</v>
      </c>
      <c r="ON268" s="11">
        <v>570.70203612065097</v>
      </c>
      <c r="OO268" s="11">
        <v>578.01990511527924</v>
      </c>
      <c r="OP268" s="11">
        <v>570.60581902762988</v>
      </c>
      <c r="OQ268" s="11">
        <v>577.60037413228099</v>
      </c>
      <c r="OR268" s="11">
        <v>572.22102813449737</v>
      </c>
      <c r="OS268" s="11">
        <v>571.71895446198982</v>
      </c>
      <c r="OT268" s="11">
        <v>569.59162516606511</v>
      </c>
      <c r="OU268" s="11">
        <v>560.28019344168797</v>
      </c>
      <c r="OV268" s="11">
        <v>572.5347843673261</v>
      </c>
      <c r="OW268" s="11">
        <v>569.69270204908594</v>
      </c>
      <c r="OX268" s="11">
        <v>569.30182193098153</v>
      </c>
      <c r="OY268" s="11">
        <v>571.48818139642788</v>
      </c>
      <c r="OZ268" s="11">
        <v>571.31036001251846</v>
      </c>
      <c r="PA268" s="11">
        <v>577.77727936193719</v>
      </c>
      <c r="PB268" s="11">
        <v>578.59320577988456</v>
      </c>
      <c r="PC268" s="11">
        <v>571.50035494412839</v>
      </c>
      <c r="PD268" s="11">
        <v>571.50045040085206</v>
      </c>
      <c r="PE268" s="11">
        <v>571.58389520062065</v>
      </c>
      <c r="PF268" s="11">
        <v>570.75475304639724</v>
      </c>
      <c r="PG268" s="11">
        <v>571.37657437004498</v>
      </c>
      <c r="PH268" s="11">
        <v>571.94984437106348</v>
      </c>
      <c r="PI268" s="11">
        <v>578.4773951925506</v>
      </c>
      <c r="PJ268" s="11">
        <v>578.3346664693488</v>
      </c>
      <c r="PK268" s="11">
        <v>572.60141312081123</v>
      </c>
      <c r="PL268" s="11">
        <v>578.46982907042332</v>
      </c>
      <c r="PM268" s="11">
        <v>572.36753127148938</v>
      </c>
      <c r="PN268" s="11">
        <v>571.00273408192811</v>
      </c>
      <c r="PO268" s="11">
        <v>578.48603299072147</v>
      </c>
      <c r="PP268" s="11">
        <v>573.09879603016691</v>
      </c>
      <c r="PQ268" s="11">
        <v>573.38014370978374</v>
      </c>
      <c r="PR268" s="11">
        <v>571.14842591434535</v>
      </c>
      <c r="PS268" s="11">
        <v>572.03728675534171</v>
      </c>
      <c r="PT268" s="11">
        <v>573.58226627430997</v>
      </c>
      <c r="PU268" s="11">
        <v>574.47324199776563</v>
      </c>
      <c r="PV268" s="11">
        <v>571.35909462301879</v>
      </c>
    </row>
    <row r="269" spans="1:438" ht="15" x14ac:dyDescent="0.2">
      <c r="A269" s="12" t="s">
        <v>823</v>
      </c>
      <c r="B269" s="11">
        <v>115.0453807277943</v>
      </c>
      <c r="C269" s="11">
        <v>118.62685448770711</v>
      </c>
      <c r="D269" s="11">
        <v>118.193049629554</v>
      </c>
      <c r="E269" s="11">
        <v>100.3634648631765</v>
      </c>
      <c r="F269" s="11">
        <v>117.8219944433591</v>
      </c>
      <c r="G269" s="11">
        <v>116.8236610727765</v>
      </c>
      <c r="H269" s="11">
        <v>106.49362080392321</v>
      </c>
      <c r="I269" s="11">
        <v>117.92911896243351</v>
      </c>
      <c r="J269" s="11">
        <v>971.41044649885066</v>
      </c>
      <c r="K269" s="11">
        <v>167.67754720626749</v>
      </c>
      <c r="L269" s="11">
        <v>131.97653490473499</v>
      </c>
      <c r="M269" s="11">
        <v>154.7111756993306</v>
      </c>
      <c r="N269" s="11">
        <v>165.26839163616521</v>
      </c>
      <c r="O269" s="11">
        <v>180.46138608285219</v>
      </c>
      <c r="P269" s="11">
        <v>113.72207324150909</v>
      </c>
      <c r="Q269" s="11">
        <v>119.6215365990263</v>
      </c>
      <c r="R269" s="11">
        <v>119.051563070269</v>
      </c>
      <c r="S269" s="11">
        <v>119.00689538758201</v>
      </c>
      <c r="T269" s="11">
        <v>113.0856175204329</v>
      </c>
      <c r="U269" s="11">
        <v>115.9642674491531</v>
      </c>
      <c r="V269" s="11">
        <v>119.21629754960949</v>
      </c>
      <c r="W269" s="11">
        <v>115.06462263270581</v>
      </c>
      <c r="X269" s="11">
        <v>114.9925921474514</v>
      </c>
      <c r="Y269" s="11">
        <v>115.4437560211845</v>
      </c>
      <c r="Z269" s="11">
        <v>115.3757092910697</v>
      </c>
      <c r="AA269" s="11">
        <v>118.50526671429169</v>
      </c>
      <c r="AB269" s="11">
        <v>117.33845062215821</v>
      </c>
      <c r="AC269" s="11">
        <v>95.851246070562752</v>
      </c>
      <c r="AD269" s="11">
        <v>115.7176387051471</v>
      </c>
      <c r="AE269" s="11">
        <v>113.3670177809023</v>
      </c>
      <c r="AF269" s="11">
        <v>127.80736782216999</v>
      </c>
      <c r="AG269" s="11">
        <v>104.38326906793949</v>
      </c>
      <c r="AH269" s="11">
        <v>112.8727421348465</v>
      </c>
      <c r="AI269" s="11">
        <v>113.8331327284539</v>
      </c>
      <c r="AJ269" s="11">
        <v>114.2129060534435</v>
      </c>
      <c r="AK269" s="11">
        <v>117.7943443380901</v>
      </c>
      <c r="AL269" s="11">
        <v>96.772968489457625</v>
      </c>
      <c r="AM269" s="11">
        <v>115.8400771824669</v>
      </c>
      <c r="AN269" s="11">
        <v>119.0873906133908</v>
      </c>
      <c r="AO269" s="11">
        <v>114.3444867578748</v>
      </c>
      <c r="AP269" s="11">
        <v>120.12093166559291</v>
      </c>
      <c r="AQ269" s="11">
        <v>119.0891258939704</v>
      </c>
      <c r="AR269" s="11">
        <v>110.83488431826321</v>
      </c>
      <c r="AS269" s="11">
        <v>114.00209387812561</v>
      </c>
      <c r="AT269" s="11">
        <v>118.18146791660131</v>
      </c>
      <c r="AU269" s="11">
        <v>169.77246016290269</v>
      </c>
      <c r="AV269" s="11">
        <v>112.8049606468141</v>
      </c>
      <c r="AW269" s="11">
        <v>112.9920880141386</v>
      </c>
      <c r="AX269" s="11">
        <v>114.268704881476</v>
      </c>
      <c r="AY269" s="11">
        <v>113.48399015715481</v>
      </c>
      <c r="AZ269" s="11">
        <v>113.0040317325133</v>
      </c>
      <c r="BA269" s="11">
        <v>108.9488898438169</v>
      </c>
      <c r="BB269" s="11">
        <v>110.32498305281381</v>
      </c>
      <c r="BC269" s="11">
        <v>97.357935079691131</v>
      </c>
      <c r="BD269" s="11">
        <v>118.503366217197</v>
      </c>
      <c r="BE269" s="11">
        <v>117.2855542581127</v>
      </c>
      <c r="BF269" s="11">
        <v>114.73062082700601</v>
      </c>
      <c r="BG269" s="11">
        <v>113.0794334591063</v>
      </c>
      <c r="BH269" s="11">
        <v>113.0974436865792</v>
      </c>
      <c r="BI269" s="11">
        <v>115.6484322414239</v>
      </c>
      <c r="BJ269" s="11">
        <v>111.4176972250216</v>
      </c>
      <c r="BK269" s="11">
        <v>100.4024293197797</v>
      </c>
      <c r="BL269" s="11">
        <v>113.9101933878141</v>
      </c>
      <c r="BM269" s="11">
        <v>112.1701747781634</v>
      </c>
      <c r="BN269" s="11">
        <v>110.36792146876959</v>
      </c>
      <c r="BO269" s="11">
        <v>109.50268498766739</v>
      </c>
      <c r="BP269" s="11">
        <v>124.2041801633367</v>
      </c>
      <c r="BQ269" s="11">
        <v>118.5335945840238</v>
      </c>
      <c r="BR269" s="11">
        <v>111.5990765708391</v>
      </c>
      <c r="BS269" s="11">
        <v>114.6470395011374</v>
      </c>
      <c r="BT269" s="11">
        <v>95.466794840170721</v>
      </c>
      <c r="BU269" s="11">
        <v>126.1727731868214</v>
      </c>
      <c r="BV269" s="11">
        <v>99.662431194383359</v>
      </c>
      <c r="BW269" s="11">
        <v>108.99029871283579</v>
      </c>
      <c r="BX269" s="11">
        <v>100.89754169614019</v>
      </c>
      <c r="BY269" s="11">
        <v>117.34676564109439</v>
      </c>
      <c r="BZ269" s="11">
        <v>108.5159387269976</v>
      </c>
      <c r="CA269" s="11">
        <v>118.04918345961219</v>
      </c>
      <c r="CB269" s="11">
        <v>105.50234897315541</v>
      </c>
      <c r="CC269" s="11">
        <v>114.1488594509792</v>
      </c>
      <c r="CD269" s="11">
        <v>114.47055945953269</v>
      </c>
      <c r="CE269" s="11">
        <v>111.8629604920182</v>
      </c>
      <c r="CF269" s="11">
        <v>116.86276980868109</v>
      </c>
      <c r="CG269" s="11">
        <v>114.67687645289639</v>
      </c>
      <c r="CH269" s="11">
        <v>320.88250514457638</v>
      </c>
      <c r="CI269" s="11">
        <v>320.69281206795648</v>
      </c>
      <c r="CJ269" s="11">
        <v>318.28061421175943</v>
      </c>
      <c r="CK269" s="11">
        <v>320.72479721281007</v>
      </c>
      <c r="CL269" s="11">
        <v>323.48375316808108</v>
      </c>
      <c r="CM269" s="11">
        <v>320.3762509309766</v>
      </c>
      <c r="CN269" s="11">
        <v>323.88602959645812</v>
      </c>
      <c r="CO269" s="11">
        <v>320.60786695459041</v>
      </c>
      <c r="CP269" s="11">
        <v>324.1180781189953</v>
      </c>
      <c r="CQ269" s="11">
        <v>320.30040034976861</v>
      </c>
      <c r="CR269" s="11">
        <v>322.53857224940612</v>
      </c>
      <c r="CS269" s="11">
        <v>320.82830553676928</v>
      </c>
      <c r="CT269" s="11">
        <v>319.26229662886442</v>
      </c>
      <c r="CU269" s="11">
        <v>319.20050807610602</v>
      </c>
      <c r="CV269" s="11">
        <v>320.11007565327242</v>
      </c>
      <c r="CW269" s="11">
        <v>320.86203613238359</v>
      </c>
      <c r="CX269" s="11">
        <v>320.00025292467802</v>
      </c>
      <c r="CY269" s="11">
        <v>320.58278240953729</v>
      </c>
      <c r="CZ269" s="11">
        <v>320.17652912703937</v>
      </c>
      <c r="DA269" s="11">
        <v>334.50173506411141</v>
      </c>
      <c r="DB269" s="11">
        <v>320.02509607351448</v>
      </c>
      <c r="DC269" s="11">
        <v>320.38692306597102</v>
      </c>
      <c r="DD269" s="11">
        <v>320.69390665596092</v>
      </c>
      <c r="DE269" s="11">
        <v>324.24587639536111</v>
      </c>
      <c r="DF269" s="11">
        <v>333.05724720179188</v>
      </c>
      <c r="DG269" s="11">
        <v>320.65391986097961</v>
      </c>
      <c r="DH269" s="11">
        <v>331.95169903964302</v>
      </c>
      <c r="DI269" s="11">
        <v>334.20652191874581</v>
      </c>
      <c r="DJ269" s="11">
        <v>320.4572869152725</v>
      </c>
      <c r="DK269" s="11">
        <v>323.2317268517624</v>
      </c>
      <c r="DL269" s="11">
        <v>320.83254486212678</v>
      </c>
      <c r="DM269" s="11">
        <v>332.70007616302593</v>
      </c>
      <c r="DN269" s="11">
        <v>320.59752348985432</v>
      </c>
      <c r="DO269" s="11">
        <v>320.56289288722411</v>
      </c>
      <c r="DP269" s="11">
        <v>330.72256803544519</v>
      </c>
      <c r="DQ269" s="11">
        <v>334.54550831251402</v>
      </c>
      <c r="DR269" s="11">
        <v>332.12259068795441</v>
      </c>
      <c r="DS269" s="11">
        <v>330.34574584409131</v>
      </c>
      <c r="DT269" s="11">
        <v>324.6609110268119</v>
      </c>
      <c r="DU269" s="11">
        <v>321.67995315743889</v>
      </c>
      <c r="DV269" s="11">
        <v>320.66469047479518</v>
      </c>
      <c r="DW269" s="11">
        <v>316.81645372413618</v>
      </c>
      <c r="DX269" s="11">
        <v>326.21881850301668</v>
      </c>
      <c r="DY269" s="11">
        <v>324.58584981702631</v>
      </c>
      <c r="DZ269" s="11">
        <v>332.40913028142961</v>
      </c>
      <c r="EA269" s="11">
        <v>307.49647922760181</v>
      </c>
      <c r="EB269" s="11">
        <v>323.45925935066299</v>
      </c>
      <c r="EC269" s="11">
        <v>294.16433757415041</v>
      </c>
      <c r="ED269" s="11">
        <v>332.21068495359111</v>
      </c>
      <c r="EE269" s="11">
        <v>307.56230232891693</v>
      </c>
      <c r="EF269" s="11">
        <v>319.95935096011078</v>
      </c>
      <c r="EG269" s="11">
        <v>312.16825159906699</v>
      </c>
      <c r="EH269" s="11">
        <v>296.28006512056078</v>
      </c>
      <c r="EI269" s="11">
        <v>317.42576789691623</v>
      </c>
      <c r="EJ269" s="11">
        <v>340.62026895806349</v>
      </c>
      <c r="EK269" s="11">
        <v>324.81855685227993</v>
      </c>
      <c r="EL269" s="11">
        <v>322.27352784632399</v>
      </c>
      <c r="EM269" s="11">
        <v>322.07310715602881</v>
      </c>
      <c r="EN269" s="11">
        <v>332.4306434685148</v>
      </c>
      <c r="EO269" s="11">
        <v>357.63080143899458</v>
      </c>
      <c r="EP269" s="11">
        <v>335.49063302705918</v>
      </c>
      <c r="EQ269" s="11">
        <v>295.63721678200551</v>
      </c>
      <c r="ER269" s="11">
        <v>321.07305648637953</v>
      </c>
      <c r="ES269" s="11">
        <v>339.50018394394118</v>
      </c>
      <c r="ET269" s="11">
        <v>329.25040666591332</v>
      </c>
      <c r="EU269" s="11">
        <v>320.69107031157171</v>
      </c>
      <c r="EV269" s="11">
        <v>314.91606800215521</v>
      </c>
      <c r="EW269" s="11">
        <v>316.33443105144812</v>
      </c>
      <c r="EX269" s="11">
        <v>353.66076983834392</v>
      </c>
      <c r="EY269" s="11">
        <v>353.52643669043721</v>
      </c>
      <c r="EZ269" s="11">
        <v>347.73752198399347</v>
      </c>
      <c r="FA269" s="11">
        <v>360.23634145116228</v>
      </c>
      <c r="FB269" s="11">
        <v>352.82413993053541</v>
      </c>
      <c r="FC269" s="11">
        <v>361.37012322504461</v>
      </c>
      <c r="FD269" s="11">
        <v>332.50138933763498</v>
      </c>
      <c r="FE269" s="11">
        <v>331.54184877389127</v>
      </c>
      <c r="FF269" s="11">
        <v>327.81862629935472</v>
      </c>
      <c r="FG269" s="11">
        <v>321.54131033641568</v>
      </c>
      <c r="FH269" s="11">
        <v>334.11173698704039</v>
      </c>
      <c r="FI269" s="11">
        <v>332.4397329579071</v>
      </c>
      <c r="FJ269" s="11">
        <v>347.21397599329129</v>
      </c>
      <c r="FK269" s="11">
        <v>291.83180246599289</v>
      </c>
      <c r="FL269" s="11">
        <v>334.75898257035288</v>
      </c>
      <c r="FM269" s="11">
        <v>366.38325399961241</v>
      </c>
      <c r="FN269" s="11">
        <v>342.3259075867806</v>
      </c>
      <c r="FO269" s="11">
        <v>297.11302414277981</v>
      </c>
      <c r="FP269" s="11">
        <v>335.34581980136818</v>
      </c>
      <c r="FQ269" s="11">
        <v>360.28018763416668</v>
      </c>
      <c r="FR269" s="11">
        <v>368.38131879864528</v>
      </c>
      <c r="FS269" s="11">
        <v>320.79179442824091</v>
      </c>
      <c r="FT269" s="11">
        <v>320.11124276516279</v>
      </c>
      <c r="FU269" s="11">
        <v>320.73767648429907</v>
      </c>
      <c r="FV269" s="11">
        <v>326.09296780232381</v>
      </c>
      <c r="FW269" s="11">
        <v>355.35057071480679</v>
      </c>
      <c r="FX269" s="11">
        <v>332.53411247339358</v>
      </c>
      <c r="FY269" s="11">
        <v>321.74114034108652</v>
      </c>
      <c r="FZ269" s="11">
        <v>359.59987651056781</v>
      </c>
      <c r="GA269" s="11">
        <v>288.96884130325589</v>
      </c>
      <c r="GB269" s="11">
        <v>324.36274517494422</v>
      </c>
      <c r="GC269" s="11">
        <v>354.91025137696442</v>
      </c>
      <c r="GD269" s="11">
        <v>358.69968576135238</v>
      </c>
      <c r="GE269" s="11">
        <v>294.32903775519122</v>
      </c>
      <c r="GF269" s="11">
        <v>368.74537079616698</v>
      </c>
      <c r="GG269" s="11">
        <v>359.18303912866162</v>
      </c>
      <c r="GH269" s="11">
        <v>343.04809011036042</v>
      </c>
      <c r="GI269" s="11">
        <v>319.20435691509971</v>
      </c>
      <c r="GJ269" s="11">
        <v>356.15176047918999</v>
      </c>
      <c r="GK269" s="11">
        <v>338.90685524677849</v>
      </c>
      <c r="GL269" s="11">
        <v>332.00384625635979</v>
      </c>
      <c r="GM269" s="11">
        <v>371.63179455764049</v>
      </c>
      <c r="GN269" s="11">
        <v>367.97759362992991</v>
      </c>
      <c r="GO269" s="11">
        <v>349.00041835777932</v>
      </c>
      <c r="GP269" s="11">
        <v>372.39276435903429</v>
      </c>
      <c r="GQ269" s="11">
        <v>373.02799206885709</v>
      </c>
      <c r="GR269" s="11">
        <v>373.25439217096982</v>
      </c>
      <c r="GS269" s="11">
        <v>355.80105103521851</v>
      </c>
      <c r="GT269" s="11">
        <v>339.90556363056157</v>
      </c>
      <c r="GU269" s="11">
        <v>359.39310565220222</v>
      </c>
      <c r="GV269" s="11">
        <v>326.23116598565792</v>
      </c>
      <c r="GW269" s="11">
        <v>315.44868212398262</v>
      </c>
      <c r="GX269" s="11">
        <v>322.26562464887348</v>
      </c>
      <c r="GY269" s="11">
        <v>320.21891679005779</v>
      </c>
      <c r="GZ269" s="11">
        <v>334.1874498862781</v>
      </c>
      <c r="HA269" s="11">
        <v>293.38032354150801</v>
      </c>
      <c r="HB269" s="11">
        <v>355.48226982221149</v>
      </c>
      <c r="HC269" s="11">
        <v>293.00607049307132</v>
      </c>
      <c r="HD269" s="11">
        <v>9.317994128251577</v>
      </c>
      <c r="HE269" s="11">
        <v>8.2345072499218084</v>
      </c>
      <c r="HF269" s="11">
        <v>6.7026179546379687</v>
      </c>
      <c r="HG269" s="11">
        <v>9.3148456719484738</v>
      </c>
      <c r="HH269" s="11">
        <v>1.87488580630503</v>
      </c>
      <c r="HI269" s="11">
        <v>2.208263698522245</v>
      </c>
      <c r="HJ269" s="11">
        <v>5.5369916555809331</v>
      </c>
      <c r="HK269" s="11">
        <v>43.49938637764636</v>
      </c>
      <c r="HL269" s="11">
        <v>4.5519757400335346</v>
      </c>
      <c r="HM269" s="11">
        <v>7.6129123986108036</v>
      </c>
      <c r="HN269" s="11">
        <v>6.4914824880931263</v>
      </c>
      <c r="HO269" s="11">
        <v>8.8846800710748859</v>
      </c>
      <c r="HP269" s="11">
        <v>9.0203853388080102</v>
      </c>
      <c r="HQ269" s="11">
        <v>0.75905566120570001</v>
      </c>
      <c r="HR269" s="11">
        <v>7.0569563177477477</v>
      </c>
      <c r="HS269" s="11">
        <v>6.3053032573299833E-2</v>
      </c>
      <c r="HT269" s="11">
        <v>9.0189257218764745</v>
      </c>
      <c r="HU269" s="11">
        <v>10.802848692437189</v>
      </c>
      <c r="HV269" s="11">
        <v>3.095821529788906</v>
      </c>
      <c r="HW269" s="11">
        <v>20.840612855316628</v>
      </c>
      <c r="HX269" s="11">
        <v>2.343836570568647</v>
      </c>
      <c r="HY269" s="11">
        <v>5.9130394822869441</v>
      </c>
      <c r="HZ269" s="11">
        <v>54.35355331396628</v>
      </c>
      <c r="IA269" s="11">
        <v>3.226706991705564</v>
      </c>
      <c r="IB269" s="11">
        <v>2.0950946122010139</v>
      </c>
      <c r="IC269" s="11">
        <v>7.9936523787035361</v>
      </c>
      <c r="ID269" s="11">
        <v>13.236696232295611</v>
      </c>
      <c r="IE269" s="11">
        <v>13.808485502561849</v>
      </c>
      <c r="IF269" s="11">
        <v>5.3238470766580566</v>
      </c>
      <c r="IG269" s="11">
        <v>7.7331008401412094</v>
      </c>
      <c r="IH269" s="11">
        <v>0.78224708935682996</v>
      </c>
      <c r="II269" s="11">
        <v>2.6348495616030299</v>
      </c>
      <c r="IJ269" s="11">
        <v>8.3545157221584621</v>
      </c>
      <c r="IK269" s="11">
        <v>18.65641713483112</v>
      </c>
      <c r="IL269" s="11">
        <v>3.8925765076612469</v>
      </c>
      <c r="IM269" s="11">
        <v>7.2982676811483147</v>
      </c>
      <c r="IN269" s="11">
        <v>8.4439575266978633</v>
      </c>
      <c r="IO269" s="11">
        <v>6.8953000523331083</v>
      </c>
      <c r="IP269" s="11">
        <v>6.0368686643471188</v>
      </c>
      <c r="IQ269" s="11">
        <v>24.504710051610779</v>
      </c>
      <c r="IR269" s="11">
        <v>6.6508426589111114</v>
      </c>
      <c r="IS269" s="11">
        <v>14.095465305814759</v>
      </c>
      <c r="IT269" s="11">
        <v>2.3225633718557299</v>
      </c>
      <c r="IU269" s="11">
        <v>5.0149101121562358</v>
      </c>
      <c r="IV269" s="11">
        <v>5.6081213931008076</v>
      </c>
      <c r="IW269" s="11">
        <v>14.573446973734571</v>
      </c>
      <c r="IX269" s="11">
        <v>10.37174821119501</v>
      </c>
      <c r="IY269" s="11">
        <v>6.717227698474054</v>
      </c>
      <c r="IZ269" s="11">
        <v>5.7021479011841523</v>
      </c>
      <c r="JA269" s="11">
        <v>6.6436881285191944</v>
      </c>
      <c r="JB269" s="11">
        <v>7.5504150006675577</v>
      </c>
      <c r="JC269" s="11">
        <v>2.3940877059590822</v>
      </c>
      <c r="JD269" s="11">
        <v>7.6323912123839666</v>
      </c>
      <c r="JE269" s="11">
        <v>8.1797596860272552</v>
      </c>
      <c r="JF269" s="11">
        <v>8.4412329593312023</v>
      </c>
      <c r="JG269" s="11">
        <v>4.898996186458711</v>
      </c>
      <c r="JH269" s="11">
        <v>9.7409403988728265</v>
      </c>
      <c r="JI269" s="11">
        <v>0</v>
      </c>
      <c r="JJ269" s="11">
        <v>14.571230598158079</v>
      </c>
      <c r="JK269" s="11">
        <v>5.9199682498940804</v>
      </c>
      <c r="JL269" s="11">
        <v>8.1004719311778715</v>
      </c>
      <c r="JM269" s="11">
        <v>3.1741139318513389</v>
      </c>
      <c r="JN269" s="11">
        <v>7.6558433654585487</v>
      </c>
      <c r="JO269" s="11">
        <v>4.9641617391870154</v>
      </c>
      <c r="JP269" s="11">
        <v>5.8973660979571871</v>
      </c>
      <c r="JQ269" s="11">
        <v>6.376502867570129</v>
      </c>
      <c r="JR269" s="11">
        <v>10.66605029825552</v>
      </c>
      <c r="JS269" s="11">
        <v>4.3669400815297204</v>
      </c>
      <c r="JT269" s="11">
        <v>9.3927210603198414</v>
      </c>
      <c r="JU269" s="11">
        <v>10.277720693855031</v>
      </c>
      <c r="JV269" s="11">
        <v>18.69076948182887</v>
      </c>
      <c r="JW269" s="11">
        <v>13.033493113758491</v>
      </c>
      <c r="JX269" s="11">
        <v>6.7391917579846954</v>
      </c>
      <c r="JY269" s="11">
        <v>8.6534788193543282</v>
      </c>
      <c r="JZ269" s="11">
        <v>7.6981202567428451</v>
      </c>
      <c r="KA269" s="11">
        <v>9.0616777090645524</v>
      </c>
      <c r="KB269" s="11">
        <v>14.32328054417442</v>
      </c>
      <c r="KC269" s="11">
        <v>5.8553993622208456</v>
      </c>
      <c r="KD269" s="11">
        <v>7.5879054069284182</v>
      </c>
      <c r="KE269" s="11">
        <v>3.746603528245116</v>
      </c>
      <c r="KF269" s="11">
        <v>15.91913087016129</v>
      </c>
      <c r="KG269" s="11">
        <v>6.8466737469883956</v>
      </c>
      <c r="KH269" s="11">
        <v>8.0297553632288761</v>
      </c>
      <c r="KI269" s="11">
        <v>6.4922573198192461</v>
      </c>
      <c r="KJ269" s="11">
        <v>12.20439695655155</v>
      </c>
      <c r="KK269" s="11">
        <v>13.444279504766261</v>
      </c>
      <c r="KL269" s="11">
        <v>3.583120756409234</v>
      </c>
      <c r="KM269" s="11">
        <v>17.14586289987696</v>
      </c>
      <c r="KN269" s="11">
        <v>19.010765019610279</v>
      </c>
      <c r="KO269" s="11">
        <v>31.256065241388761</v>
      </c>
      <c r="KP269" s="11">
        <v>6.2825070022918109E-2</v>
      </c>
      <c r="KQ269" s="11">
        <v>6.4228895446174281</v>
      </c>
      <c r="KR269" s="11">
        <v>8.7353283221003224</v>
      </c>
      <c r="KS269" s="11">
        <v>39.722524851210373</v>
      </c>
      <c r="KT269" s="11">
        <v>44.606794106747401</v>
      </c>
      <c r="KU269" s="11">
        <v>40.303149184396609</v>
      </c>
      <c r="KV269" s="11">
        <v>42.866093070057097</v>
      </c>
      <c r="KW269" s="11">
        <v>12.166535514079371</v>
      </c>
      <c r="KX269" s="11">
        <v>2.0846896953224139</v>
      </c>
      <c r="KY269" s="11">
        <v>5.8856329889112748</v>
      </c>
      <c r="KZ269" s="11">
        <v>7.2356612733088967</v>
      </c>
      <c r="LA269" s="11">
        <v>1.978588361355796</v>
      </c>
      <c r="LB269" s="11">
        <v>2.4676799575599029</v>
      </c>
      <c r="LC269" s="11">
        <v>5.4039298488831967E-2</v>
      </c>
      <c r="LD269" s="11">
        <v>10.49476432486443</v>
      </c>
      <c r="LE269" s="11">
        <v>49.912698451190032</v>
      </c>
      <c r="LF269" s="11">
        <v>7.0118665567577558</v>
      </c>
      <c r="LG269" s="11">
        <v>46.50492443125777</v>
      </c>
      <c r="LH269" s="11">
        <v>45.688292442894102</v>
      </c>
      <c r="LI269" s="11">
        <v>42.549332595799228</v>
      </c>
      <c r="LJ269" s="11">
        <v>46.858773486133273</v>
      </c>
      <c r="LK269" s="11">
        <v>44.579048923460903</v>
      </c>
      <c r="LL269" s="11">
        <v>112.61806021960069</v>
      </c>
      <c r="LM269" s="11">
        <v>36.540788177054353</v>
      </c>
      <c r="LN269" s="11">
        <v>7.07463293838771</v>
      </c>
      <c r="LO269" s="11">
        <v>6.2908732032523078</v>
      </c>
      <c r="LP269" s="11">
        <v>2.8448026956320329</v>
      </c>
      <c r="LQ269" s="11">
        <v>20.654033407518192</v>
      </c>
      <c r="LR269" s="11">
        <v>21.1926252291004</v>
      </c>
      <c r="LS269" s="11">
        <v>9.0368033289668244</v>
      </c>
      <c r="LT269" s="11">
        <v>2.5502361682033339</v>
      </c>
      <c r="LU269" s="11">
        <v>2.7562381122967952</v>
      </c>
      <c r="LV269" s="11">
        <v>2.7228779352370189</v>
      </c>
      <c r="LW269" s="11">
        <v>6.7065519369198912</v>
      </c>
      <c r="LX269" s="11">
        <v>302.82364776396258</v>
      </c>
      <c r="LY269" s="11">
        <v>305.30481255151659</v>
      </c>
      <c r="LZ269" s="11">
        <v>307.87088313701747</v>
      </c>
      <c r="MA269" s="11">
        <v>308.07041523769487</v>
      </c>
      <c r="MB269" s="11">
        <v>306.78248782990943</v>
      </c>
      <c r="MC269" s="11">
        <v>304.44089510115299</v>
      </c>
      <c r="MD269" s="11">
        <v>307.2040173051185</v>
      </c>
      <c r="ME269" s="11">
        <v>307.68567062302549</v>
      </c>
      <c r="MF269" s="11">
        <v>306.54755948339698</v>
      </c>
      <c r="MG269" s="11">
        <v>305.57927179455362</v>
      </c>
      <c r="MH269" s="11">
        <v>310.36662962072592</v>
      </c>
      <c r="MI269" s="11">
        <v>309.18422369411581</v>
      </c>
      <c r="MJ269" s="11">
        <v>308.84022028201179</v>
      </c>
      <c r="MK269" s="11">
        <v>308.17608390935419</v>
      </c>
      <c r="ML269" s="11">
        <v>300.88440402114861</v>
      </c>
      <c r="MM269" s="11">
        <v>307.89080763460493</v>
      </c>
      <c r="MN269" s="11">
        <v>309.73071466150759</v>
      </c>
      <c r="MO269" s="11">
        <v>309.87128690861579</v>
      </c>
      <c r="MP269" s="11">
        <v>309.90900171220261</v>
      </c>
      <c r="MQ269" s="11">
        <v>309.94707575047732</v>
      </c>
      <c r="MR269" s="11">
        <v>306.02344611475212</v>
      </c>
      <c r="MS269" s="11">
        <v>316.7629337143556</v>
      </c>
      <c r="MT269" s="11">
        <v>310.37161546478052</v>
      </c>
      <c r="MU269" s="11">
        <v>295.42480641503403</v>
      </c>
      <c r="MV269" s="11">
        <v>303.51726586516543</v>
      </c>
      <c r="MW269" s="11">
        <v>313.99813890854227</v>
      </c>
      <c r="MX269" s="11">
        <v>306.69633670611051</v>
      </c>
      <c r="MY269" s="11">
        <v>313.85830114970469</v>
      </c>
      <c r="MZ269" s="11">
        <v>302.37827739324899</v>
      </c>
      <c r="NA269" s="11">
        <v>311.37589517994672</v>
      </c>
      <c r="NB269" s="11">
        <v>301.51072857437941</v>
      </c>
      <c r="NC269" s="11">
        <v>307.55537214440602</v>
      </c>
      <c r="ND269" s="11">
        <v>308.08417034993369</v>
      </c>
      <c r="NE269" s="11">
        <v>312.01997111604368</v>
      </c>
      <c r="NF269" s="11">
        <v>310.20167531124167</v>
      </c>
      <c r="NG269" s="11">
        <v>311.22662981711079</v>
      </c>
      <c r="NH269" s="11">
        <v>312.6999922341933</v>
      </c>
      <c r="NI269" s="11">
        <v>309.75840984537427</v>
      </c>
      <c r="NJ269" s="11">
        <v>310.50167229782062</v>
      </c>
      <c r="NK269" s="11">
        <v>318.09727925641619</v>
      </c>
      <c r="NL269" s="11">
        <v>309.91269599809641</v>
      </c>
      <c r="NM269" s="11">
        <v>309.62522568383463</v>
      </c>
      <c r="NN269" s="11">
        <v>305.40518201750518</v>
      </c>
      <c r="NO269" s="11">
        <v>315.32411583051658</v>
      </c>
      <c r="NP269" s="11">
        <v>317.74344015901789</v>
      </c>
      <c r="NQ269" s="11">
        <v>309.1574688676522</v>
      </c>
      <c r="NR269" s="11">
        <v>307.95001441649771</v>
      </c>
      <c r="NS269" s="11">
        <v>314.3549833255737</v>
      </c>
      <c r="NT269" s="11">
        <v>309.64928899460602</v>
      </c>
      <c r="NU269" s="11">
        <v>304.73044565431411</v>
      </c>
      <c r="NV269" s="11">
        <v>310.35817766329188</v>
      </c>
      <c r="NW269" s="11">
        <v>306.4909254653935</v>
      </c>
      <c r="NX269" s="11">
        <v>301.49631056145711</v>
      </c>
      <c r="NY269" s="11">
        <v>306.90474675605748</v>
      </c>
      <c r="NZ269" s="11">
        <v>316.90890111630648</v>
      </c>
      <c r="OA269" s="11">
        <v>306.68817749509208</v>
      </c>
      <c r="OB269" s="11">
        <v>306.98867682677178</v>
      </c>
      <c r="OC269" s="11">
        <v>575.9699863462065</v>
      </c>
      <c r="OD269" s="11">
        <v>573.8560862790722</v>
      </c>
      <c r="OE269" s="11">
        <v>572.46589785558569</v>
      </c>
      <c r="OF269" s="11">
        <v>566.88053597075077</v>
      </c>
      <c r="OG269" s="11">
        <v>567.73668961088913</v>
      </c>
      <c r="OH269" s="11">
        <v>571.94906394159011</v>
      </c>
      <c r="OI269" s="11">
        <v>572.68958688727298</v>
      </c>
      <c r="OJ269" s="11">
        <v>566.21659073227454</v>
      </c>
      <c r="OK269" s="11">
        <v>573.64481258605906</v>
      </c>
      <c r="OL269" s="11">
        <v>567.12219689998517</v>
      </c>
      <c r="OM269" s="11">
        <v>557.90269635382049</v>
      </c>
      <c r="ON269" s="11">
        <v>565.36923370102602</v>
      </c>
      <c r="OO269" s="11">
        <v>572.72851270192689</v>
      </c>
      <c r="OP269" s="11">
        <v>565.23278227846697</v>
      </c>
      <c r="OQ269" s="11">
        <v>572.40508335058439</v>
      </c>
      <c r="OR269" s="11">
        <v>566.94326244254773</v>
      </c>
      <c r="OS269" s="11">
        <v>566.50387792779702</v>
      </c>
      <c r="OT269" s="11">
        <v>564.35105503292698</v>
      </c>
      <c r="OU269" s="11">
        <v>555.06194856982154</v>
      </c>
      <c r="OV269" s="11">
        <v>567.24864717899754</v>
      </c>
      <c r="OW269" s="11">
        <v>564.54590885756602</v>
      </c>
      <c r="OX269" s="11">
        <v>563.97850403328971</v>
      </c>
      <c r="OY269" s="11">
        <v>566.1781732077684</v>
      </c>
      <c r="OZ269" s="11">
        <v>565.9983544480782</v>
      </c>
      <c r="PA269" s="11">
        <v>572.49319340031479</v>
      </c>
      <c r="PB269" s="11">
        <v>573.29279264285435</v>
      </c>
      <c r="PC269" s="11">
        <v>566.20426058316434</v>
      </c>
      <c r="PD269" s="11">
        <v>566.2067432002051</v>
      </c>
      <c r="PE269" s="11">
        <v>566.30514002113648</v>
      </c>
      <c r="PF269" s="11">
        <v>565.45117631138874</v>
      </c>
      <c r="PG269" s="11">
        <v>566.00076624079725</v>
      </c>
      <c r="PH269" s="11">
        <v>566.73466494653894</v>
      </c>
      <c r="PI269" s="11">
        <v>573.18338071481946</v>
      </c>
      <c r="PJ269" s="11">
        <v>573.0358452518318</v>
      </c>
      <c r="PK269" s="11">
        <v>567.32645624033864</v>
      </c>
      <c r="PL269" s="11">
        <v>573.17006992656047</v>
      </c>
      <c r="PM269" s="11">
        <v>567.10641366088157</v>
      </c>
      <c r="PN269" s="11">
        <v>565.68368407797868</v>
      </c>
      <c r="PO269" s="11">
        <v>573.193123042092</v>
      </c>
      <c r="PP269" s="11">
        <v>567.81213481355849</v>
      </c>
      <c r="PQ269" s="11">
        <v>568.09211159359609</v>
      </c>
      <c r="PR269" s="11">
        <v>566.15881811786346</v>
      </c>
      <c r="PS269" s="11">
        <v>566.81443032016466</v>
      </c>
      <c r="PT269" s="11">
        <v>568.3319631253903</v>
      </c>
      <c r="PU269" s="11">
        <v>569.2525256928044</v>
      </c>
      <c r="PV269" s="11">
        <v>566.05774769958452</v>
      </c>
    </row>
    <row r="270" spans="1:438" ht="15" x14ac:dyDescent="0.2">
      <c r="A270" s="12" t="s">
        <v>826</v>
      </c>
      <c r="B270" s="11">
        <v>129.0334417829618</v>
      </c>
      <c r="C270" s="11">
        <v>132.52899965072911</v>
      </c>
      <c r="D270" s="11">
        <v>132.01540985952181</v>
      </c>
      <c r="E270" s="11">
        <v>114.5638236530402</v>
      </c>
      <c r="F270" s="11">
        <v>131.6256213267913</v>
      </c>
      <c r="G270" s="11">
        <v>130.55165868357531</v>
      </c>
      <c r="H270" s="11">
        <v>120.8415655551271</v>
      </c>
      <c r="I270" s="11">
        <v>131.74543638308509</v>
      </c>
      <c r="J270" s="11">
        <v>982.27365716638383</v>
      </c>
      <c r="K270" s="11">
        <v>181.38488170660301</v>
      </c>
      <c r="L270" s="11">
        <v>145.76089816163349</v>
      </c>
      <c r="M270" s="11">
        <v>168.530957994321</v>
      </c>
      <c r="N270" s="11">
        <v>178.61664500043571</v>
      </c>
      <c r="O270" s="11">
        <v>193.47370100800671</v>
      </c>
      <c r="P270" s="11">
        <v>127.6789105236417</v>
      </c>
      <c r="Q270" s="11">
        <v>133.5216832746965</v>
      </c>
      <c r="R270" s="11">
        <v>132.96026588327689</v>
      </c>
      <c r="S270" s="11">
        <v>132.9177335708346</v>
      </c>
      <c r="T270" s="11">
        <v>127.2460460860495</v>
      </c>
      <c r="U270" s="11">
        <v>129.96223230806191</v>
      </c>
      <c r="V270" s="11">
        <v>133.12202010318401</v>
      </c>
      <c r="W270" s="11">
        <v>129.02743144157239</v>
      </c>
      <c r="X270" s="11">
        <v>128.94857877088421</v>
      </c>
      <c r="Y270" s="11">
        <v>129.4475977006777</v>
      </c>
      <c r="Z270" s="11">
        <v>129.43613789958829</v>
      </c>
      <c r="AA270" s="11">
        <v>132.42991714585159</v>
      </c>
      <c r="AB270" s="11">
        <v>131.13864264236071</v>
      </c>
      <c r="AC270" s="11">
        <v>110.17267021658979</v>
      </c>
      <c r="AD270" s="11">
        <v>129.68224095253481</v>
      </c>
      <c r="AE270" s="11">
        <v>127.4100994543098</v>
      </c>
      <c r="AF270" s="11">
        <v>141.80651277192391</v>
      </c>
      <c r="AG270" s="11">
        <v>118.7846710136758</v>
      </c>
      <c r="AH270" s="11">
        <v>126.91690354187899</v>
      </c>
      <c r="AI270" s="11">
        <v>128.06983792955791</v>
      </c>
      <c r="AJ270" s="11">
        <v>128.27200489084069</v>
      </c>
      <c r="AK270" s="11">
        <v>131.86971720396909</v>
      </c>
      <c r="AL270" s="11">
        <v>111.1215030649503</v>
      </c>
      <c r="AM270" s="11">
        <v>129.8144639671977</v>
      </c>
      <c r="AN270" s="11">
        <v>133.24034021169709</v>
      </c>
      <c r="AO270" s="11">
        <v>128.32846592133629</v>
      </c>
      <c r="AP270" s="11">
        <v>134.0129292833835</v>
      </c>
      <c r="AQ270" s="11">
        <v>132.98771528065001</v>
      </c>
      <c r="AR270" s="11">
        <v>125.066374514803</v>
      </c>
      <c r="AS270" s="11">
        <v>128.05501877713959</v>
      </c>
      <c r="AT270" s="11">
        <v>132.24997220231151</v>
      </c>
      <c r="AU270" s="11">
        <v>183.1910408546664</v>
      </c>
      <c r="AV270" s="11">
        <v>126.8402258192631</v>
      </c>
      <c r="AW270" s="11">
        <v>126.9904466344171</v>
      </c>
      <c r="AX270" s="11">
        <v>128.32771367303141</v>
      </c>
      <c r="AY270" s="11">
        <v>127.4814410467435</v>
      </c>
      <c r="AZ270" s="11">
        <v>127.00723829093781</v>
      </c>
      <c r="BA270" s="11">
        <v>123.44355673706551</v>
      </c>
      <c r="BB270" s="11">
        <v>123.6318332018799</v>
      </c>
      <c r="BC270" s="11">
        <v>111.64642371395441</v>
      </c>
      <c r="BD270" s="11">
        <v>132.43659153464549</v>
      </c>
      <c r="BE270" s="11">
        <v>131.04287780581879</v>
      </c>
      <c r="BF270" s="11">
        <v>128.6857271238525</v>
      </c>
      <c r="BG270" s="11">
        <v>127.315950887371</v>
      </c>
      <c r="BH270" s="11">
        <v>127.0723679395992</v>
      </c>
      <c r="BI270" s="11">
        <v>129.71095947777491</v>
      </c>
      <c r="BJ270" s="11">
        <v>125.4403956189108</v>
      </c>
      <c r="BK270" s="11">
        <v>114.6097830118332</v>
      </c>
      <c r="BL270" s="11">
        <v>127.88088676402219</v>
      </c>
      <c r="BM270" s="11">
        <v>126.2204174014318</v>
      </c>
      <c r="BN270" s="11">
        <v>124.7050390979301</v>
      </c>
      <c r="BO270" s="11">
        <v>123.87954418225389</v>
      </c>
      <c r="BP270" s="11">
        <v>138.15863387204701</v>
      </c>
      <c r="BQ270" s="11">
        <v>132.4636745850971</v>
      </c>
      <c r="BR270" s="11">
        <v>125.622847579712</v>
      </c>
      <c r="BS270" s="11">
        <v>128.65270612732641</v>
      </c>
      <c r="BT270" s="11">
        <v>109.8571308120018</v>
      </c>
      <c r="BU270" s="11">
        <v>140.16774386921341</v>
      </c>
      <c r="BV270" s="11">
        <v>113.85439156993959</v>
      </c>
      <c r="BW270" s="11">
        <v>123.2306769070634</v>
      </c>
      <c r="BX270" s="11">
        <v>115.09639731329059</v>
      </c>
      <c r="BY270" s="11">
        <v>131.42045899937361</v>
      </c>
      <c r="BZ270" s="11">
        <v>122.6225504053554</v>
      </c>
      <c r="CA270" s="11">
        <v>132.25512394302649</v>
      </c>
      <c r="CB270" s="11">
        <v>119.8659684883575</v>
      </c>
      <c r="CC270" s="11">
        <v>128.200623235818</v>
      </c>
      <c r="CD270" s="11">
        <v>128.53355004378639</v>
      </c>
      <c r="CE270" s="11">
        <v>126.023669164089</v>
      </c>
      <c r="CF270" s="11">
        <v>130.5934337306968</v>
      </c>
      <c r="CG270" s="11">
        <v>128.69746560905679</v>
      </c>
      <c r="CH270" s="11">
        <v>306.33621017266267</v>
      </c>
      <c r="CI270" s="11">
        <v>306.14488707410408</v>
      </c>
      <c r="CJ270" s="11">
        <v>303.74329081172061</v>
      </c>
      <c r="CK270" s="11">
        <v>306.17850381203948</v>
      </c>
      <c r="CL270" s="11">
        <v>308.93498893607818</v>
      </c>
      <c r="CM270" s="11">
        <v>305.82658405715341</v>
      </c>
      <c r="CN270" s="11">
        <v>309.33949984953148</v>
      </c>
      <c r="CO270" s="11">
        <v>306.06108769090378</v>
      </c>
      <c r="CP270" s="11">
        <v>309.57305870064027</v>
      </c>
      <c r="CQ270" s="11">
        <v>305.75104822799051</v>
      </c>
      <c r="CR270" s="11">
        <v>307.98705069661202</v>
      </c>
      <c r="CS270" s="11">
        <v>306.2785623959748</v>
      </c>
      <c r="CT270" s="11">
        <v>304.73307070878809</v>
      </c>
      <c r="CU270" s="11">
        <v>304.670823085488</v>
      </c>
      <c r="CV270" s="11">
        <v>305.56136962863542</v>
      </c>
      <c r="CW270" s="11">
        <v>306.31590376860788</v>
      </c>
      <c r="CX270" s="11">
        <v>305.45588085731907</v>
      </c>
      <c r="CY270" s="11">
        <v>306.03606359053703</v>
      </c>
      <c r="CZ270" s="11">
        <v>305.63550179606972</v>
      </c>
      <c r="DA270" s="11">
        <v>319.97683481732639</v>
      </c>
      <c r="DB270" s="11">
        <v>305.47963681791418</v>
      </c>
      <c r="DC270" s="11">
        <v>305.84260284458372</v>
      </c>
      <c r="DD270" s="11">
        <v>306.14598272996091</v>
      </c>
      <c r="DE270" s="11">
        <v>309.71969127626562</v>
      </c>
      <c r="DF270" s="11">
        <v>318.5015743294245</v>
      </c>
      <c r="DG270" s="11">
        <v>306.10730076247808</v>
      </c>
      <c r="DH270" s="11">
        <v>317.38862276806992</v>
      </c>
      <c r="DI270" s="11">
        <v>319.65844758150013</v>
      </c>
      <c r="DJ270" s="11">
        <v>305.91075753411423</v>
      </c>
      <c r="DK270" s="11">
        <v>308.79011648010493</v>
      </c>
      <c r="DL270" s="11">
        <v>306.29035831134178</v>
      </c>
      <c r="DM270" s="11">
        <v>318.13187174263339</v>
      </c>
      <c r="DN270" s="11">
        <v>306.14014516247499</v>
      </c>
      <c r="DO270" s="11">
        <v>306.0157333979713</v>
      </c>
      <c r="DP270" s="11">
        <v>316.18339123157</v>
      </c>
      <c r="DQ270" s="11">
        <v>319.97612238994361</v>
      </c>
      <c r="DR270" s="11">
        <v>317.60778010543072</v>
      </c>
      <c r="DS270" s="11">
        <v>315.77811539423448</v>
      </c>
      <c r="DT270" s="11">
        <v>310.11353113314811</v>
      </c>
      <c r="DU270" s="11">
        <v>307.13429700218529</v>
      </c>
      <c r="DV270" s="11">
        <v>306.1171712588968</v>
      </c>
      <c r="DW270" s="11">
        <v>302.24905497632233</v>
      </c>
      <c r="DX270" s="11">
        <v>311.71979959351842</v>
      </c>
      <c r="DY270" s="11">
        <v>310.01724587676881</v>
      </c>
      <c r="DZ270" s="11">
        <v>317.84400471496411</v>
      </c>
      <c r="EA270" s="11">
        <v>292.93746326304989</v>
      </c>
      <c r="EB270" s="11">
        <v>308.88891064925491</v>
      </c>
      <c r="EC270" s="11">
        <v>279.60399456700321</v>
      </c>
      <c r="ED270" s="11">
        <v>317.64217576929337</v>
      </c>
      <c r="EE270" s="11">
        <v>293.00339836600568</v>
      </c>
      <c r="EF270" s="11">
        <v>305.41512783471097</v>
      </c>
      <c r="EG270" s="11">
        <v>297.68915827519328</v>
      </c>
      <c r="EH270" s="11">
        <v>281.71401506731888</v>
      </c>
      <c r="EI270" s="11">
        <v>302.90366793580819</v>
      </c>
      <c r="EJ270" s="11">
        <v>326.07954323605207</v>
      </c>
      <c r="EK270" s="11">
        <v>310.26650052737898</v>
      </c>
      <c r="EL270" s="11">
        <v>307.84575442369021</v>
      </c>
      <c r="EM270" s="11">
        <v>307.60109013369419</v>
      </c>
      <c r="EN270" s="11">
        <v>317.86339013792332</v>
      </c>
      <c r="EO270" s="11">
        <v>343.06196423392998</v>
      </c>
      <c r="EP270" s="11">
        <v>320.9543798976361</v>
      </c>
      <c r="EQ270" s="11">
        <v>281.07175222055872</v>
      </c>
      <c r="ER270" s="11">
        <v>306.53196521839061</v>
      </c>
      <c r="ES270" s="11">
        <v>324.93353419095308</v>
      </c>
      <c r="ET270" s="11">
        <v>314.67919318194129</v>
      </c>
      <c r="EU270" s="11">
        <v>306.14269062673668</v>
      </c>
      <c r="EV270" s="11">
        <v>300.43686585344659</v>
      </c>
      <c r="EW270" s="11">
        <v>301.76704619107443</v>
      </c>
      <c r="EX270" s="11">
        <v>339.09346110307598</v>
      </c>
      <c r="EY270" s="11">
        <v>338.95912201183052</v>
      </c>
      <c r="EZ270" s="11">
        <v>333.17098441448218</v>
      </c>
      <c r="FA270" s="11">
        <v>345.66825332215939</v>
      </c>
      <c r="FB270" s="11">
        <v>338.25659502600422</v>
      </c>
      <c r="FC270" s="11">
        <v>346.80210807685933</v>
      </c>
      <c r="FD270" s="11">
        <v>317.93554100273121</v>
      </c>
      <c r="FE270" s="11">
        <v>316.99426088938247</v>
      </c>
      <c r="FF270" s="11">
        <v>313.24980685478141</v>
      </c>
      <c r="FG270" s="11">
        <v>306.99254214322161</v>
      </c>
      <c r="FH270" s="11">
        <v>319.54327758402599</v>
      </c>
      <c r="FI270" s="11">
        <v>317.87496607148643</v>
      </c>
      <c r="FJ270" s="11">
        <v>332.69052830654891</v>
      </c>
      <c r="FK270" s="11">
        <v>277.31505147459302</v>
      </c>
      <c r="FL270" s="11">
        <v>320.1885316652814</v>
      </c>
      <c r="FM270" s="11">
        <v>351.81549145760721</v>
      </c>
      <c r="FN270" s="11">
        <v>327.75990423214841</v>
      </c>
      <c r="FO270" s="11">
        <v>282.62667577743622</v>
      </c>
      <c r="FP270" s="11">
        <v>320.82095157723683</v>
      </c>
      <c r="FQ270" s="11">
        <v>345.71210205342419</v>
      </c>
      <c r="FR270" s="11">
        <v>353.81350886964549</v>
      </c>
      <c r="FS270" s="11">
        <v>306.2460175968738</v>
      </c>
      <c r="FT270" s="11">
        <v>305.66899961723732</v>
      </c>
      <c r="FU270" s="11">
        <v>306.28388031033029</v>
      </c>
      <c r="FV270" s="11">
        <v>311.52456340131732</v>
      </c>
      <c r="FW270" s="11">
        <v>340.79593933879943</v>
      </c>
      <c r="FX270" s="11">
        <v>318.01157528122548</v>
      </c>
      <c r="FY270" s="11">
        <v>307.17329108214591</v>
      </c>
      <c r="FZ270" s="11">
        <v>345.03165511969848</v>
      </c>
      <c r="GA270" s="11">
        <v>274.40077092134231</v>
      </c>
      <c r="GB270" s="11">
        <v>309.8403119702574</v>
      </c>
      <c r="GC270" s="11">
        <v>340.34273927486919</v>
      </c>
      <c r="GD270" s="11">
        <v>344.13158740847541</v>
      </c>
      <c r="GE270" s="11">
        <v>279.76086563986303</v>
      </c>
      <c r="GF270" s="11">
        <v>354.17733199093499</v>
      </c>
      <c r="GG270" s="11">
        <v>344.61482774199908</v>
      </c>
      <c r="GH270" s="11">
        <v>328.48219302098289</v>
      </c>
      <c r="GI270" s="11">
        <v>304.63651092900528</v>
      </c>
      <c r="GJ270" s="11">
        <v>341.58394394178202</v>
      </c>
      <c r="GK270" s="11">
        <v>324.34076921134499</v>
      </c>
      <c r="GL270" s="11">
        <v>317.4926718016988</v>
      </c>
      <c r="GM270" s="11">
        <v>357.06317650176391</v>
      </c>
      <c r="GN270" s="11">
        <v>353.40966676235553</v>
      </c>
      <c r="GO270" s="11">
        <v>334.43362855162582</v>
      </c>
      <c r="GP270" s="11">
        <v>357.82502085995509</v>
      </c>
      <c r="GQ270" s="11">
        <v>358.46001412122018</v>
      </c>
      <c r="GR270" s="11">
        <v>358.68633433829791</v>
      </c>
      <c r="GS270" s="11">
        <v>341.2332204722037</v>
      </c>
      <c r="GT270" s="11">
        <v>325.33990793224069</v>
      </c>
      <c r="GU270" s="11">
        <v>344.8248940698706</v>
      </c>
      <c r="GV270" s="11">
        <v>311.6850210618062</v>
      </c>
      <c r="GW270" s="11">
        <v>300.97987200885927</v>
      </c>
      <c r="GX270" s="11">
        <v>307.70234075113723</v>
      </c>
      <c r="GY270" s="11">
        <v>305.76692143802342</v>
      </c>
      <c r="GZ270" s="11">
        <v>319.63825477165773</v>
      </c>
      <c r="HA270" s="11">
        <v>278.82111243143942</v>
      </c>
      <c r="HB270" s="11">
        <v>340.91453238085381</v>
      </c>
      <c r="HC270" s="11">
        <v>278.43794715094049</v>
      </c>
      <c r="HD270" s="11">
        <v>21.05050912547371</v>
      </c>
      <c r="HE270" s="11">
        <v>15.19718767375155</v>
      </c>
      <c r="HF270" s="11">
        <v>13.95556479778347</v>
      </c>
      <c r="HG270" s="11">
        <v>12.479013932482109</v>
      </c>
      <c r="HH270" s="11">
        <v>13.07189292691427</v>
      </c>
      <c r="HI270" s="11">
        <v>16.77101070714253</v>
      </c>
      <c r="HJ270" s="11">
        <v>15.14602015682763</v>
      </c>
      <c r="HK270" s="11">
        <v>48.500137792344802</v>
      </c>
      <c r="HL270" s="11">
        <v>11.12458833132448</v>
      </c>
      <c r="HM270" s="11">
        <v>21.615086652610621</v>
      </c>
      <c r="HN270" s="11">
        <v>13.650996560920721</v>
      </c>
      <c r="HO270" s="11">
        <v>15.252868769346</v>
      </c>
      <c r="HP270" s="11">
        <v>15.639640841933851</v>
      </c>
      <c r="HQ270" s="11">
        <v>14.03557136233591</v>
      </c>
      <c r="HR270" s="11">
        <v>17.255040757484739</v>
      </c>
      <c r="HS270" s="11">
        <v>14.630360030324089</v>
      </c>
      <c r="HT270" s="11">
        <v>15.548949071422561</v>
      </c>
      <c r="HU270" s="11">
        <v>16.338890483300251</v>
      </c>
      <c r="HV270" s="11">
        <v>15.16499903622422</v>
      </c>
      <c r="HW270" s="11">
        <v>34.965672899806997</v>
      </c>
      <c r="HX270" s="11">
        <v>16.91199923891698</v>
      </c>
      <c r="HY270" s="11">
        <v>9.415676081001779</v>
      </c>
      <c r="HZ270" s="11">
        <v>47.405637674583758</v>
      </c>
      <c r="IA270" s="11">
        <v>17.121089935376549</v>
      </c>
      <c r="IB270" s="11">
        <v>12.583809404987161</v>
      </c>
      <c r="IC270" s="11">
        <v>15.09427168551634</v>
      </c>
      <c r="ID270" s="11">
        <v>15.469181944834761</v>
      </c>
      <c r="IE270" s="11">
        <v>1.9073190545568219</v>
      </c>
      <c r="IF270" s="11">
        <v>19.47385409332021</v>
      </c>
      <c r="IG270" s="11">
        <v>14.658508726338839</v>
      </c>
      <c r="IH270" s="11">
        <v>13.892478950225261</v>
      </c>
      <c r="II270" s="11">
        <v>14.32172942293751</v>
      </c>
      <c r="IJ270" s="11">
        <v>11.756260472696599</v>
      </c>
      <c r="IK270" s="11">
        <v>19.965283045565599</v>
      </c>
      <c r="IL270" s="11">
        <v>18.317645852199661</v>
      </c>
      <c r="IM270" s="11">
        <v>21.239994851714481</v>
      </c>
      <c r="IN270" s="11">
        <v>11.619432283772399</v>
      </c>
      <c r="IO270" s="11">
        <v>19.158713546296511</v>
      </c>
      <c r="IP270" s="11">
        <v>14.12155469296493</v>
      </c>
      <c r="IQ270" s="11">
        <v>29.12937278776311</v>
      </c>
      <c r="IR270" s="11">
        <v>13.718378858819911</v>
      </c>
      <c r="IS270" s="11">
        <v>12.012393288429401</v>
      </c>
      <c r="IT270" s="11">
        <v>12.56608851135886</v>
      </c>
      <c r="IU270" s="11">
        <v>15.271136918969519</v>
      </c>
      <c r="IV270" s="11">
        <v>17.45006745397297</v>
      </c>
      <c r="IW270" s="11">
        <v>4.6596853793293869E-2</v>
      </c>
      <c r="IX270" s="11">
        <v>16.096836166225192</v>
      </c>
      <c r="IY270" s="11">
        <v>13.91734151448675</v>
      </c>
      <c r="IZ270" s="11">
        <v>13.946207337160761</v>
      </c>
      <c r="JA270" s="11">
        <v>13.84515564341385</v>
      </c>
      <c r="JB270" s="11">
        <v>21.35892901685164</v>
      </c>
      <c r="JC270" s="11">
        <v>12.574542662389529</v>
      </c>
      <c r="JD270" s="11">
        <v>6.9983499730620391</v>
      </c>
      <c r="JE270" s="11">
        <v>15.02264369973377</v>
      </c>
      <c r="JF270" s="11">
        <v>14.992323915424601</v>
      </c>
      <c r="JG270" s="11">
        <v>9.6766719383868693</v>
      </c>
      <c r="JH270" s="11">
        <v>19.453588208763499</v>
      </c>
      <c r="JI270" s="11">
        <v>14.571230598158079</v>
      </c>
      <c r="JJ270" s="11">
        <v>0</v>
      </c>
      <c r="JK270" s="11">
        <v>9.4400283557919611</v>
      </c>
      <c r="JL270" s="11">
        <v>15.050561256135421</v>
      </c>
      <c r="JM270" s="11">
        <v>14.41088953542018</v>
      </c>
      <c r="JN270" s="11">
        <v>21.70642841454158</v>
      </c>
      <c r="JO270" s="11">
        <v>14.78468718968046</v>
      </c>
      <c r="JP270" s="11">
        <v>19.83482174230992</v>
      </c>
      <c r="JQ270" s="11">
        <v>14.95858189534353</v>
      </c>
      <c r="JR270" s="11">
        <v>17.80901757022216</v>
      </c>
      <c r="JS270" s="11">
        <v>17.42307660758717</v>
      </c>
      <c r="JT270" s="11">
        <v>12.619484878954321</v>
      </c>
      <c r="JU270" s="11">
        <v>13.98052445834478</v>
      </c>
      <c r="JV270" s="11">
        <v>20.043793051343719</v>
      </c>
      <c r="JW270" s="11">
        <v>1.586323300854618</v>
      </c>
      <c r="JX270" s="11">
        <v>15.497263831000369</v>
      </c>
      <c r="JY270" s="11">
        <v>15.832022227102209</v>
      </c>
      <c r="JZ270" s="11">
        <v>15.02582387222326</v>
      </c>
      <c r="KA270" s="11">
        <v>16.315872712713929</v>
      </c>
      <c r="KB270" s="11">
        <v>28.082475953301131</v>
      </c>
      <c r="KC270" s="11">
        <v>14.749947487460741</v>
      </c>
      <c r="KD270" s="11">
        <v>21.454123709108991</v>
      </c>
      <c r="KE270" s="11">
        <v>17.04948895796338</v>
      </c>
      <c r="KF270" s="11">
        <v>20.081806058723888</v>
      </c>
      <c r="KG270" s="11">
        <v>21.381859969772709</v>
      </c>
      <c r="KH270" s="11">
        <v>15.11156787307538</v>
      </c>
      <c r="KI270" s="11">
        <v>15.151223269054681</v>
      </c>
      <c r="KJ270" s="11">
        <v>9.567027874244932</v>
      </c>
      <c r="KK270" s="11">
        <v>15.218927577256419</v>
      </c>
      <c r="KL270" s="11">
        <v>11.18999395102805</v>
      </c>
      <c r="KM270" s="11">
        <v>25.790571577866992</v>
      </c>
      <c r="KN270" s="11">
        <v>33.455478068351617</v>
      </c>
      <c r="KO270" s="11">
        <v>44.490481360363603</v>
      </c>
      <c r="KP270" s="11">
        <v>14.61907417268004</v>
      </c>
      <c r="KQ270" s="11">
        <v>13.16023535606619</v>
      </c>
      <c r="KR270" s="11">
        <v>15.403736050643371</v>
      </c>
      <c r="KS270" s="11">
        <v>39.547460801160099</v>
      </c>
      <c r="KT270" s="11">
        <v>44.422247411070437</v>
      </c>
      <c r="KU270" s="11">
        <v>40.269494987742938</v>
      </c>
      <c r="KV270" s="11">
        <v>40.239528366487917</v>
      </c>
      <c r="KW270" s="11">
        <v>19.812959066537619</v>
      </c>
      <c r="KX270" s="11">
        <v>16.035858968178921</v>
      </c>
      <c r="KY270" s="11">
        <v>20.097685579798899</v>
      </c>
      <c r="KZ270" s="11">
        <v>9.5142221084058072</v>
      </c>
      <c r="LA270" s="11">
        <v>13.1902912502555</v>
      </c>
      <c r="LB270" s="11">
        <v>13.93381804407867</v>
      </c>
      <c r="LC270" s="11">
        <v>14.599829386139749</v>
      </c>
      <c r="LD270" s="11">
        <v>9.5453492392640733</v>
      </c>
      <c r="LE270" s="11">
        <v>60.952739601486591</v>
      </c>
      <c r="LF270" s="11">
        <v>21.229221741382911</v>
      </c>
      <c r="LG270" s="11">
        <v>52.477746275647782</v>
      </c>
      <c r="LH270" s="11">
        <v>51.137956816106708</v>
      </c>
      <c r="LI270" s="11">
        <v>48.27013066638073</v>
      </c>
      <c r="LJ270" s="11">
        <v>52.904422863102461</v>
      </c>
      <c r="LK270" s="11">
        <v>48.213971037564868</v>
      </c>
      <c r="LL270" s="11">
        <v>127.0256672389178</v>
      </c>
      <c r="LM270" s="11">
        <v>41.874811646120179</v>
      </c>
      <c r="LN270" s="11">
        <v>9.8387326524856267</v>
      </c>
      <c r="LO270" s="11">
        <v>19.810024667685081</v>
      </c>
      <c r="LP270" s="11">
        <v>16.359235363471988</v>
      </c>
      <c r="LQ270" s="11">
        <v>34.853209198527409</v>
      </c>
      <c r="LR270" s="11">
        <v>31.06788499337225</v>
      </c>
      <c r="LS270" s="11">
        <v>15.521232555085669</v>
      </c>
      <c r="LT270" s="11">
        <v>16.141740869730292</v>
      </c>
      <c r="LU270" s="11">
        <v>16.23129431661096</v>
      </c>
      <c r="LV270" s="11">
        <v>16.376721899256019</v>
      </c>
      <c r="LW270" s="11">
        <v>14.918265287243131</v>
      </c>
      <c r="LX270" s="11">
        <v>288.76809014695709</v>
      </c>
      <c r="LY270" s="11">
        <v>291.67407058995133</v>
      </c>
      <c r="LZ270" s="11">
        <v>294.18820548170629</v>
      </c>
      <c r="MA270" s="11">
        <v>294.39711116098943</v>
      </c>
      <c r="MB270" s="11">
        <v>293.08541874484843</v>
      </c>
      <c r="MC270" s="11">
        <v>290.69747348219869</v>
      </c>
      <c r="MD270" s="11">
        <v>293.44660499031971</v>
      </c>
      <c r="ME270" s="11">
        <v>293.99904781780378</v>
      </c>
      <c r="MF270" s="11">
        <v>292.94721778355489</v>
      </c>
      <c r="MG270" s="11">
        <v>291.97115986468089</v>
      </c>
      <c r="MH270" s="11">
        <v>296.72304803058199</v>
      </c>
      <c r="MI270" s="11">
        <v>295.49605717297561</v>
      </c>
      <c r="MJ270" s="11">
        <v>295.16022590658662</v>
      </c>
      <c r="MK270" s="11">
        <v>294.47592781537878</v>
      </c>
      <c r="ML270" s="11">
        <v>287.23562181389508</v>
      </c>
      <c r="MM270" s="11">
        <v>294.28423823739058</v>
      </c>
      <c r="MN270" s="11">
        <v>296.08745799459882</v>
      </c>
      <c r="MO270" s="11">
        <v>296.22821903351991</v>
      </c>
      <c r="MP270" s="11">
        <v>296.26628635548951</v>
      </c>
      <c r="MQ270" s="11">
        <v>296.30564763057799</v>
      </c>
      <c r="MR270" s="11">
        <v>291.9955043793567</v>
      </c>
      <c r="MS270" s="11">
        <v>302.6333533064722</v>
      </c>
      <c r="MT270" s="11">
        <v>296.47164029492512</v>
      </c>
      <c r="MU270" s="11">
        <v>281.67644938826771</v>
      </c>
      <c r="MV270" s="11">
        <v>289.44034469027781</v>
      </c>
      <c r="MW270" s="11">
        <v>299.7688481700356</v>
      </c>
      <c r="MX270" s="11">
        <v>292.64092570565521</v>
      </c>
      <c r="MY270" s="11">
        <v>299.71760782943562</v>
      </c>
      <c r="MZ270" s="11">
        <v>288.75750205417847</v>
      </c>
      <c r="NA270" s="11">
        <v>297.63602462824173</v>
      </c>
      <c r="NB270" s="11">
        <v>287.73473588496279</v>
      </c>
      <c r="NC270" s="11">
        <v>293.62559103780882</v>
      </c>
      <c r="ND270" s="11">
        <v>293.89876588378638</v>
      </c>
      <c r="NE270" s="11">
        <v>297.8996262258355</v>
      </c>
      <c r="NF270" s="11">
        <v>296.08845793952099</v>
      </c>
      <c r="NG270" s="11">
        <v>297.10081212749452</v>
      </c>
      <c r="NH270" s="11">
        <v>298.60012299222899</v>
      </c>
      <c r="NI270" s="11">
        <v>295.65071487644087</v>
      </c>
      <c r="NJ270" s="11">
        <v>296.38265067725638</v>
      </c>
      <c r="NK270" s="11">
        <v>303.8333955121675</v>
      </c>
      <c r="NL270" s="11">
        <v>296.27004462083119</v>
      </c>
      <c r="NM270" s="11">
        <v>295.9695548329783</v>
      </c>
      <c r="NN270" s="11">
        <v>291.34545526819511</v>
      </c>
      <c r="NO270" s="11">
        <v>301.20898103835259</v>
      </c>
      <c r="NP270" s="11">
        <v>303.6266431033248</v>
      </c>
      <c r="NQ270" s="11">
        <v>295.22515832798962</v>
      </c>
      <c r="NR270" s="11">
        <v>294.27581316797881</v>
      </c>
      <c r="NS270" s="11">
        <v>300.25679586384427</v>
      </c>
      <c r="NT270" s="11">
        <v>295.87801927809568</v>
      </c>
      <c r="NU270" s="11">
        <v>290.97181216154621</v>
      </c>
      <c r="NV270" s="11">
        <v>296.71438665903128</v>
      </c>
      <c r="NW270" s="11">
        <v>292.5062659996816</v>
      </c>
      <c r="NX270" s="11">
        <v>287.72001361714359</v>
      </c>
      <c r="NY270" s="11">
        <v>292.9777508468153</v>
      </c>
      <c r="NZ270" s="11">
        <v>303.1141305734414</v>
      </c>
      <c r="OA270" s="11">
        <v>292.81482145133958</v>
      </c>
      <c r="OB270" s="11">
        <v>292.9194169373846</v>
      </c>
      <c r="OC270" s="11">
        <v>562.07927452671959</v>
      </c>
      <c r="OD270" s="11">
        <v>559.97573141929058</v>
      </c>
      <c r="OE270" s="11">
        <v>558.637729164446</v>
      </c>
      <c r="OF270" s="11">
        <v>553.02591404894929</v>
      </c>
      <c r="OG270" s="11">
        <v>553.87901609609116</v>
      </c>
      <c r="OH270" s="11">
        <v>558.0475254555638</v>
      </c>
      <c r="OI270" s="11">
        <v>558.83411988027729</v>
      </c>
      <c r="OJ270" s="11">
        <v>552.30321169789715</v>
      </c>
      <c r="OK270" s="11">
        <v>559.7652284697964</v>
      </c>
      <c r="OL270" s="11">
        <v>553.25718739740125</v>
      </c>
      <c r="OM270" s="11">
        <v>544.05226673222819</v>
      </c>
      <c r="ON270" s="11">
        <v>551.54969378352325</v>
      </c>
      <c r="OO270" s="11">
        <v>558.88551062487045</v>
      </c>
      <c r="OP270" s="11">
        <v>551.43664499005979</v>
      </c>
      <c r="OQ270" s="11">
        <v>558.50890248480903</v>
      </c>
      <c r="OR270" s="11">
        <v>553.09243073789253</v>
      </c>
      <c r="OS270" s="11">
        <v>552.61829942615907</v>
      </c>
      <c r="OT270" s="11">
        <v>550.47942509697191</v>
      </c>
      <c r="OU270" s="11">
        <v>541.17779849086924</v>
      </c>
      <c r="OV270" s="11">
        <v>553.40253827809249</v>
      </c>
      <c r="OW270" s="11">
        <v>550.62358079336821</v>
      </c>
      <c r="OX270" s="11">
        <v>550.15347315883957</v>
      </c>
      <c r="OY270" s="11">
        <v>552.34558164611258</v>
      </c>
      <c r="OZ270" s="11">
        <v>552.16689837214949</v>
      </c>
      <c r="PA270" s="11">
        <v>558.64605964821976</v>
      </c>
      <c r="PB270" s="11">
        <v>559.45491744980404</v>
      </c>
      <c r="PC270" s="11">
        <v>552.36375690035493</v>
      </c>
      <c r="PD270" s="11">
        <v>552.36488705539784</v>
      </c>
      <c r="PE270" s="11">
        <v>552.4548483932258</v>
      </c>
      <c r="PF270" s="11">
        <v>551.61490246780625</v>
      </c>
      <c r="PG270" s="11">
        <v>552.20627594364623</v>
      </c>
      <c r="PH270" s="11">
        <v>552.84914862378628</v>
      </c>
      <c r="PI270" s="11">
        <v>559.3418739369672</v>
      </c>
      <c r="PJ270" s="11">
        <v>559.19705987056011</v>
      </c>
      <c r="PK270" s="11">
        <v>553.47405636967017</v>
      </c>
      <c r="PL270" s="11">
        <v>559.33182030593002</v>
      </c>
      <c r="PM270" s="11">
        <v>553.24626325532392</v>
      </c>
      <c r="PN270" s="11">
        <v>551.85624908993702</v>
      </c>
      <c r="PO270" s="11">
        <v>559.3509911684929</v>
      </c>
      <c r="PP270" s="11">
        <v>553.96633596108916</v>
      </c>
      <c r="PQ270" s="11">
        <v>554.24709386284576</v>
      </c>
      <c r="PR270" s="11">
        <v>552.15646720294353</v>
      </c>
      <c r="PS270" s="11">
        <v>552.93311599319759</v>
      </c>
      <c r="PT270" s="11">
        <v>554.46582628273075</v>
      </c>
      <c r="PU270" s="11">
        <v>555.37010193379467</v>
      </c>
      <c r="PV270" s="11">
        <v>552.22022151571321</v>
      </c>
    </row>
    <row r="271" spans="1:438" ht="15" x14ac:dyDescent="0.2">
      <c r="A271" s="12" t="s">
        <v>829</v>
      </c>
      <c r="B271" s="11">
        <v>119.5945902801664</v>
      </c>
      <c r="C271" s="11">
        <v>123.0951570899452</v>
      </c>
      <c r="D271" s="11">
        <v>122.5889356653869</v>
      </c>
      <c r="E271" s="11">
        <v>105.13245307529399</v>
      </c>
      <c r="F271" s="11">
        <v>122.20119915711641</v>
      </c>
      <c r="G271" s="11">
        <v>121.1367160583051</v>
      </c>
      <c r="H271" s="11">
        <v>111.4411185791716</v>
      </c>
      <c r="I271" s="11">
        <v>122.3196013417503</v>
      </c>
      <c r="J271" s="11">
        <v>973.87583621862007</v>
      </c>
      <c r="K271" s="11">
        <v>171.97652364256041</v>
      </c>
      <c r="L271" s="11">
        <v>136.3397200675673</v>
      </c>
      <c r="M271" s="11">
        <v>159.10669129186991</v>
      </c>
      <c r="N271" s="11">
        <v>169.2791052399468</v>
      </c>
      <c r="O271" s="11">
        <v>184.2258246280937</v>
      </c>
      <c r="P271" s="11">
        <v>118.24138337662779</v>
      </c>
      <c r="Q271" s="11">
        <v>124.0880381241732</v>
      </c>
      <c r="R271" s="11">
        <v>123.5259461104072</v>
      </c>
      <c r="S271" s="11">
        <v>123.4832546209566</v>
      </c>
      <c r="T271" s="11">
        <v>117.8100957289145</v>
      </c>
      <c r="U271" s="11">
        <v>120.5230666435064</v>
      </c>
      <c r="V271" s="11">
        <v>123.6879300997667</v>
      </c>
      <c r="W271" s="11">
        <v>119.5896454596371</v>
      </c>
      <c r="X271" s="11">
        <v>119.5111322043866</v>
      </c>
      <c r="Y271" s="11">
        <v>120.0082518982109</v>
      </c>
      <c r="Z271" s="11">
        <v>119.9961306506388</v>
      </c>
      <c r="AA271" s="11">
        <v>122.99444971300581</v>
      </c>
      <c r="AB271" s="11">
        <v>121.7145795201027</v>
      </c>
      <c r="AC271" s="11">
        <v>100.7653167636707</v>
      </c>
      <c r="AD271" s="11">
        <v>120.2443861108227</v>
      </c>
      <c r="AE271" s="11">
        <v>117.9700906610331</v>
      </c>
      <c r="AF271" s="11">
        <v>132.36749196060049</v>
      </c>
      <c r="AG271" s="11">
        <v>109.4057270332851</v>
      </c>
      <c r="AH271" s="11">
        <v>117.47688880080921</v>
      </c>
      <c r="AI271" s="11">
        <v>118.64264109559571</v>
      </c>
      <c r="AJ271" s="11">
        <v>118.8319939768095</v>
      </c>
      <c r="AK271" s="11">
        <v>122.42984086429919</v>
      </c>
      <c r="AL271" s="11">
        <v>101.722445034307</v>
      </c>
      <c r="AM271" s="11">
        <v>120.3761682999569</v>
      </c>
      <c r="AN271" s="11">
        <v>123.8036384277528</v>
      </c>
      <c r="AO271" s="11">
        <v>118.8897503689779</v>
      </c>
      <c r="AP271" s="11">
        <v>124.5799555720079</v>
      </c>
      <c r="AQ271" s="11">
        <v>123.5541687971937</v>
      </c>
      <c r="AR271" s="11">
        <v>115.6385617290258</v>
      </c>
      <c r="AS271" s="11">
        <v>118.61499108185861</v>
      </c>
      <c r="AT271" s="11">
        <v>122.8100137162258</v>
      </c>
      <c r="AU271" s="11">
        <v>173.83786969832411</v>
      </c>
      <c r="AV271" s="11">
        <v>117.4002701668804</v>
      </c>
      <c r="AW271" s="11">
        <v>117.55122026897961</v>
      </c>
      <c r="AX271" s="11">
        <v>118.8877022148221</v>
      </c>
      <c r="AY271" s="11">
        <v>118.042250200173</v>
      </c>
      <c r="AZ271" s="11">
        <v>117.5678738350522</v>
      </c>
      <c r="BA271" s="11">
        <v>114.12770761848979</v>
      </c>
      <c r="BB271" s="11">
        <v>114.29543922985511</v>
      </c>
      <c r="BC271" s="11">
        <v>102.2304464627548</v>
      </c>
      <c r="BD271" s="11">
        <v>123.0005652982543</v>
      </c>
      <c r="BE271" s="11">
        <v>121.6240533923077</v>
      </c>
      <c r="BF271" s="11">
        <v>119.2483185453426</v>
      </c>
      <c r="BG271" s="11">
        <v>117.8887698939964</v>
      </c>
      <c r="BH271" s="11">
        <v>117.63398490800211</v>
      </c>
      <c r="BI271" s="11">
        <v>120.2709634917471</v>
      </c>
      <c r="BJ271" s="11">
        <v>116.0005896589322</v>
      </c>
      <c r="BK271" s="11">
        <v>105.17928000055851</v>
      </c>
      <c r="BL271" s="11">
        <v>118.4427056186709</v>
      </c>
      <c r="BM271" s="11">
        <v>116.7803890664413</v>
      </c>
      <c r="BN271" s="11">
        <v>115.3007191108409</v>
      </c>
      <c r="BO271" s="11">
        <v>114.4892926318163</v>
      </c>
      <c r="BP271" s="11">
        <v>128.72152528437951</v>
      </c>
      <c r="BQ271" s="11">
        <v>123.027850540923</v>
      </c>
      <c r="BR271" s="11">
        <v>116.1830262957214</v>
      </c>
      <c r="BS271" s="11">
        <v>119.2132995662473</v>
      </c>
      <c r="BT271" s="11">
        <v>100.4744528335812</v>
      </c>
      <c r="BU271" s="11">
        <v>130.7288417828621</v>
      </c>
      <c r="BV271" s="11">
        <v>104.42208303180369</v>
      </c>
      <c r="BW271" s="11">
        <v>113.8043651489633</v>
      </c>
      <c r="BX271" s="11">
        <v>105.6648131418961</v>
      </c>
      <c r="BY271" s="11">
        <v>121.9805628663305</v>
      </c>
      <c r="BZ271" s="11">
        <v>113.1836023453271</v>
      </c>
      <c r="CA271" s="11">
        <v>122.8234814423454</v>
      </c>
      <c r="CB271" s="11">
        <v>110.4711154118623</v>
      </c>
      <c r="CC271" s="11">
        <v>118.760594896927</v>
      </c>
      <c r="CD271" s="11">
        <v>119.0935610318456</v>
      </c>
      <c r="CE271" s="11">
        <v>116.5877844906521</v>
      </c>
      <c r="CF271" s="11">
        <v>121.1781273297148</v>
      </c>
      <c r="CG271" s="11">
        <v>119.2577258284951</v>
      </c>
      <c r="CH271" s="11">
        <v>315.33297811346159</v>
      </c>
      <c r="CI271" s="11">
        <v>315.14725296770843</v>
      </c>
      <c r="CJ271" s="11">
        <v>312.71166824686031</v>
      </c>
      <c r="CK271" s="11">
        <v>315.17527114173578</v>
      </c>
      <c r="CL271" s="11">
        <v>317.94021389184951</v>
      </c>
      <c r="CM271" s="11">
        <v>314.83511550260948</v>
      </c>
      <c r="CN271" s="11">
        <v>318.33697514861012</v>
      </c>
      <c r="CO271" s="11">
        <v>315.0595093541333</v>
      </c>
      <c r="CP271" s="11">
        <v>318.56545796413542</v>
      </c>
      <c r="CQ271" s="11">
        <v>314.75845484165637</v>
      </c>
      <c r="CR271" s="11">
        <v>317.00230279299421</v>
      </c>
      <c r="CS271" s="11">
        <v>315.28735448888261</v>
      </c>
      <c r="CT271" s="11">
        <v>313.6782115789868</v>
      </c>
      <c r="CU271" s="11">
        <v>313.61723206828083</v>
      </c>
      <c r="CV271" s="11">
        <v>314.56648900656279</v>
      </c>
      <c r="CW271" s="11">
        <v>315.3121227313045</v>
      </c>
      <c r="CX271" s="11">
        <v>314.44626578226178</v>
      </c>
      <c r="CY271" s="11">
        <v>315.03427990452423</v>
      </c>
      <c r="CZ271" s="11">
        <v>314.61515766914721</v>
      </c>
      <c r="DA271" s="11">
        <v>328.90985354616538</v>
      </c>
      <c r="DB271" s="11">
        <v>314.47362104714909</v>
      </c>
      <c r="DC271" s="11">
        <v>314.83280597974289</v>
      </c>
      <c r="DD271" s="11">
        <v>315.14834487598728</v>
      </c>
      <c r="DE271" s="11">
        <v>318.65642645653861</v>
      </c>
      <c r="DF271" s="11">
        <v>327.53276214601709</v>
      </c>
      <c r="DG271" s="11">
        <v>315.10517538593109</v>
      </c>
      <c r="DH271" s="11">
        <v>326.45444531235228</v>
      </c>
      <c r="DI271" s="11">
        <v>328.6609472617746</v>
      </c>
      <c r="DJ271" s="11">
        <v>314.90833300855257</v>
      </c>
      <c r="DK271" s="11">
        <v>317.54507483274199</v>
      </c>
      <c r="DL271" s="11">
        <v>315.27365449670862</v>
      </c>
      <c r="DM271" s="11">
        <v>327.23158186770547</v>
      </c>
      <c r="DN271" s="11">
        <v>314.92476396452992</v>
      </c>
      <c r="DO271" s="11">
        <v>315.01545765366188</v>
      </c>
      <c r="DP271" s="11">
        <v>325.15701182173939</v>
      </c>
      <c r="DQ271" s="11">
        <v>329.0870088522525</v>
      </c>
      <c r="DR271" s="11">
        <v>326.51512156764511</v>
      </c>
      <c r="DS271" s="11">
        <v>324.87319030657312</v>
      </c>
      <c r="DT271" s="11">
        <v>319.11389270641428</v>
      </c>
      <c r="DU271" s="11">
        <v>316.12889037554328</v>
      </c>
      <c r="DV271" s="11">
        <v>315.11813131103082</v>
      </c>
      <c r="DW271" s="11">
        <v>311.4501642541228</v>
      </c>
      <c r="DX271" s="11">
        <v>320.5902254685243</v>
      </c>
      <c r="DY271" s="11">
        <v>319.20967339998862</v>
      </c>
      <c r="DZ271" s="11">
        <v>326.92168351468541</v>
      </c>
      <c r="EA271" s="11">
        <v>301.9838736853485</v>
      </c>
      <c r="EB271" s="11">
        <v>318.06377444239467</v>
      </c>
      <c r="EC271" s="11">
        <v>288.6570578728917</v>
      </c>
      <c r="ED271" s="11">
        <v>326.74456216089902</v>
      </c>
      <c r="EE271" s="11">
        <v>302.04929658353092</v>
      </c>
      <c r="EF271" s="11">
        <v>314.40502541647732</v>
      </c>
      <c r="EG271" s="11">
        <v>306.51717267628197</v>
      </c>
      <c r="EH271" s="11">
        <v>290.79872798962663</v>
      </c>
      <c r="EI271" s="11">
        <v>311.8298433058423</v>
      </c>
      <c r="EJ271" s="11">
        <v>335.0576794381011</v>
      </c>
      <c r="EK271" s="11">
        <v>319.28369098103929</v>
      </c>
      <c r="EL271" s="11">
        <v>316.57575038150219</v>
      </c>
      <c r="EM271" s="11">
        <v>316.41439521926111</v>
      </c>
      <c r="EN271" s="11">
        <v>326.95550770572908</v>
      </c>
      <c r="EO271" s="11">
        <v>352.16674557208972</v>
      </c>
      <c r="EP271" s="11">
        <v>329.91907764340198</v>
      </c>
      <c r="EQ271" s="11">
        <v>290.15267915991831</v>
      </c>
      <c r="ER271" s="11">
        <v>315.51179462141579</v>
      </c>
      <c r="ES271" s="11">
        <v>334.02107235763469</v>
      </c>
      <c r="ET271" s="11">
        <v>323.82508366647602</v>
      </c>
      <c r="EU271" s="11">
        <v>315.14664477558563</v>
      </c>
      <c r="EV271" s="11">
        <v>309.26501873985308</v>
      </c>
      <c r="EW271" s="11">
        <v>310.96825706301752</v>
      </c>
      <c r="EX271" s="11">
        <v>348.29423793795382</v>
      </c>
      <c r="EY271" s="11">
        <v>348.15986436133448</v>
      </c>
      <c r="EZ271" s="11">
        <v>342.37650713261621</v>
      </c>
      <c r="FA271" s="11">
        <v>354.86368266147218</v>
      </c>
      <c r="FB271" s="11">
        <v>347.4558781496076</v>
      </c>
      <c r="FC271" s="11">
        <v>355.99802899114979</v>
      </c>
      <c r="FD271" s="11">
        <v>327.01781995423357</v>
      </c>
      <c r="FE271" s="11">
        <v>325.99514456132431</v>
      </c>
      <c r="FF271" s="11">
        <v>322.44042387240739</v>
      </c>
      <c r="FG271" s="11">
        <v>315.99783833288097</v>
      </c>
      <c r="FH271" s="11">
        <v>328.64516915523041</v>
      </c>
      <c r="FI271" s="11">
        <v>326.95045116047783</v>
      </c>
      <c r="FJ271" s="11">
        <v>341.61938137585469</v>
      </c>
      <c r="FK271" s="11">
        <v>286.22848781018558</v>
      </c>
      <c r="FL271" s="11">
        <v>329.31313897660442</v>
      </c>
      <c r="FM271" s="11">
        <v>361.01304517334438</v>
      </c>
      <c r="FN271" s="11">
        <v>336.96850359891653</v>
      </c>
      <c r="FO271" s="11">
        <v>291.47036874144749</v>
      </c>
      <c r="FP271" s="11">
        <v>329.75386220095743</v>
      </c>
      <c r="FQ271" s="11">
        <v>354.9075485730034</v>
      </c>
      <c r="FR271" s="11">
        <v>363.0107014960202</v>
      </c>
      <c r="FS271" s="11">
        <v>315.24104202936007</v>
      </c>
      <c r="FT271" s="11">
        <v>314.42521256599463</v>
      </c>
      <c r="FU271" s="11">
        <v>315.06165983083758</v>
      </c>
      <c r="FV271" s="11">
        <v>320.71848270687309</v>
      </c>
      <c r="FW271" s="11">
        <v>349.82232552713418</v>
      </c>
      <c r="FX271" s="11">
        <v>326.93844363262377</v>
      </c>
      <c r="FY271" s="11">
        <v>316.37129873736728</v>
      </c>
      <c r="FZ271" s="11">
        <v>354.22613951968128</v>
      </c>
      <c r="GA271" s="11">
        <v>283.59821680061953</v>
      </c>
      <c r="GB271" s="11">
        <v>318.76714399771703</v>
      </c>
      <c r="GC271" s="11">
        <v>349.54218984191073</v>
      </c>
      <c r="GD271" s="11">
        <v>353.32697675077333</v>
      </c>
      <c r="GE271" s="11">
        <v>288.95741088111032</v>
      </c>
      <c r="GF271" s="11">
        <v>363.37293422193488</v>
      </c>
      <c r="GG271" s="11">
        <v>353.809393781609</v>
      </c>
      <c r="GH271" s="11">
        <v>337.69134260689748</v>
      </c>
      <c r="GI271" s="11">
        <v>313.83460900940969</v>
      </c>
      <c r="GJ271" s="11">
        <v>350.78134777493801</v>
      </c>
      <c r="GK271" s="11">
        <v>333.42445237239389</v>
      </c>
      <c r="GL271" s="11">
        <v>326.3911711590244</v>
      </c>
      <c r="GM271" s="11">
        <v>366.2544141988518</v>
      </c>
      <c r="GN271" s="11">
        <v>362.60606625184982</v>
      </c>
      <c r="GO271" s="11">
        <v>343.6376633415141</v>
      </c>
      <c r="GP271" s="11">
        <v>367.02258178332102</v>
      </c>
      <c r="GQ271" s="11">
        <v>367.6559575841062</v>
      </c>
      <c r="GR271" s="11">
        <v>367.88171210674261</v>
      </c>
      <c r="GS271" s="11">
        <v>350.43053652574378</v>
      </c>
      <c r="GT271" s="11">
        <v>334.55039538863213</v>
      </c>
      <c r="GU271" s="11">
        <v>354.01945420343537</v>
      </c>
      <c r="GV271" s="11">
        <v>320.68112494205741</v>
      </c>
      <c r="GW271" s="11">
        <v>309.78696555563198</v>
      </c>
      <c r="GX271" s="11">
        <v>316.769572530056</v>
      </c>
      <c r="GY271" s="11">
        <v>314.54130667176838</v>
      </c>
      <c r="GZ271" s="11">
        <v>328.64470432558602</v>
      </c>
      <c r="HA271" s="11">
        <v>287.86889227793768</v>
      </c>
      <c r="HB271" s="11">
        <v>350.11248469539538</v>
      </c>
      <c r="HC271" s="11">
        <v>287.63488460701097</v>
      </c>
      <c r="HD271" s="11">
        <v>11.759152858839069</v>
      </c>
      <c r="HE271" s="11">
        <v>11.06928972029371</v>
      </c>
      <c r="HF271" s="11">
        <v>9.3072752266556638</v>
      </c>
      <c r="HG271" s="11">
        <v>10.280097855943399</v>
      </c>
      <c r="HH271" s="11">
        <v>5.1795927859955011</v>
      </c>
      <c r="HI271" s="11">
        <v>7.92599055506557</v>
      </c>
      <c r="HJ271" s="11">
        <v>9.309063865578354</v>
      </c>
      <c r="HK271" s="11">
        <v>47.124465448832382</v>
      </c>
      <c r="HL271" s="11">
        <v>1.694998906773804</v>
      </c>
      <c r="HM271" s="11">
        <v>12.241943231349</v>
      </c>
      <c r="HN271" s="11">
        <v>8.9642103700057341</v>
      </c>
      <c r="HO271" s="11">
        <v>11.53020248417241</v>
      </c>
      <c r="HP271" s="11">
        <v>11.828004030181409</v>
      </c>
      <c r="HQ271" s="11">
        <v>5.6731877712083056</v>
      </c>
      <c r="HR271" s="11">
        <v>8.0838627318324274</v>
      </c>
      <c r="HS271" s="11">
        <v>5.9656147693992194</v>
      </c>
      <c r="HT271" s="11">
        <v>11.778594277716831</v>
      </c>
      <c r="HU271" s="11">
        <v>13.362409025296291</v>
      </c>
      <c r="HV271" s="11">
        <v>7.8852171082950848</v>
      </c>
      <c r="HW271" s="11">
        <v>26.743290766818529</v>
      </c>
      <c r="HX271" s="11">
        <v>8.0837793718965312</v>
      </c>
      <c r="HY271" s="11">
        <v>4.9444871505362108E-2</v>
      </c>
      <c r="HZ271" s="11">
        <v>53.436307546873863</v>
      </c>
      <c r="IA271" s="11">
        <v>9.0432160427879253</v>
      </c>
      <c r="IB271" s="11">
        <v>4.537751099520575</v>
      </c>
      <c r="IC271" s="11">
        <v>10.852731607032981</v>
      </c>
      <c r="ID271" s="11">
        <v>14.581887815092429</v>
      </c>
      <c r="IE271" s="11">
        <v>8.2995047643290611</v>
      </c>
      <c r="IF271" s="11">
        <v>10.18519056323772</v>
      </c>
      <c r="IG271" s="11">
        <v>10.42960613031399</v>
      </c>
      <c r="IH271" s="11">
        <v>5.4790483984949079</v>
      </c>
      <c r="II271" s="11">
        <v>6.9946483709063862</v>
      </c>
      <c r="IJ271" s="11">
        <v>9.1097015217066275</v>
      </c>
      <c r="IK271" s="11">
        <v>20.169312679661509</v>
      </c>
      <c r="IL271" s="11">
        <v>9.2134365621123422</v>
      </c>
      <c r="IM271" s="11">
        <v>11.859240011466319</v>
      </c>
      <c r="IN271" s="11">
        <v>9.0937557630674206</v>
      </c>
      <c r="IO271" s="11">
        <v>12.24898393199633</v>
      </c>
      <c r="IP271" s="11">
        <v>8.9677670554150808</v>
      </c>
      <c r="IQ271" s="11">
        <v>27.64476348562857</v>
      </c>
      <c r="IR271" s="11">
        <v>9.1184944302242066</v>
      </c>
      <c r="IS271" s="11">
        <v>13.59708204416058</v>
      </c>
      <c r="IT271" s="11">
        <v>4.8247665439972849</v>
      </c>
      <c r="IU271" s="11">
        <v>9.068735116832281</v>
      </c>
      <c r="IV271" s="11">
        <v>10.66204980815942</v>
      </c>
      <c r="IW271" s="11">
        <v>9.4538319062305316</v>
      </c>
      <c r="IX271" s="11">
        <v>12.956441950126059</v>
      </c>
      <c r="IY271" s="11">
        <v>9.2927121315565291</v>
      </c>
      <c r="IZ271" s="11">
        <v>8.6268719180462288</v>
      </c>
      <c r="JA271" s="11">
        <v>9.1959847815587921</v>
      </c>
      <c r="JB271" s="11">
        <v>11.95421815990683</v>
      </c>
      <c r="JC271" s="11">
        <v>4.9214850164251489</v>
      </c>
      <c r="JD271" s="11">
        <v>3.717639841785787</v>
      </c>
      <c r="JE271" s="11">
        <v>10.93525052285537</v>
      </c>
      <c r="JF271" s="11">
        <v>11.091958305680549</v>
      </c>
      <c r="JG271" s="11">
        <v>2.2519017664230181</v>
      </c>
      <c r="JH271" s="11">
        <v>14.17526791870497</v>
      </c>
      <c r="JI271" s="11">
        <v>5.9199682498940804</v>
      </c>
      <c r="JJ271" s="11">
        <v>9.4400283557919611</v>
      </c>
      <c r="JK271" s="11">
        <v>0</v>
      </c>
      <c r="JL271" s="11">
        <v>10.898517148983769</v>
      </c>
      <c r="JM271" s="11">
        <v>7.376287730788353</v>
      </c>
      <c r="JN271" s="11">
        <v>12.343409446426</v>
      </c>
      <c r="JO271" s="11">
        <v>8.721050070616883</v>
      </c>
      <c r="JP271" s="11">
        <v>10.477065297505391</v>
      </c>
      <c r="JQ271" s="11">
        <v>9.7214601199622983</v>
      </c>
      <c r="JR271" s="11">
        <v>13.991220821142271</v>
      </c>
      <c r="JS271" s="11">
        <v>9.8980700763904998</v>
      </c>
      <c r="JT271" s="11">
        <v>10.41843030640325</v>
      </c>
      <c r="JU271" s="11">
        <v>11.80030512378517</v>
      </c>
      <c r="JV271" s="11">
        <v>20.224716951626771</v>
      </c>
      <c r="JW271" s="11">
        <v>8.0721622549624641</v>
      </c>
      <c r="JX271" s="11">
        <v>10.274321720627251</v>
      </c>
      <c r="JY271" s="11">
        <v>11.69091256983843</v>
      </c>
      <c r="JZ271" s="11">
        <v>10.61922946150341</v>
      </c>
      <c r="KA271" s="11">
        <v>12.2115261841482</v>
      </c>
      <c r="KB271" s="11">
        <v>20.234206281393671</v>
      </c>
      <c r="KC271" s="11">
        <v>9.2580998308160982</v>
      </c>
      <c r="KD271" s="11">
        <v>12.05709760183109</v>
      </c>
      <c r="KE271" s="11">
        <v>9.3450462146220836</v>
      </c>
      <c r="KF271" s="11">
        <v>18.427217268577682</v>
      </c>
      <c r="KG271" s="11">
        <v>12.31668168727656</v>
      </c>
      <c r="KH271" s="11">
        <v>10.886297500255271</v>
      </c>
      <c r="KI271" s="11">
        <v>9.9124296985980056</v>
      </c>
      <c r="KJ271" s="11">
        <v>10.998819823666381</v>
      </c>
      <c r="KK271" s="11">
        <v>14.60761052114432</v>
      </c>
      <c r="KL271" s="11">
        <v>3.9411321396745</v>
      </c>
      <c r="KM271" s="11">
        <v>21.56095838928379</v>
      </c>
      <c r="KN271" s="11">
        <v>24.168967679599429</v>
      </c>
      <c r="KO271" s="11">
        <v>37.14530048266095</v>
      </c>
      <c r="KP271" s="11">
        <v>5.9800723007437888</v>
      </c>
      <c r="KQ271" s="11">
        <v>8.5844168508256793</v>
      </c>
      <c r="KR271" s="11">
        <v>11.51324402743756</v>
      </c>
      <c r="KS271" s="11">
        <v>41.380042599783167</v>
      </c>
      <c r="KT271" s="11">
        <v>46.331430989057708</v>
      </c>
      <c r="KU271" s="11">
        <v>42.024636578320987</v>
      </c>
      <c r="KV271" s="11">
        <v>43.609633481606977</v>
      </c>
      <c r="KW271" s="11">
        <v>11.74504254446301</v>
      </c>
      <c r="KX271" s="11">
        <v>6.8665406477104289</v>
      </c>
      <c r="KY271" s="11">
        <v>10.8161255743389</v>
      </c>
      <c r="KZ271" s="11">
        <v>1.806404310117196</v>
      </c>
      <c r="LA271" s="11">
        <v>5.4371816361798313</v>
      </c>
      <c r="LB271" s="11">
        <v>4.598015446906234</v>
      </c>
      <c r="LC271" s="11">
        <v>5.9644917289032549</v>
      </c>
      <c r="LD271" s="11">
        <v>5.157862718806201</v>
      </c>
      <c r="LE271" s="11">
        <v>55.429538673193541</v>
      </c>
      <c r="LF271" s="11">
        <v>11.925887629878041</v>
      </c>
      <c r="LG271" s="11">
        <v>50.492392513086287</v>
      </c>
      <c r="LH271" s="11">
        <v>49.490193730179008</v>
      </c>
      <c r="LI271" s="11">
        <v>46.4150341792094</v>
      </c>
      <c r="LJ271" s="11">
        <v>50.873703461774177</v>
      </c>
      <c r="LK271" s="11">
        <v>47.729732272629789</v>
      </c>
      <c r="LL271" s="11">
        <v>118.3627671625496</v>
      </c>
      <c r="LM271" s="11">
        <v>40.200295797356802</v>
      </c>
      <c r="LN271" s="11">
        <v>6.577955833264582</v>
      </c>
      <c r="LO271" s="11">
        <v>12.08484595843683</v>
      </c>
      <c r="LP271" s="11">
        <v>7.0503417153810028</v>
      </c>
      <c r="LQ271" s="11">
        <v>26.544028454223941</v>
      </c>
      <c r="LR271" s="11">
        <v>26.160653616040111</v>
      </c>
      <c r="LS271" s="11">
        <v>11.775562623558089</v>
      </c>
      <c r="LT271" s="11">
        <v>6.8667408973346671</v>
      </c>
      <c r="LU271" s="11">
        <v>6.9243818918259032</v>
      </c>
      <c r="LV271" s="11">
        <v>7.0961113445447026</v>
      </c>
      <c r="LW271" s="11">
        <v>9.9092526133926615</v>
      </c>
      <c r="LX271" s="11">
        <v>296.97071686394162</v>
      </c>
      <c r="LY271" s="11">
        <v>299.39459931988659</v>
      </c>
      <c r="LZ271" s="11">
        <v>301.96436801169523</v>
      </c>
      <c r="MA271" s="11">
        <v>302.16317313487821</v>
      </c>
      <c r="MB271" s="11">
        <v>300.87714529360068</v>
      </c>
      <c r="MC271" s="11">
        <v>298.53971949338683</v>
      </c>
      <c r="MD271" s="11">
        <v>301.30417614607597</v>
      </c>
      <c r="ME271" s="11">
        <v>301.77946982970087</v>
      </c>
      <c r="MF271" s="11">
        <v>300.63546928630382</v>
      </c>
      <c r="MG271" s="11">
        <v>299.66764590363618</v>
      </c>
      <c r="MH271" s="11">
        <v>304.45721974833361</v>
      </c>
      <c r="MI271" s="11">
        <v>303.27812840412457</v>
      </c>
      <c r="MJ271" s="11">
        <v>302.93348400612427</v>
      </c>
      <c r="MK271" s="11">
        <v>302.27098042696917</v>
      </c>
      <c r="ML271" s="11">
        <v>294.97545548528001</v>
      </c>
      <c r="MM271" s="11">
        <v>301.97906831065831</v>
      </c>
      <c r="MN271" s="11">
        <v>303.82128923965553</v>
      </c>
      <c r="MO271" s="11">
        <v>303.96184716783148</v>
      </c>
      <c r="MP271" s="11">
        <v>303.99953759555689</v>
      </c>
      <c r="MQ271" s="11">
        <v>304.03752392966112</v>
      </c>
      <c r="MR271" s="11">
        <v>300.16436995283618</v>
      </c>
      <c r="MS271" s="11">
        <v>310.92831559965811</v>
      </c>
      <c r="MT271" s="11">
        <v>304.48944751032161</v>
      </c>
      <c r="MU271" s="11">
        <v>289.52424002803139</v>
      </c>
      <c r="MV271" s="11">
        <v>297.66932959800278</v>
      </c>
      <c r="MW271" s="11">
        <v>308.19551906285278</v>
      </c>
      <c r="MX271" s="11">
        <v>300.84328201578251</v>
      </c>
      <c r="MY271" s="11">
        <v>308.02688451084941</v>
      </c>
      <c r="MZ271" s="11">
        <v>296.46745725916588</v>
      </c>
      <c r="NA271" s="11">
        <v>305.47428661148899</v>
      </c>
      <c r="NB271" s="11">
        <v>295.61288936990582</v>
      </c>
      <c r="NC271" s="11">
        <v>301.67793737424978</v>
      </c>
      <c r="ND271" s="11">
        <v>302.26652794544373</v>
      </c>
      <c r="NE271" s="11">
        <v>306.18293342638782</v>
      </c>
      <c r="NF271" s="11">
        <v>304.36276947511408</v>
      </c>
      <c r="NG271" s="11">
        <v>305.39110440843518</v>
      </c>
      <c r="NH271" s="11">
        <v>306.85754434221587</v>
      </c>
      <c r="NI271" s="11">
        <v>303.91805831296989</v>
      </c>
      <c r="NJ271" s="11">
        <v>304.66431342554409</v>
      </c>
      <c r="NK271" s="11">
        <v>312.3079968824668</v>
      </c>
      <c r="NL271" s="11">
        <v>304.00322749356872</v>
      </c>
      <c r="NM271" s="11">
        <v>303.71666705656708</v>
      </c>
      <c r="NN271" s="11">
        <v>299.55314615759721</v>
      </c>
      <c r="NO271" s="11">
        <v>309.48559927360839</v>
      </c>
      <c r="NP271" s="11">
        <v>311.90531224440002</v>
      </c>
      <c r="NQ271" s="11">
        <v>303.28041812521002</v>
      </c>
      <c r="NR271" s="11">
        <v>302.04284202886788</v>
      </c>
      <c r="NS271" s="11">
        <v>308.51206716909968</v>
      </c>
      <c r="NT271" s="11">
        <v>303.75083174093032</v>
      </c>
      <c r="NU271" s="11">
        <v>298.83076246514202</v>
      </c>
      <c r="NV271" s="11">
        <v>304.44878216606361</v>
      </c>
      <c r="NW271" s="11">
        <v>300.62317020386217</v>
      </c>
      <c r="NX271" s="11">
        <v>295.5985039245644</v>
      </c>
      <c r="NY271" s="11">
        <v>301.02687094219652</v>
      </c>
      <c r="NZ271" s="11">
        <v>311.01288250626942</v>
      </c>
      <c r="OA271" s="11">
        <v>300.80220283942958</v>
      </c>
      <c r="OB271" s="11">
        <v>301.13882874389742</v>
      </c>
      <c r="OC271" s="11">
        <v>570.08396290247049</v>
      </c>
      <c r="OD271" s="11">
        <v>567.96861512756027</v>
      </c>
      <c r="OE271" s="11">
        <v>566.57170937885462</v>
      </c>
      <c r="OF271" s="11">
        <v>560.98965531980684</v>
      </c>
      <c r="OG271" s="11">
        <v>561.84620010932827</v>
      </c>
      <c r="OH271" s="11">
        <v>566.06463083658161</v>
      </c>
      <c r="OI271" s="11">
        <v>566.79878803993199</v>
      </c>
      <c r="OJ271" s="11">
        <v>560.33396036948784</v>
      </c>
      <c r="OK271" s="11">
        <v>567.75723564595</v>
      </c>
      <c r="OL271" s="11">
        <v>561.23267475430578</v>
      </c>
      <c r="OM271" s="11">
        <v>552.01132133184262</v>
      </c>
      <c r="ON271" s="11">
        <v>559.47406015049341</v>
      </c>
      <c r="OO271" s="11">
        <v>566.83613185349225</v>
      </c>
      <c r="OP271" s="11">
        <v>559.33498055864277</v>
      </c>
      <c r="OQ271" s="11">
        <v>566.51986482975292</v>
      </c>
      <c r="OR271" s="11">
        <v>561.0518954377817</v>
      </c>
      <c r="OS271" s="11">
        <v>560.61717328047939</v>
      </c>
      <c r="OT271" s="11">
        <v>558.4624344393186</v>
      </c>
      <c r="OU271" s="11">
        <v>549.17510163873339</v>
      </c>
      <c r="OV271" s="11">
        <v>561.35668052875462</v>
      </c>
      <c r="OW271" s="11">
        <v>558.66466701440254</v>
      </c>
      <c r="OX271" s="11">
        <v>558.08398080339407</v>
      </c>
      <c r="OY271" s="11">
        <v>560.28454416222712</v>
      </c>
      <c r="OZ271" s="11">
        <v>560.10458914662308</v>
      </c>
      <c r="PA271" s="11">
        <v>566.60133160875284</v>
      </c>
      <c r="PB271" s="11">
        <v>567.3997751469492</v>
      </c>
      <c r="PC271" s="11">
        <v>560.31159937493499</v>
      </c>
      <c r="PD271" s="11">
        <v>560.31424969782495</v>
      </c>
      <c r="PE271" s="11">
        <v>560.41370719456313</v>
      </c>
      <c r="PF271" s="11">
        <v>559.55799829519196</v>
      </c>
      <c r="PG271" s="11">
        <v>560.10278322210581</v>
      </c>
      <c r="PH271" s="11">
        <v>560.84795038320942</v>
      </c>
      <c r="PI271" s="11">
        <v>567.290811879834</v>
      </c>
      <c r="PJ271" s="11">
        <v>567.14294078851424</v>
      </c>
      <c r="PK271" s="11">
        <v>561.43528788236495</v>
      </c>
      <c r="PL271" s="11">
        <v>567.27709896898705</v>
      </c>
      <c r="PM271" s="11">
        <v>561.21625051379533</v>
      </c>
      <c r="PN271" s="11">
        <v>559.78943845370497</v>
      </c>
      <c r="PO271" s="11">
        <v>567.30063178726175</v>
      </c>
      <c r="PP271" s="11">
        <v>561.92012655632323</v>
      </c>
      <c r="PQ271" s="11">
        <v>562.2000039797158</v>
      </c>
      <c r="PR271" s="11">
        <v>560.29152671190332</v>
      </c>
      <c r="PS271" s="11">
        <v>560.92712706852876</v>
      </c>
      <c r="PT271" s="11">
        <v>562.44258515378317</v>
      </c>
      <c r="PU271" s="11">
        <v>563.36536497933878</v>
      </c>
      <c r="PV271" s="11">
        <v>560.16472026158556</v>
      </c>
    </row>
    <row r="272" spans="1:438" ht="15" x14ac:dyDescent="0.2">
      <c r="A272" s="12" t="s">
        <v>832</v>
      </c>
      <c r="B272" s="11">
        <v>119.2822218027146</v>
      </c>
      <c r="C272" s="11">
        <v>122.99921836469569</v>
      </c>
      <c r="D272" s="11">
        <v>122.6915367426422</v>
      </c>
      <c r="E272" s="11">
        <v>104.2225768938673</v>
      </c>
      <c r="F272" s="11">
        <v>122.34961790643639</v>
      </c>
      <c r="G272" s="11">
        <v>121.46355926841071</v>
      </c>
      <c r="H272" s="11">
        <v>109.9479324458316</v>
      </c>
      <c r="I272" s="11">
        <v>122.4374260401371</v>
      </c>
      <c r="J272" s="11">
        <v>978.02940331030845</v>
      </c>
      <c r="K272" s="11">
        <v>172.25070035380509</v>
      </c>
      <c r="L272" s="11">
        <v>136.49948264791911</v>
      </c>
      <c r="M272" s="11">
        <v>159.14022649760241</v>
      </c>
      <c r="N272" s="11">
        <v>170.28990377332931</v>
      </c>
      <c r="O272" s="11">
        <v>185.80851106002291</v>
      </c>
      <c r="P272" s="11">
        <v>118.0166441493036</v>
      </c>
      <c r="Q272" s="11">
        <v>123.994595486305</v>
      </c>
      <c r="R272" s="11">
        <v>123.41217360982699</v>
      </c>
      <c r="S272" s="11">
        <v>123.36413447488751</v>
      </c>
      <c r="T272" s="11">
        <v>116.993621386222</v>
      </c>
      <c r="U272" s="11">
        <v>120.18111687381909</v>
      </c>
      <c r="V272" s="11">
        <v>123.5813409504119</v>
      </c>
      <c r="W272" s="11">
        <v>119.3452772737139</v>
      </c>
      <c r="X272" s="11">
        <v>119.28510925584069</v>
      </c>
      <c r="Y272" s="11">
        <v>119.6515342591242</v>
      </c>
      <c r="Z272" s="11">
        <v>119.4794158060711</v>
      </c>
      <c r="AA272" s="11">
        <v>122.8410838498922</v>
      </c>
      <c r="AB272" s="11">
        <v>121.8724622639314</v>
      </c>
      <c r="AC272" s="11">
        <v>99.419314623388701</v>
      </c>
      <c r="AD272" s="11">
        <v>119.99344367773379</v>
      </c>
      <c r="AE272" s="11">
        <v>117.5088883780372</v>
      </c>
      <c r="AF272" s="11">
        <v>131.99317428841951</v>
      </c>
      <c r="AG272" s="11">
        <v>107.6705796537167</v>
      </c>
      <c r="AH272" s="11">
        <v>117.0139857561018</v>
      </c>
      <c r="AI272" s="11">
        <v>117.5653173941771</v>
      </c>
      <c r="AJ272" s="11">
        <v>118.3223077429156</v>
      </c>
      <c r="AK272" s="11">
        <v>121.8630131123666</v>
      </c>
      <c r="AL272" s="11">
        <v>100.2579942156034</v>
      </c>
      <c r="AM272" s="11">
        <v>120.0986562450491</v>
      </c>
      <c r="AN272" s="11">
        <v>122.995490791249</v>
      </c>
      <c r="AO272" s="11">
        <v>118.59041379621139</v>
      </c>
      <c r="AP272" s="11">
        <v>124.50586958823941</v>
      </c>
      <c r="AQ272" s="11">
        <v>123.46605905289999</v>
      </c>
      <c r="AR272" s="11">
        <v>114.58801750062889</v>
      </c>
      <c r="AS272" s="11">
        <v>118.1237516155018</v>
      </c>
      <c r="AT272" s="11">
        <v>122.2623578478124</v>
      </c>
      <c r="AU272" s="11">
        <v>174.7081188836101</v>
      </c>
      <c r="AV272" s="11">
        <v>116.96291805873081</v>
      </c>
      <c r="AW272" s="11">
        <v>117.2164079478578</v>
      </c>
      <c r="AX272" s="11">
        <v>118.378123891567</v>
      </c>
      <c r="AY272" s="11">
        <v>117.7085426876905</v>
      </c>
      <c r="AZ272" s="11">
        <v>117.21967824530221</v>
      </c>
      <c r="BA272" s="11">
        <v>111.8274044444196</v>
      </c>
      <c r="BB272" s="11">
        <v>115.5017562732569</v>
      </c>
      <c r="BC272" s="11">
        <v>101.0110217735419</v>
      </c>
      <c r="BD272" s="11">
        <v>122.82494328246371</v>
      </c>
      <c r="BE272" s="11">
        <v>121.88246058445959</v>
      </c>
      <c r="BF272" s="11">
        <v>119.02535427902529</v>
      </c>
      <c r="BG272" s="11">
        <v>116.8141425709839</v>
      </c>
      <c r="BH272" s="11">
        <v>117.36263674753491</v>
      </c>
      <c r="BI272" s="11">
        <v>119.7474115882894</v>
      </c>
      <c r="BJ272" s="11">
        <v>115.6026883092235</v>
      </c>
      <c r="BK272" s="11">
        <v>104.2453381411037</v>
      </c>
      <c r="BL272" s="11">
        <v>118.18044449766811</v>
      </c>
      <c r="BM272" s="11">
        <v>116.3020213182252</v>
      </c>
      <c r="BN272" s="11">
        <v>113.843079977898</v>
      </c>
      <c r="BO272" s="11">
        <v>112.8574631821358</v>
      </c>
      <c r="BP272" s="11">
        <v>128.4759457699582</v>
      </c>
      <c r="BQ272" s="11">
        <v>122.8603319585999</v>
      </c>
      <c r="BR272" s="11">
        <v>115.78158694258811</v>
      </c>
      <c r="BS272" s="11">
        <v>118.853721213874</v>
      </c>
      <c r="BT272" s="11">
        <v>98.822741412296963</v>
      </c>
      <c r="BU272" s="11">
        <v>130.36967072763861</v>
      </c>
      <c r="BV272" s="11">
        <v>103.54307211679379</v>
      </c>
      <c r="BW272" s="11">
        <v>112.7273582396996</v>
      </c>
      <c r="BX272" s="11">
        <v>104.7582319994055</v>
      </c>
      <c r="BY272" s="11">
        <v>121.41984211918189</v>
      </c>
      <c r="BZ272" s="11">
        <v>112.5490650186355</v>
      </c>
      <c r="CA272" s="11">
        <v>121.8427254408857</v>
      </c>
      <c r="CB272" s="11">
        <v>108.9114081873936</v>
      </c>
      <c r="CC272" s="11">
        <v>118.2722986884994</v>
      </c>
      <c r="CD272" s="11">
        <v>118.5718525911268</v>
      </c>
      <c r="CE272" s="11">
        <v>115.77380290919891</v>
      </c>
      <c r="CF272" s="11">
        <v>121.498803864165</v>
      </c>
      <c r="CG272" s="11">
        <v>118.8565417478041</v>
      </c>
      <c r="CH272" s="11">
        <v>319.67260209657888</v>
      </c>
      <c r="CI272" s="11">
        <v>319.46771280118179</v>
      </c>
      <c r="CJ272" s="11">
        <v>317.14770463252819</v>
      </c>
      <c r="CK272" s="11">
        <v>319.51495263728867</v>
      </c>
      <c r="CL272" s="11">
        <v>322.24981944583152</v>
      </c>
      <c r="CM272" s="11">
        <v>319.13434851071042</v>
      </c>
      <c r="CN272" s="11">
        <v>322.67313076950268</v>
      </c>
      <c r="CO272" s="11">
        <v>319.3935629471988</v>
      </c>
      <c r="CP272" s="11">
        <v>322.91887539710939</v>
      </c>
      <c r="CQ272" s="11">
        <v>319.06162037141178</v>
      </c>
      <c r="CR272" s="11">
        <v>321.27731406928751</v>
      </c>
      <c r="CS272" s="11">
        <v>319.58552105497768</v>
      </c>
      <c r="CT272" s="11">
        <v>318.18970486956738</v>
      </c>
      <c r="CU272" s="11">
        <v>318.12466190106147</v>
      </c>
      <c r="CV272" s="11">
        <v>318.87764631805322</v>
      </c>
      <c r="CW272" s="11">
        <v>319.65363257238482</v>
      </c>
      <c r="CX272" s="11">
        <v>318.80796306893058</v>
      </c>
      <c r="CY272" s="11">
        <v>319.36904666065362</v>
      </c>
      <c r="CZ272" s="11">
        <v>319.01298986156729</v>
      </c>
      <c r="DA272" s="11">
        <v>333.4551984932491</v>
      </c>
      <c r="DB272" s="11">
        <v>318.8230592135011</v>
      </c>
      <c r="DC272" s="11">
        <v>319.19498487932441</v>
      </c>
      <c r="DD272" s="11">
        <v>319.46881724247709</v>
      </c>
      <c r="DE272" s="11">
        <v>323.19318860438688</v>
      </c>
      <c r="DF272" s="11">
        <v>331.74767491289009</v>
      </c>
      <c r="DG272" s="11">
        <v>319.44108864879479</v>
      </c>
      <c r="DH272" s="11">
        <v>330.5426005856508</v>
      </c>
      <c r="DI272" s="11">
        <v>332.97636417870751</v>
      </c>
      <c r="DJ272" s="11">
        <v>319.24534081125728</v>
      </c>
      <c r="DK272" s="11">
        <v>322.61156517025569</v>
      </c>
      <c r="DL272" s="11">
        <v>319.65903004940861</v>
      </c>
      <c r="DM272" s="11">
        <v>331.18867845084412</v>
      </c>
      <c r="DN272" s="11">
        <v>319.91170088423098</v>
      </c>
      <c r="DO272" s="11">
        <v>319.34505511517642</v>
      </c>
      <c r="DP272" s="11">
        <v>329.57146458852549</v>
      </c>
      <c r="DQ272" s="11">
        <v>332.99876095602531</v>
      </c>
      <c r="DR272" s="11">
        <v>331.14168261285448</v>
      </c>
      <c r="DS272" s="11">
        <v>328.84942567527798</v>
      </c>
      <c r="DT272" s="11">
        <v>323.43987122137048</v>
      </c>
      <c r="DU272" s="11">
        <v>320.47566953423012</v>
      </c>
      <c r="DV272" s="11">
        <v>319.44344337931648</v>
      </c>
      <c r="DW272" s="11">
        <v>314.97352908993741</v>
      </c>
      <c r="DX272" s="11">
        <v>325.33051462414869</v>
      </c>
      <c r="DY272" s="11">
        <v>322.77097430354439</v>
      </c>
      <c r="DZ272" s="11">
        <v>330.96468364628748</v>
      </c>
      <c r="EA272" s="11">
        <v>306.15307003770903</v>
      </c>
      <c r="EB272" s="11">
        <v>321.70656195422242</v>
      </c>
      <c r="EC272" s="11">
        <v>292.80743310373271</v>
      </c>
      <c r="ED272" s="11">
        <v>330.6912069945252</v>
      </c>
      <c r="EE272" s="11">
        <v>306.22033628690002</v>
      </c>
      <c r="EF272" s="11">
        <v>318.76839156239151</v>
      </c>
      <c r="EG272" s="11">
        <v>311.38538133747949</v>
      </c>
      <c r="EH272" s="11">
        <v>294.82892576502758</v>
      </c>
      <c r="EI272" s="11">
        <v>316.40235341412568</v>
      </c>
      <c r="EJ272" s="11">
        <v>339.45392321160472</v>
      </c>
      <c r="EK272" s="11">
        <v>323.5510981390363</v>
      </c>
      <c r="EL272" s="11">
        <v>321.70855712272203</v>
      </c>
      <c r="EM272" s="11">
        <v>321.32118623728138</v>
      </c>
      <c r="EN272" s="11">
        <v>330.94260215600389</v>
      </c>
      <c r="EO272" s="11">
        <v>356.09537489638433</v>
      </c>
      <c r="EP272" s="11">
        <v>334.36157509181862</v>
      </c>
      <c r="EQ272" s="11">
        <v>294.19772563800399</v>
      </c>
      <c r="ER272" s="11">
        <v>319.90873407634649</v>
      </c>
      <c r="ES272" s="11">
        <v>338.02358723919451</v>
      </c>
      <c r="ET272" s="11">
        <v>327.59324887091111</v>
      </c>
      <c r="EU272" s="11">
        <v>319.46162420871718</v>
      </c>
      <c r="EV272" s="11">
        <v>314.13195078439009</v>
      </c>
      <c r="EW272" s="11">
        <v>314.49134273952399</v>
      </c>
      <c r="EX272" s="11">
        <v>351.80503410271689</v>
      </c>
      <c r="EY272" s="11">
        <v>351.67087218003701</v>
      </c>
      <c r="EZ272" s="11">
        <v>345.8665006517096</v>
      </c>
      <c r="FA272" s="11">
        <v>358.39776602143439</v>
      </c>
      <c r="FB272" s="11">
        <v>350.97411527090458</v>
      </c>
      <c r="FC272" s="11">
        <v>359.52940664387779</v>
      </c>
      <c r="FD272" s="11">
        <v>331.04311286181121</v>
      </c>
      <c r="FE272" s="11">
        <v>330.31700669291911</v>
      </c>
      <c r="FF272" s="11">
        <v>326.0089208411697</v>
      </c>
      <c r="FG272" s="11">
        <v>320.30787748834513</v>
      </c>
      <c r="FH272" s="11">
        <v>332.59310595958391</v>
      </c>
      <c r="FI272" s="11">
        <v>331.00182614989859</v>
      </c>
      <c r="FJ272" s="11">
        <v>346.17419283185927</v>
      </c>
      <c r="FK272" s="11">
        <v>290.85019350734558</v>
      </c>
      <c r="FL272" s="11">
        <v>333.16880678853681</v>
      </c>
      <c r="FM272" s="11">
        <v>364.53503179914418</v>
      </c>
      <c r="FN272" s="11">
        <v>340.44550643024928</v>
      </c>
      <c r="FO272" s="11">
        <v>296.2987252172789</v>
      </c>
      <c r="FP272" s="11">
        <v>334.29929243303502</v>
      </c>
      <c r="FQ272" s="11">
        <v>358.44153598503073</v>
      </c>
      <c r="FR272" s="11">
        <v>366.53377335478331</v>
      </c>
      <c r="FS272" s="11">
        <v>319.58665988232968</v>
      </c>
      <c r="FT272" s="11">
        <v>319.48924462073228</v>
      </c>
      <c r="FU272" s="11">
        <v>320.06725794795187</v>
      </c>
      <c r="FV272" s="11">
        <v>324.27215185791931</v>
      </c>
      <c r="FW272" s="11">
        <v>354.04740851523712</v>
      </c>
      <c r="FX272" s="11">
        <v>331.50387937758609</v>
      </c>
      <c r="FY272" s="11">
        <v>319.90738485947401</v>
      </c>
      <c r="FZ272" s="11">
        <v>357.76490976624638</v>
      </c>
      <c r="GA272" s="11">
        <v>287.15211265357408</v>
      </c>
      <c r="GB272" s="11">
        <v>323.33528270593138</v>
      </c>
      <c r="GC272" s="11">
        <v>353.05891007165371</v>
      </c>
      <c r="GD272" s="11">
        <v>356.86175919056552</v>
      </c>
      <c r="GE272" s="11">
        <v>292.51286318682151</v>
      </c>
      <c r="GF272" s="11">
        <v>366.90345319593882</v>
      </c>
      <c r="GG272" s="11">
        <v>357.34791578293238</v>
      </c>
      <c r="GH272" s="11">
        <v>341.16539273738101</v>
      </c>
      <c r="GI272" s="11">
        <v>317.37132623646278</v>
      </c>
      <c r="GJ272" s="11">
        <v>354.30741347576162</v>
      </c>
      <c r="GK272" s="11">
        <v>337.44211549827952</v>
      </c>
      <c r="GL272" s="11">
        <v>331.04497342398241</v>
      </c>
      <c r="GM272" s="11">
        <v>369.80465327738688</v>
      </c>
      <c r="GN272" s="11">
        <v>366.13304024863731</v>
      </c>
      <c r="GO272" s="11">
        <v>347.13440595501811</v>
      </c>
      <c r="GP272" s="11">
        <v>370.54264380467168</v>
      </c>
      <c r="GQ272" s="11">
        <v>371.18352208045121</v>
      </c>
      <c r="GR272" s="11">
        <v>371.41189310516182</v>
      </c>
      <c r="GS272" s="11">
        <v>353.95713892455501</v>
      </c>
      <c r="GT272" s="11">
        <v>338.01907086889292</v>
      </c>
      <c r="GU272" s="11">
        <v>357.55793450299183</v>
      </c>
      <c r="GV272" s="11">
        <v>325.02117438287701</v>
      </c>
      <c r="GW272" s="11">
        <v>314.71321495197122</v>
      </c>
      <c r="GX272" s="11">
        <v>320.85589254651268</v>
      </c>
      <c r="GY272" s="11">
        <v>319.55629785250449</v>
      </c>
      <c r="GZ272" s="11">
        <v>332.94645884896192</v>
      </c>
      <c r="HA272" s="11">
        <v>292.03898640354419</v>
      </c>
      <c r="HB272" s="11">
        <v>353.63616421394443</v>
      </c>
      <c r="HC272" s="11">
        <v>291.18913977338252</v>
      </c>
      <c r="HD272" s="11">
        <v>17.16967309722995</v>
      </c>
      <c r="HE272" s="11">
        <v>0.17201953393627051</v>
      </c>
      <c r="HF272" s="11">
        <v>1.601296162163359</v>
      </c>
      <c r="HG272" s="11">
        <v>3.154927669661955</v>
      </c>
      <c r="HH272" s="11">
        <v>6.8442507757812514</v>
      </c>
      <c r="HI272" s="11">
        <v>9.0295338057622416</v>
      </c>
      <c r="HJ272" s="11">
        <v>2.7187611019425062</v>
      </c>
      <c r="HK272" s="11">
        <v>36.23901375171522</v>
      </c>
      <c r="HL272" s="11">
        <v>10.672598562859619</v>
      </c>
      <c r="HM272" s="11">
        <v>14.242672349682319</v>
      </c>
      <c r="HN272" s="11">
        <v>1.9364624121273251</v>
      </c>
      <c r="HO272" s="11">
        <v>0.78772115090062733</v>
      </c>
      <c r="HP272" s="11">
        <v>0.9590651755563544</v>
      </c>
      <c r="HQ272" s="11">
        <v>7.4782377746380497</v>
      </c>
      <c r="HR272" s="11">
        <v>15.15352117922828</v>
      </c>
      <c r="HS272" s="11">
        <v>8.1349323857458096</v>
      </c>
      <c r="HT272" s="11">
        <v>0.93556129212932881</v>
      </c>
      <c r="HU272" s="11">
        <v>2.709601431892557</v>
      </c>
      <c r="HV272" s="11">
        <v>5.2368441844670253</v>
      </c>
      <c r="HW272" s="11">
        <v>21.56624353025245</v>
      </c>
      <c r="HX272" s="11">
        <v>9.0228451358450883</v>
      </c>
      <c r="HY272" s="11">
        <v>10.857967357957969</v>
      </c>
      <c r="HZ272" s="11">
        <v>46.997154277608793</v>
      </c>
      <c r="IA272" s="11">
        <v>7.1224499473369542</v>
      </c>
      <c r="IB272" s="11">
        <v>7.2939181659564989</v>
      </c>
      <c r="IC272" s="11">
        <v>0.13551304858409879</v>
      </c>
      <c r="ID272" s="11">
        <v>5.4452343166001418</v>
      </c>
      <c r="IE272" s="11">
        <v>15.32292958903942</v>
      </c>
      <c r="IF272" s="11">
        <v>12.19042280630339</v>
      </c>
      <c r="IG272" s="11">
        <v>0.47115555684237592</v>
      </c>
      <c r="IH272" s="11">
        <v>7.6034868459029843</v>
      </c>
      <c r="II272" s="11">
        <v>5.4679081202003008</v>
      </c>
      <c r="IJ272" s="11">
        <v>3.381502177788124</v>
      </c>
      <c r="IK272" s="11">
        <v>10.60457219244593</v>
      </c>
      <c r="IL272" s="11">
        <v>10.61028269790453</v>
      </c>
      <c r="IM272" s="11">
        <v>14.062555939605019</v>
      </c>
      <c r="IN272" s="11">
        <v>3.5362081372858318</v>
      </c>
      <c r="IO272" s="11">
        <v>5.8241982605884006</v>
      </c>
      <c r="IP272" s="11">
        <v>2.1126467346407569</v>
      </c>
      <c r="IQ272" s="11">
        <v>16.83570914499856</v>
      </c>
      <c r="IR272" s="11">
        <v>1.780137500342736</v>
      </c>
      <c r="IS272" s="11">
        <v>7.9053314410594764</v>
      </c>
      <c r="IT272" s="11">
        <v>6.8246512628814591</v>
      </c>
      <c r="IU272" s="11">
        <v>3.314966047640203</v>
      </c>
      <c r="IV272" s="11">
        <v>4.7007733461001662</v>
      </c>
      <c r="IW272" s="11">
        <v>15.027987939404721</v>
      </c>
      <c r="IX272" s="11">
        <v>2.2766708026405289</v>
      </c>
      <c r="IY272" s="11">
        <v>1.6114618945992449</v>
      </c>
      <c r="IZ272" s="11">
        <v>2.4720310928016471</v>
      </c>
      <c r="JA272" s="11">
        <v>1.7076956092624009</v>
      </c>
      <c r="JB272" s="11">
        <v>14.432026029657759</v>
      </c>
      <c r="JC272" s="11">
        <v>6.6867218281356893</v>
      </c>
      <c r="JD272" s="11">
        <v>9.3073071837775494</v>
      </c>
      <c r="JE272" s="11">
        <v>9.7634414400424543E-2</v>
      </c>
      <c r="JF272" s="11">
        <v>0.38554352211051901</v>
      </c>
      <c r="JG272" s="11">
        <v>8.6617983162253402</v>
      </c>
      <c r="JH272" s="11">
        <v>4.47596473449049</v>
      </c>
      <c r="JI272" s="11">
        <v>8.1004719311778715</v>
      </c>
      <c r="JJ272" s="11">
        <v>15.050561256135421</v>
      </c>
      <c r="JK272" s="11">
        <v>10.898517148983769</v>
      </c>
      <c r="JL272" s="11">
        <v>0</v>
      </c>
      <c r="JM272" s="11">
        <v>4.9356599642599539</v>
      </c>
      <c r="JN272" s="11">
        <v>14.20801748661566</v>
      </c>
      <c r="JO272" s="11">
        <v>3.190307826153735</v>
      </c>
      <c r="JP272" s="11">
        <v>12.923956200021379</v>
      </c>
      <c r="JQ272" s="11">
        <v>1.7800126259741129</v>
      </c>
      <c r="JR272" s="11">
        <v>3.117691639769641</v>
      </c>
      <c r="JS272" s="11">
        <v>6.0460543157590054</v>
      </c>
      <c r="JT272" s="11">
        <v>3.0870548928300692</v>
      </c>
      <c r="JU272" s="11">
        <v>2.8492193597849198</v>
      </c>
      <c r="JV272" s="11">
        <v>10.634115948067739</v>
      </c>
      <c r="JW272" s="11">
        <v>13.55321937600125</v>
      </c>
      <c r="JX272" s="11">
        <v>1.665564501462137</v>
      </c>
      <c r="JY272" s="11">
        <v>0.83114719115101354</v>
      </c>
      <c r="JZ272" s="11">
        <v>0.4171543772634248</v>
      </c>
      <c r="KA272" s="11">
        <v>1.3607554281031631</v>
      </c>
      <c r="KB272" s="11">
        <v>14.562913144736291</v>
      </c>
      <c r="KC272" s="11">
        <v>2.2698075044231318</v>
      </c>
      <c r="KD272" s="11">
        <v>14.39718920342421</v>
      </c>
      <c r="KE272" s="11">
        <v>6.2909449072365744</v>
      </c>
      <c r="KF272" s="11">
        <v>7.8773265874960199</v>
      </c>
      <c r="KG272" s="11">
        <v>12.243547522682769</v>
      </c>
      <c r="KH272" s="11">
        <v>0.1139083157937678</v>
      </c>
      <c r="KI272" s="11">
        <v>1.7288745126987839</v>
      </c>
      <c r="KJ272" s="11">
        <v>7.4916654424847016</v>
      </c>
      <c r="KK272" s="11">
        <v>5.7553667507264006</v>
      </c>
      <c r="KL272" s="11">
        <v>7.066959461729736</v>
      </c>
      <c r="KM272" s="11">
        <v>11.035797699663959</v>
      </c>
      <c r="KN272" s="11">
        <v>23.35554184352247</v>
      </c>
      <c r="KO272" s="11">
        <v>29.872196944218249</v>
      </c>
      <c r="KP272" s="11">
        <v>8.0712656901970927</v>
      </c>
      <c r="KQ272" s="11">
        <v>2.3282844639136742</v>
      </c>
      <c r="KR272" s="11">
        <v>0.64978171569899035</v>
      </c>
      <c r="KS272" s="11">
        <v>31.624723279734521</v>
      </c>
      <c r="KT272" s="11">
        <v>36.515337674897353</v>
      </c>
      <c r="KU272" s="11">
        <v>32.209049552429988</v>
      </c>
      <c r="KV272" s="11">
        <v>34.852845680210777</v>
      </c>
      <c r="KW272" s="11">
        <v>20.22680641913702</v>
      </c>
      <c r="KX272" s="11">
        <v>9.9721770908946432</v>
      </c>
      <c r="KY272" s="11">
        <v>12.52175788579107</v>
      </c>
      <c r="KZ272" s="11">
        <v>12.703907209738549</v>
      </c>
      <c r="LA272" s="11">
        <v>6.5671214883113507</v>
      </c>
      <c r="LB272" s="11">
        <v>10.271389786162491</v>
      </c>
      <c r="LC272" s="11">
        <v>8.0619798357965937</v>
      </c>
      <c r="LD272" s="11">
        <v>16.008891157142251</v>
      </c>
      <c r="LE272" s="11">
        <v>45.959850859925687</v>
      </c>
      <c r="LF272" s="11">
        <v>13.40103503085191</v>
      </c>
      <c r="LG272" s="11">
        <v>39.600386813509253</v>
      </c>
      <c r="LH272" s="11">
        <v>38.592178503875793</v>
      </c>
      <c r="LI272" s="11">
        <v>35.517002819226917</v>
      </c>
      <c r="LJ272" s="11">
        <v>39.984333362920019</v>
      </c>
      <c r="LK272" s="11">
        <v>36.965246336013323</v>
      </c>
      <c r="LL272" s="11">
        <v>113.3940101761346</v>
      </c>
      <c r="LM272" s="11">
        <v>29.307204402972982</v>
      </c>
      <c r="LN272" s="11">
        <v>5.3815787704079936</v>
      </c>
      <c r="LO272" s="11">
        <v>7.6378826871179646</v>
      </c>
      <c r="LP272" s="11">
        <v>10.78902994596319</v>
      </c>
      <c r="LQ272" s="11">
        <v>21.60683105219352</v>
      </c>
      <c r="LR272" s="11">
        <v>16.117196391220379</v>
      </c>
      <c r="LS272" s="11">
        <v>0.94710224669414</v>
      </c>
      <c r="LT272" s="11">
        <v>10.513879674059281</v>
      </c>
      <c r="LU272" s="11">
        <v>10.728962452064881</v>
      </c>
      <c r="LV272" s="11">
        <v>10.62975927752708</v>
      </c>
      <c r="LW272" s="11">
        <v>1.4260736222589869</v>
      </c>
      <c r="LX272" s="11">
        <v>303.2623737926138</v>
      </c>
      <c r="LY272" s="11">
        <v>306.485314074727</v>
      </c>
      <c r="LZ272" s="11">
        <v>308.97109057051591</v>
      </c>
      <c r="MA272" s="11">
        <v>309.18520927303439</v>
      </c>
      <c r="MB272" s="11">
        <v>307.86024512113909</v>
      </c>
      <c r="MC272" s="11">
        <v>305.44491018265938</v>
      </c>
      <c r="MD272" s="11">
        <v>308.18490501454289</v>
      </c>
      <c r="ME272" s="11">
        <v>308.77972798654957</v>
      </c>
      <c r="MF272" s="11">
        <v>307.77369276571329</v>
      </c>
      <c r="MG272" s="11">
        <v>306.79388524959433</v>
      </c>
      <c r="MH272" s="11">
        <v>311.5269803857509</v>
      </c>
      <c r="MI272" s="11">
        <v>310.27567858726951</v>
      </c>
      <c r="MJ272" s="11">
        <v>309.94450054771681</v>
      </c>
      <c r="MK272" s="11">
        <v>309.24879868797109</v>
      </c>
      <c r="ML272" s="11">
        <v>302.03792179651032</v>
      </c>
      <c r="MM272" s="11">
        <v>309.10747210794398</v>
      </c>
      <c r="MN272" s="11">
        <v>310.89163563096957</v>
      </c>
      <c r="MO272" s="11">
        <v>311.03248028129912</v>
      </c>
      <c r="MP272" s="11">
        <v>311.0707296138757</v>
      </c>
      <c r="MQ272" s="11">
        <v>311.11076613385842</v>
      </c>
      <c r="MR272" s="11">
        <v>306.51759774861313</v>
      </c>
      <c r="MS272" s="11">
        <v>317.04111714898153</v>
      </c>
      <c r="MT272" s="11">
        <v>311.10773850222068</v>
      </c>
      <c r="MU272" s="11">
        <v>296.42205733965858</v>
      </c>
      <c r="MV272" s="11">
        <v>303.91151463725828</v>
      </c>
      <c r="MW272" s="11">
        <v>314.04131570202787</v>
      </c>
      <c r="MX272" s="11">
        <v>307.13466424419858</v>
      </c>
      <c r="MY272" s="11">
        <v>314.11217273342538</v>
      </c>
      <c r="MZ272" s="11">
        <v>303.57420970479609</v>
      </c>
      <c r="NA272" s="11">
        <v>312.38475627481802</v>
      </c>
      <c r="NB272" s="11">
        <v>302.46186102967317</v>
      </c>
      <c r="NC272" s="11">
        <v>308.2376326610223</v>
      </c>
      <c r="ND272" s="11">
        <v>308.23586810349741</v>
      </c>
      <c r="NE272" s="11">
        <v>312.3194228064977</v>
      </c>
      <c r="NF272" s="11">
        <v>310.51706496694618</v>
      </c>
      <c r="NG272" s="11">
        <v>311.51416267665911</v>
      </c>
      <c r="NH272" s="11">
        <v>313.04382897700827</v>
      </c>
      <c r="NI272" s="11">
        <v>310.08588682490517</v>
      </c>
      <c r="NJ272" s="11">
        <v>310.80430981773969</v>
      </c>
      <c r="NK272" s="11">
        <v>318.05007635536077</v>
      </c>
      <c r="NL272" s="11">
        <v>311.07452126551328</v>
      </c>
      <c r="NM272" s="11">
        <v>310.76711321644262</v>
      </c>
      <c r="NN272" s="11">
        <v>305.83485621931482</v>
      </c>
      <c r="NO272" s="11">
        <v>315.63438952217479</v>
      </c>
      <c r="NP272" s="11">
        <v>318.04964698910328</v>
      </c>
      <c r="NQ272" s="11">
        <v>309.83481319575208</v>
      </c>
      <c r="NR272" s="11">
        <v>309.06342791482018</v>
      </c>
      <c r="NS272" s="11">
        <v>314.70213829045719</v>
      </c>
      <c r="NT272" s="11">
        <v>310.60710787538778</v>
      </c>
      <c r="NU272" s="11">
        <v>305.70966818572629</v>
      </c>
      <c r="NV272" s="11">
        <v>311.51820912596082</v>
      </c>
      <c r="NW272" s="11">
        <v>307.069987074403</v>
      </c>
      <c r="NX272" s="11">
        <v>302.44694221536878</v>
      </c>
      <c r="NY272" s="11">
        <v>307.59223545415819</v>
      </c>
      <c r="NZ272" s="11">
        <v>317.82671952316559</v>
      </c>
      <c r="OA272" s="11">
        <v>307.4723249427451</v>
      </c>
      <c r="OB272" s="11">
        <v>307.39830487987479</v>
      </c>
      <c r="OC272" s="11">
        <v>576.70127109211035</v>
      </c>
      <c r="OD272" s="11">
        <v>574.60613546269508</v>
      </c>
      <c r="OE272" s="11">
        <v>573.30801247311558</v>
      </c>
      <c r="OF272" s="11">
        <v>567.67667728761216</v>
      </c>
      <c r="OG272" s="11">
        <v>568.52740784945229</v>
      </c>
      <c r="OH272" s="11">
        <v>572.66085633609487</v>
      </c>
      <c r="OI272" s="11">
        <v>573.48398577227965</v>
      </c>
      <c r="OJ272" s="11">
        <v>566.90695074834173</v>
      </c>
      <c r="OK272" s="11">
        <v>574.39625485776503</v>
      </c>
      <c r="OL272" s="11">
        <v>567.89994769878365</v>
      </c>
      <c r="OM272" s="11">
        <v>558.70661551334308</v>
      </c>
      <c r="ON272" s="11">
        <v>566.22654188713886</v>
      </c>
      <c r="OO272" s="11">
        <v>573.5448052261728</v>
      </c>
      <c r="OP272" s="11">
        <v>566.13005875395061</v>
      </c>
      <c r="OQ272" s="11">
        <v>573.12660907085638</v>
      </c>
      <c r="OR272" s="11">
        <v>567.74607402674508</v>
      </c>
      <c r="OS272" s="11">
        <v>567.24485590268637</v>
      </c>
      <c r="OT272" s="11">
        <v>565.11714441613537</v>
      </c>
      <c r="OU272" s="11">
        <v>555.80602687108012</v>
      </c>
      <c r="OV272" s="11">
        <v>568.05973573540348</v>
      </c>
      <c r="OW272" s="11">
        <v>565.21982153726503</v>
      </c>
      <c r="OX272" s="11">
        <v>564.82640491192899</v>
      </c>
      <c r="OY272" s="11">
        <v>567.01288654468362</v>
      </c>
      <c r="OZ272" s="11">
        <v>566.83504619669714</v>
      </c>
      <c r="PA272" s="11">
        <v>573.30225950910699</v>
      </c>
      <c r="PB272" s="11">
        <v>574.11801217995855</v>
      </c>
      <c r="PC272" s="11">
        <v>567.02519835370708</v>
      </c>
      <c r="PD272" s="11">
        <v>567.02531881588482</v>
      </c>
      <c r="PE272" s="11">
        <v>567.10892888441185</v>
      </c>
      <c r="PF272" s="11">
        <v>566.2795197614987</v>
      </c>
      <c r="PG272" s="11">
        <v>566.90080017229036</v>
      </c>
      <c r="PH272" s="11">
        <v>567.47574457039104</v>
      </c>
      <c r="PI272" s="11">
        <v>574.00226782566926</v>
      </c>
      <c r="PJ272" s="11">
        <v>573.85948885990319</v>
      </c>
      <c r="PK272" s="11">
        <v>568.1264923391592</v>
      </c>
      <c r="PL272" s="11">
        <v>573.99464200262764</v>
      </c>
      <c r="PM272" s="11">
        <v>567.89277972437685</v>
      </c>
      <c r="PN272" s="11">
        <v>566.5273558237908</v>
      </c>
      <c r="PO272" s="11">
        <v>574.01091736006856</v>
      </c>
      <c r="PP272" s="11">
        <v>568.62374224644725</v>
      </c>
      <c r="PQ272" s="11">
        <v>568.90507518151173</v>
      </c>
      <c r="PR272" s="11">
        <v>566.6794852739672</v>
      </c>
      <c r="PS272" s="11">
        <v>567.56306852411694</v>
      </c>
      <c r="PT272" s="11">
        <v>569.10765759632909</v>
      </c>
      <c r="PU272" s="11">
        <v>569.99906026850613</v>
      </c>
      <c r="PV272" s="11">
        <v>566.88388419240903</v>
      </c>
    </row>
    <row r="273" spans="1:438" ht="15" x14ac:dyDescent="0.2">
      <c r="A273" s="12" t="s">
        <v>835</v>
      </c>
      <c r="B273" s="11">
        <v>116.4918662985601</v>
      </c>
      <c r="C273" s="11">
        <v>120.1309710610779</v>
      </c>
      <c r="D273" s="11">
        <v>119.7493843856914</v>
      </c>
      <c r="E273" s="11">
        <v>101.64639475883391</v>
      </c>
      <c r="F273" s="11">
        <v>119.3903063158298</v>
      </c>
      <c r="G273" s="11">
        <v>118.43835353864429</v>
      </c>
      <c r="H273" s="11">
        <v>107.613509979216</v>
      </c>
      <c r="I273" s="11">
        <v>119.4894367881529</v>
      </c>
      <c r="J273" s="11">
        <v>973.88744984220966</v>
      </c>
      <c r="K273" s="11">
        <v>169.2780708163165</v>
      </c>
      <c r="L273" s="11">
        <v>133.5477210859392</v>
      </c>
      <c r="M273" s="11">
        <v>156.24945060695899</v>
      </c>
      <c r="N273" s="11">
        <v>167.05463112944631</v>
      </c>
      <c r="O273" s="11">
        <v>182.385985206463</v>
      </c>
      <c r="P273" s="11">
        <v>115.1919261062862</v>
      </c>
      <c r="Q273" s="11">
        <v>121.12632331416719</v>
      </c>
      <c r="R273" s="11">
        <v>120.5509678851608</v>
      </c>
      <c r="S273" s="11">
        <v>120.5048845941164</v>
      </c>
      <c r="T273" s="11">
        <v>114.3953486565005</v>
      </c>
      <c r="U273" s="11">
        <v>117.4028586676467</v>
      </c>
      <c r="V273" s="11">
        <v>120.71760442517591</v>
      </c>
      <c r="W273" s="11">
        <v>116.5292724464999</v>
      </c>
      <c r="X273" s="11">
        <v>116.4621298616389</v>
      </c>
      <c r="Y273" s="11">
        <v>116.8783734443531</v>
      </c>
      <c r="Z273" s="11">
        <v>116.76724500686529</v>
      </c>
      <c r="AA273" s="11">
        <v>119.99417732795079</v>
      </c>
      <c r="AB273" s="11">
        <v>118.9092358714956</v>
      </c>
      <c r="AC273" s="11">
        <v>97.011353932540842</v>
      </c>
      <c r="AD273" s="11">
        <v>117.18055000325251</v>
      </c>
      <c r="AE273" s="11">
        <v>114.7734615834313</v>
      </c>
      <c r="AF273" s="11">
        <v>129.2376166799707</v>
      </c>
      <c r="AG273" s="11">
        <v>105.4335658832096</v>
      </c>
      <c r="AH273" s="11">
        <v>114.2787073474626</v>
      </c>
      <c r="AI273" s="11">
        <v>115.0708316721135</v>
      </c>
      <c r="AJ273" s="11">
        <v>115.6062922481612</v>
      </c>
      <c r="AK273" s="11">
        <v>119.1724247717252</v>
      </c>
      <c r="AL273" s="11">
        <v>97.899546084119422</v>
      </c>
      <c r="AM273" s="11">
        <v>117.2959008165145</v>
      </c>
      <c r="AN273" s="11">
        <v>120.3997923550719</v>
      </c>
      <c r="AO273" s="11">
        <v>115.7944396118415</v>
      </c>
      <c r="AP273" s="11">
        <v>121.63083550047421</v>
      </c>
      <c r="AQ273" s="11">
        <v>120.59531639193079</v>
      </c>
      <c r="AR273" s="11">
        <v>112.0797607921387</v>
      </c>
      <c r="AS273" s="11">
        <v>115.40045584595291</v>
      </c>
      <c r="AT273" s="11">
        <v>119.56475509654599</v>
      </c>
      <c r="AU273" s="11">
        <v>171.52372239076789</v>
      </c>
      <c r="AV273" s="11">
        <v>114.2178125153491</v>
      </c>
      <c r="AW273" s="11">
        <v>114.4325038872538</v>
      </c>
      <c r="AX273" s="11">
        <v>115.6621226390824</v>
      </c>
      <c r="AY273" s="11">
        <v>114.9247168826529</v>
      </c>
      <c r="AZ273" s="11">
        <v>114.4408594775643</v>
      </c>
      <c r="BA273" s="11">
        <v>109.83516663765209</v>
      </c>
      <c r="BB273" s="11">
        <v>112.1623142406939</v>
      </c>
      <c r="BC273" s="11">
        <v>98.554038503872732</v>
      </c>
      <c r="BD273" s="11">
        <v>119.9863720428902</v>
      </c>
      <c r="BE273" s="11">
        <v>118.88250496013519</v>
      </c>
      <c r="BF273" s="11">
        <v>116.2009678711773</v>
      </c>
      <c r="BG273" s="11">
        <v>114.31781541363171</v>
      </c>
      <c r="BH273" s="11">
        <v>114.5548457106886</v>
      </c>
      <c r="BI273" s="11">
        <v>117.03813098183841</v>
      </c>
      <c r="BJ273" s="11">
        <v>112.84111934347931</v>
      </c>
      <c r="BK273" s="11">
        <v>101.6786913886429</v>
      </c>
      <c r="BL273" s="11">
        <v>115.3700423478452</v>
      </c>
      <c r="BM273" s="11">
        <v>113.57193660986169</v>
      </c>
      <c r="BN273" s="11">
        <v>111.4984270988427</v>
      </c>
      <c r="BO273" s="11">
        <v>110.58344974974899</v>
      </c>
      <c r="BP273" s="11">
        <v>125.668695631517</v>
      </c>
      <c r="BQ273" s="11">
        <v>120.01875157932859</v>
      </c>
      <c r="BR273" s="11">
        <v>113.0215533684228</v>
      </c>
      <c r="BS273" s="11">
        <v>116.08086514075499</v>
      </c>
      <c r="BT273" s="11">
        <v>96.539486973403953</v>
      </c>
      <c r="BU273" s="11">
        <v>127.6070321683594</v>
      </c>
      <c r="BV273" s="11">
        <v>100.9538398415788</v>
      </c>
      <c r="BW273" s="11">
        <v>110.227638463674</v>
      </c>
      <c r="BX273" s="11">
        <v>102.1814358689023</v>
      </c>
      <c r="BY273" s="11">
        <v>118.7264801653895</v>
      </c>
      <c r="BZ273" s="11">
        <v>109.8751507301188</v>
      </c>
      <c r="CA273" s="11">
        <v>119.3140031330325</v>
      </c>
      <c r="CB273" s="11">
        <v>106.6031361762001</v>
      </c>
      <c r="CC273" s="11">
        <v>115.5480224046231</v>
      </c>
      <c r="CD273" s="11">
        <v>115.86070587387</v>
      </c>
      <c r="CE273" s="11">
        <v>113.17329199323891</v>
      </c>
      <c r="CF273" s="11">
        <v>118.4758661020345</v>
      </c>
      <c r="CG273" s="11">
        <v>116.0995303976799</v>
      </c>
      <c r="CH273" s="11">
        <v>320.57274385501643</v>
      </c>
      <c r="CI273" s="11">
        <v>320.37705102061591</v>
      </c>
      <c r="CJ273" s="11">
        <v>318.00097517194519</v>
      </c>
      <c r="CK273" s="11">
        <v>320.41504716330712</v>
      </c>
      <c r="CL273" s="11">
        <v>323.16471894786508</v>
      </c>
      <c r="CM273" s="11">
        <v>320.05384707680781</v>
      </c>
      <c r="CN273" s="11">
        <v>323.575310683498</v>
      </c>
      <c r="CO273" s="11">
        <v>320.29635170397478</v>
      </c>
      <c r="CP273" s="11">
        <v>323.81277067462588</v>
      </c>
      <c r="CQ273" s="11">
        <v>319.97922085666443</v>
      </c>
      <c r="CR273" s="11">
        <v>322.20870369913371</v>
      </c>
      <c r="CS273" s="11">
        <v>320.50558800448931</v>
      </c>
      <c r="CT273" s="11">
        <v>319.00647481178771</v>
      </c>
      <c r="CU273" s="11">
        <v>318.94340075538372</v>
      </c>
      <c r="CV273" s="11">
        <v>319.79138356802127</v>
      </c>
      <c r="CW273" s="11">
        <v>320.55286391281328</v>
      </c>
      <c r="CX273" s="11">
        <v>319.69736243765379</v>
      </c>
      <c r="CY273" s="11">
        <v>320.27148910577318</v>
      </c>
      <c r="CZ273" s="11">
        <v>319.8849737549063</v>
      </c>
      <c r="DA273" s="11">
        <v>334.25727007949138</v>
      </c>
      <c r="DB273" s="11">
        <v>319.71836870672138</v>
      </c>
      <c r="DC273" s="11">
        <v>320.08420011096638</v>
      </c>
      <c r="DD273" s="11">
        <v>320.3781495717073</v>
      </c>
      <c r="DE273" s="11">
        <v>323.99825970178978</v>
      </c>
      <c r="DF273" s="11">
        <v>332.70909160123881</v>
      </c>
      <c r="DG273" s="11">
        <v>320.34298815654921</v>
      </c>
      <c r="DH273" s="11">
        <v>331.56423001965601</v>
      </c>
      <c r="DI273" s="11">
        <v>333.889737738105</v>
      </c>
      <c r="DJ273" s="11">
        <v>320.14668910985972</v>
      </c>
      <c r="DK273" s="11">
        <v>323.15403887021131</v>
      </c>
      <c r="DL273" s="11">
        <v>320.53711056098001</v>
      </c>
      <c r="DM273" s="11">
        <v>332.2723049550932</v>
      </c>
      <c r="DN273" s="11">
        <v>320.49385589007511</v>
      </c>
      <c r="DO273" s="11">
        <v>320.24998238294683</v>
      </c>
      <c r="DP273" s="11">
        <v>330.43667696710219</v>
      </c>
      <c r="DQ273" s="11">
        <v>334.10391303629348</v>
      </c>
      <c r="DR273" s="11">
        <v>331.90378197001593</v>
      </c>
      <c r="DS273" s="11">
        <v>329.92376073713001</v>
      </c>
      <c r="DT273" s="11">
        <v>324.34704212087672</v>
      </c>
      <c r="DU273" s="11">
        <v>321.37246460300679</v>
      </c>
      <c r="DV273" s="11">
        <v>320.35044468866221</v>
      </c>
      <c r="DW273" s="11">
        <v>316.25660889603938</v>
      </c>
      <c r="DX273" s="11">
        <v>326.03600604781099</v>
      </c>
      <c r="DY273" s="11">
        <v>324.03765862648402</v>
      </c>
      <c r="DZ273" s="11">
        <v>332.00775190521819</v>
      </c>
      <c r="EA273" s="11">
        <v>307.13307494862511</v>
      </c>
      <c r="EB273" s="11">
        <v>322.9355602025073</v>
      </c>
      <c r="EC273" s="11">
        <v>293.79448581342621</v>
      </c>
      <c r="ED273" s="11">
        <v>331.77969163153068</v>
      </c>
      <c r="EE273" s="11">
        <v>307.19947216812881</v>
      </c>
      <c r="EF273" s="11">
        <v>319.65698136684989</v>
      </c>
      <c r="EG273" s="11">
        <v>312.02580649521428</v>
      </c>
      <c r="EH273" s="11">
        <v>295.87324898179412</v>
      </c>
      <c r="EI273" s="11">
        <v>317.18915740996971</v>
      </c>
      <c r="EJ273" s="11">
        <v>340.3290527339426</v>
      </c>
      <c r="EK273" s="11">
        <v>324.48641243570722</v>
      </c>
      <c r="EL273" s="11">
        <v>322.21743135670209</v>
      </c>
      <c r="EM273" s="11">
        <v>321.94358824956782</v>
      </c>
      <c r="EN273" s="11">
        <v>332.01206923351202</v>
      </c>
      <c r="EO273" s="11">
        <v>357.1951401705482</v>
      </c>
      <c r="EP273" s="11">
        <v>335.21375351051358</v>
      </c>
      <c r="EQ273" s="11">
        <v>295.23493777371942</v>
      </c>
      <c r="ER273" s="11">
        <v>320.78125993734841</v>
      </c>
      <c r="ES273" s="11">
        <v>339.08660201102742</v>
      </c>
      <c r="ET273" s="11">
        <v>328.76485752393609</v>
      </c>
      <c r="EU273" s="11">
        <v>320.37359688191242</v>
      </c>
      <c r="EV273" s="11">
        <v>314.77335038694349</v>
      </c>
      <c r="EW273" s="11">
        <v>315.77448551053197</v>
      </c>
      <c r="EX273" s="11">
        <v>353.09832032844548</v>
      </c>
      <c r="EY273" s="11">
        <v>352.96404685945402</v>
      </c>
      <c r="EZ273" s="11">
        <v>347.16866718994049</v>
      </c>
      <c r="FA273" s="11">
        <v>359.68106442290252</v>
      </c>
      <c r="FB273" s="11">
        <v>352.26389879779271</v>
      </c>
      <c r="FC273" s="11">
        <v>360.8140646588941</v>
      </c>
      <c r="FD273" s="11">
        <v>332.09456216933268</v>
      </c>
      <c r="FE273" s="11">
        <v>331.2269737156916</v>
      </c>
      <c r="FF273" s="11">
        <v>327.27270651164571</v>
      </c>
      <c r="FG273" s="11">
        <v>321.22232985204499</v>
      </c>
      <c r="FH273" s="11">
        <v>333.68120811103017</v>
      </c>
      <c r="FI273" s="11">
        <v>332.04093616406192</v>
      </c>
      <c r="FJ273" s="11">
        <v>346.97301501794442</v>
      </c>
      <c r="FK273" s="11">
        <v>291.60949834252187</v>
      </c>
      <c r="FL273" s="11">
        <v>334.30025939614109</v>
      </c>
      <c r="FM273" s="11">
        <v>365.82451047658441</v>
      </c>
      <c r="FN273" s="11">
        <v>341.75300346581088</v>
      </c>
      <c r="FO273" s="11">
        <v>296.95696721623762</v>
      </c>
      <c r="FP273" s="11">
        <v>335.10141661590802</v>
      </c>
      <c r="FQ273" s="11">
        <v>359.72488299378062</v>
      </c>
      <c r="FR273" s="11">
        <v>367.8229536946555</v>
      </c>
      <c r="FS273" s="11">
        <v>320.48390449830492</v>
      </c>
      <c r="FT273" s="11">
        <v>320.03259860045767</v>
      </c>
      <c r="FU273" s="11">
        <v>320.64006865717431</v>
      </c>
      <c r="FV273" s="11">
        <v>325.54253520110638</v>
      </c>
      <c r="FW273" s="11">
        <v>355.00638596495372</v>
      </c>
      <c r="FX273" s="11">
        <v>332.29592631526032</v>
      </c>
      <c r="FY273" s="11">
        <v>321.18528195269351</v>
      </c>
      <c r="FZ273" s="11">
        <v>359.04598974277991</v>
      </c>
      <c r="GA273" s="11">
        <v>288.41707023732812</v>
      </c>
      <c r="GB273" s="11">
        <v>324.12506319627511</v>
      </c>
      <c r="GC273" s="11">
        <v>354.34961419836998</v>
      </c>
      <c r="GD273" s="11">
        <v>358.14457629647518</v>
      </c>
      <c r="GE273" s="11">
        <v>293.77795828456169</v>
      </c>
      <c r="GF273" s="11">
        <v>368.18925152294821</v>
      </c>
      <c r="GG273" s="11">
        <v>358.62906626991401</v>
      </c>
      <c r="GH273" s="11">
        <v>342.47432377120089</v>
      </c>
      <c r="GI273" s="11">
        <v>318.64860002117751</v>
      </c>
      <c r="GJ273" s="11">
        <v>355.59396276476309</v>
      </c>
      <c r="GK273" s="11">
        <v>338.49791173073783</v>
      </c>
      <c r="GL273" s="11">
        <v>331.79369690712218</v>
      </c>
      <c r="GM273" s="11">
        <v>371.08167662700572</v>
      </c>
      <c r="GN273" s="11">
        <v>367.42038958764988</v>
      </c>
      <c r="GO273" s="11">
        <v>348.43362231309322</v>
      </c>
      <c r="GP273" s="11">
        <v>371.83359954790961</v>
      </c>
      <c r="GQ273" s="11">
        <v>372.4710963394287</v>
      </c>
      <c r="GR273" s="11">
        <v>372.69828811779342</v>
      </c>
      <c r="GS273" s="11">
        <v>355.24340458742552</v>
      </c>
      <c r="GT273" s="11">
        <v>339.33009493375789</v>
      </c>
      <c r="GU273" s="11">
        <v>358.83912607458132</v>
      </c>
      <c r="GV273" s="11">
        <v>325.9217629335397</v>
      </c>
      <c r="GW273" s="11">
        <v>315.32511928941608</v>
      </c>
      <c r="GX273" s="11">
        <v>321.87721410427008</v>
      </c>
      <c r="GY273" s="11">
        <v>320.12433228275802</v>
      </c>
      <c r="GZ273" s="11">
        <v>333.86639652106072</v>
      </c>
      <c r="HA273" s="11">
        <v>293.01653730809358</v>
      </c>
      <c r="HB273" s="11">
        <v>354.92373708505261</v>
      </c>
      <c r="HC273" s="11">
        <v>292.45457718387178</v>
      </c>
      <c r="HD273" s="11">
        <v>12.304713346437181</v>
      </c>
      <c r="HE273" s="11">
        <v>5.0659826071610494</v>
      </c>
      <c r="HF273" s="11">
        <v>3.610240143459023</v>
      </c>
      <c r="HG273" s="11">
        <v>6.5036359617898816</v>
      </c>
      <c r="HH273" s="11">
        <v>2.314028775878826</v>
      </c>
      <c r="HI273" s="11">
        <v>4.2980105056995379</v>
      </c>
      <c r="HJ273" s="11">
        <v>2.384024822746619</v>
      </c>
      <c r="HK273" s="11">
        <v>40.540026927454598</v>
      </c>
      <c r="HL273" s="11">
        <v>6.5710028166815304</v>
      </c>
      <c r="HM273" s="11">
        <v>9.8402655505565946</v>
      </c>
      <c r="HN273" s="11">
        <v>3.4492273828263031</v>
      </c>
      <c r="HO273" s="11">
        <v>5.7221359580475566</v>
      </c>
      <c r="HP273" s="11">
        <v>5.848192020216052</v>
      </c>
      <c r="HQ273" s="11">
        <v>2.606234790553446</v>
      </c>
      <c r="HR273" s="11">
        <v>10.230848871620831</v>
      </c>
      <c r="HS273" s="11">
        <v>3.2056514271989398</v>
      </c>
      <c r="HT273" s="11">
        <v>5.8485166429769953</v>
      </c>
      <c r="HU273" s="11">
        <v>7.6320824937633596</v>
      </c>
      <c r="HV273" s="11">
        <v>0.78378209100887519</v>
      </c>
      <c r="HW273" s="11">
        <v>20.56500868044883</v>
      </c>
      <c r="HX273" s="11">
        <v>4.3292613434542933</v>
      </c>
      <c r="HY273" s="11">
        <v>7.3495220582596614</v>
      </c>
      <c r="HZ273" s="11">
        <v>51.527716359296548</v>
      </c>
      <c r="IA273" s="11">
        <v>3.0855276595494709</v>
      </c>
      <c r="IB273" s="11">
        <v>2.9293069302724351</v>
      </c>
      <c r="IC273" s="11">
        <v>4.8259508099919923</v>
      </c>
      <c r="ID273" s="11">
        <v>10.176304788074919</v>
      </c>
      <c r="IE273" s="11">
        <v>14.05522213824722</v>
      </c>
      <c r="IF273" s="11">
        <v>7.6309491024639851</v>
      </c>
      <c r="IG273" s="11">
        <v>4.5842343941814541</v>
      </c>
      <c r="IH273" s="11">
        <v>2.7597987777386019</v>
      </c>
      <c r="II273" s="11">
        <v>0.54429095118256998</v>
      </c>
      <c r="IJ273" s="11">
        <v>5.7139185276400388</v>
      </c>
      <c r="IK273" s="11">
        <v>15.52090361178143</v>
      </c>
      <c r="IL273" s="11">
        <v>6.0328131505394671</v>
      </c>
      <c r="IM273" s="11">
        <v>9.5984196209305956</v>
      </c>
      <c r="IN273" s="11">
        <v>5.8346084367656363</v>
      </c>
      <c r="IO273" s="11">
        <v>4.9782722298574926</v>
      </c>
      <c r="IP273" s="11">
        <v>2.914077370712099</v>
      </c>
      <c r="IQ273" s="11">
        <v>21.410459496152789</v>
      </c>
      <c r="IR273" s="11">
        <v>3.596449143008662</v>
      </c>
      <c r="IS273" s="11">
        <v>11.503151894161601</v>
      </c>
      <c r="IT273" s="11">
        <v>2.5652836015960738</v>
      </c>
      <c r="IU273" s="11">
        <v>1.9130900706929239</v>
      </c>
      <c r="IV273" s="11">
        <v>3.3167243686644778</v>
      </c>
      <c r="IW273" s="11">
        <v>14.402931647243239</v>
      </c>
      <c r="IX273" s="11">
        <v>7.2017927854654511</v>
      </c>
      <c r="IY273" s="11">
        <v>3.6306938658606991</v>
      </c>
      <c r="IZ273" s="11">
        <v>2.6050505122859842</v>
      </c>
      <c r="JA273" s="11">
        <v>3.5677794460966519</v>
      </c>
      <c r="JB273" s="11">
        <v>9.9269819455350596</v>
      </c>
      <c r="JC273" s="11">
        <v>2.459127907382094</v>
      </c>
      <c r="JD273" s="11">
        <v>7.5178916988467996</v>
      </c>
      <c r="JE273" s="11">
        <v>5.0171797212205762</v>
      </c>
      <c r="JF273" s="11">
        <v>5.283998014088251</v>
      </c>
      <c r="JG273" s="11">
        <v>5.4948277555229836</v>
      </c>
      <c r="JH273" s="11">
        <v>6.9523028548524204</v>
      </c>
      <c r="JI273" s="11">
        <v>3.1741139318513389</v>
      </c>
      <c r="JJ273" s="11">
        <v>14.41088953542018</v>
      </c>
      <c r="JK273" s="11">
        <v>7.376287730788353</v>
      </c>
      <c r="JL273" s="11">
        <v>4.9356599642599539</v>
      </c>
      <c r="JM273" s="11">
        <v>0</v>
      </c>
      <c r="JN273" s="11">
        <v>9.8382781321771997</v>
      </c>
      <c r="JO273" s="11">
        <v>1.7946797347758541</v>
      </c>
      <c r="JP273" s="11">
        <v>8.3255471013407032</v>
      </c>
      <c r="JQ273" s="11">
        <v>3.202400687996978</v>
      </c>
      <c r="JR273" s="11">
        <v>7.5306262283011236</v>
      </c>
      <c r="JS273" s="11">
        <v>3.0174744984218562</v>
      </c>
      <c r="JT273" s="11">
        <v>6.5560048414668124</v>
      </c>
      <c r="JU273" s="11">
        <v>7.2580577570939351</v>
      </c>
      <c r="JV273" s="11">
        <v>15.55303303622919</v>
      </c>
      <c r="JW273" s="11">
        <v>12.82477192254939</v>
      </c>
      <c r="JX273" s="11">
        <v>3.5798429380373751</v>
      </c>
      <c r="JY273" s="11">
        <v>5.4798835745155481</v>
      </c>
      <c r="JZ273" s="11">
        <v>4.5296648050587462</v>
      </c>
      <c r="KA273" s="11">
        <v>5.8943529672213533</v>
      </c>
      <c r="KB273" s="11">
        <v>13.67555071700172</v>
      </c>
      <c r="KC273" s="11">
        <v>2.6817211495929132</v>
      </c>
      <c r="KD273" s="11">
        <v>9.9218312237498267</v>
      </c>
      <c r="KE273" s="11">
        <v>2.714595926499999</v>
      </c>
      <c r="KF273" s="11">
        <v>12.74623494150968</v>
      </c>
      <c r="KG273" s="11">
        <v>8.3151431114035805</v>
      </c>
      <c r="KH273" s="11">
        <v>4.8618525904208481</v>
      </c>
      <c r="KI273" s="11">
        <v>3.320540204016337</v>
      </c>
      <c r="KJ273" s="11">
        <v>9.9908323968206094</v>
      </c>
      <c r="KK273" s="11">
        <v>10.41409676214062</v>
      </c>
      <c r="KL273" s="11">
        <v>3.5976974220779638</v>
      </c>
      <c r="KM273" s="11">
        <v>14.41108673754119</v>
      </c>
      <c r="KN273" s="11">
        <v>20.277222701579571</v>
      </c>
      <c r="KO273" s="11">
        <v>30.28116703480482</v>
      </c>
      <c r="KP273" s="11">
        <v>3.1419125728114858</v>
      </c>
      <c r="KQ273" s="11">
        <v>3.4911771999520531</v>
      </c>
      <c r="KR273" s="11">
        <v>5.5658810979290347</v>
      </c>
      <c r="KS273" s="11">
        <v>36.550750252688182</v>
      </c>
      <c r="KT273" s="11">
        <v>41.433177048374517</v>
      </c>
      <c r="KU273" s="11">
        <v>37.130050872299243</v>
      </c>
      <c r="KV273" s="11">
        <v>39.75497089439375</v>
      </c>
      <c r="KW273" s="11">
        <v>15.33468076384683</v>
      </c>
      <c r="KX273" s="11">
        <v>5.0563441168314842</v>
      </c>
      <c r="KY273" s="11">
        <v>8.064308543550391</v>
      </c>
      <c r="KZ273" s="11">
        <v>9.0531463000322709</v>
      </c>
      <c r="LA273" s="11">
        <v>2.0215530513049669</v>
      </c>
      <c r="LB273" s="11">
        <v>5.4664996460998161</v>
      </c>
      <c r="LC273" s="11">
        <v>3.1335434436428469</v>
      </c>
      <c r="LD273" s="11">
        <v>12.458571552560331</v>
      </c>
      <c r="LE273" s="11">
        <v>48.079652313415998</v>
      </c>
      <c r="LF273" s="11">
        <v>9.077781802057908</v>
      </c>
      <c r="LG273" s="11">
        <v>43.658671235979938</v>
      </c>
      <c r="LH273" s="11">
        <v>42.781217732649033</v>
      </c>
      <c r="LI273" s="11">
        <v>39.658771710392351</v>
      </c>
      <c r="LJ273" s="11">
        <v>44.022427869607</v>
      </c>
      <c r="LK273" s="11">
        <v>41.516316250029419</v>
      </c>
      <c r="LL273" s="11">
        <v>112.66422430608699</v>
      </c>
      <c r="LM273" s="11">
        <v>33.582074971320601</v>
      </c>
      <c r="LN273" s="11">
        <v>5.2881252656293114</v>
      </c>
      <c r="LO273" s="11">
        <v>5.4042015421708083</v>
      </c>
      <c r="LP273" s="11">
        <v>5.8703193737319816</v>
      </c>
      <c r="LQ273" s="11">
        <v>20.468078167364791</v>
      </c>
      <c r="LR273" s="11">
        <v>18.817250169500301</v>
      </c>
      <c r="LS273" s="11">
        <v>5.8672297777013078</v>
      </c>
      <c r="LT273" s="11">
        <v>5.5902664328870211</v>
      </c>
      <c r="LU273" s="11">
        <v>5.8049851919439632</v>
      </c>
      <c r="LV273" s="11">
        <v>5.7168217491679716</v>
      </c>
      <c r="LW273" s="11">
        <v>3.5335122641805539</v>
      </c>
      <c r="LX273" s="11">
        <v>303.15882064066841</v>
      </c>
      <c r="LY273" s="11">
        <v>305.92913186268783</v>
      </c>
      <c r="LZ273" s="11">
        <v>308.46419216141737</v>
      </c>
      <c r="MA273" s="11">
        <v>308.66941257239461</v>
      </c>
      <c r="MB273" s="11">
        <v>307.36697776491769</v>
      </c>
      <c r="MC273" s="11">
        <v>304.99650595578993</v>
      </c>
      <c r="MD273" s="11">
        <v>307.75085509949491</v>
      </c>
      <c r="ME273" s="11">
        <v>308.27657301455918</v>
      </c>
      <c r="MF273" s="11">
        <v>307.18971507993581</v>
      </c>
      <c r="MG273" s="11">
        <v>306.21687200051213</v>
      </c>
      <c r="MH273" s="11">
        <v>310.98352231530919</v>
      </c>
      <c r="MI273" s="11">
        <v>309.77423425796121</v>
      </c>
      <c r="MJ273" s="11">
        <v>309.43519094821329</v>
      </c>
      <c r="MK273" s="11">
        <v>308.75872522609058</v>
      </c>
      <c r="ML273" s="11">
        <v>301.49786705430881</v>
      </c>
      <c r="MM273" s="11">
        <v>308.52939156202592</v>
      </c>
      <c r="MN273" s="11">
        <v>310.34777864968112</v>
      </c>
      <c r="MO273" s="11">
        <v>310.48846794376408</v>
      </c>
      <c r="MP273" s="11">
        <v>310.52639353156701</v>
      </c>
      <c r="MQ273" s="11">
        <v>310.56523348138279</v>
      </c>
      <c r="MR273" s="11">
        <v>306.3805178721891</v>
      </c>
      <c r="MS273" s="11">
        <v>317.03654973229283</v>
      </c>
      <c r="MT273" s="11">
        <v>310.82339528223002</v>
      </c>
      <c r="MU273" s="11">
        <v>295.97701719308662</v>
      </c>
      <c r="MV273" s="11">
        <v>303.83513499180287</v>
      </c>
      <c r="MW273" s="11">
        <v>314.17967436799171</v>
      </c>
      <c r="MX273" s="11">
        <v>307.03167845966442</v>
      </c>
      <c r="MY273" s="11">
        <v>314.12219125254529</v>
      </c>
      <c r="MZ273" s="11">
        <v>303.0083536262112</v>
      </c>
      <c r="NA273" s="11">
        <v>311.93395194820317</v>
      </c>
      <c r="NB273" s="11">
        <v>302.04551448606259</v>
      </c>
      <c r="NC273" s="11">
        <v>307.98593187265641</v>
      </c>
      <c r="ND273" s="11">
        <v>308.30766351732137</v>
      </c>
      <c r="NE273" s="11">
        <v>312.30152074812651</v>
      </c>
      <c r="NF273" s="11">
        <v>310.48930364758081</v>
      </c>
      <c r="NG273" s="11">
        <v>311.50346002810778</v>
      </c>
      <c r="NH273" s="11">
        <v>312.99893108472531</v>
      </c>
      <c r="NI273" s="11">
        <v>310.0507230456052</v>
      </c>
      <c r="NJ273" s="11">
        <v>310.78434411248708</v>
      </c>
      <c r="NK273" s="11">
        <v>318.24377515999629</v>
      </c>
      <c r="NL273" s="11">
        <v>310.53012596041799</v>
      </c>
      <c r="NM273" s="11">
        <v>310.23488175665938</v>
      </c>
      <c r="NN273" s="11">
        <v>305.73703889141302</v>
      </c>
      <c r="NO273" s="11">
        <v>315.61015431513948</v>
      </c>
      <c r="NP273" s="11">
        <v>318.02807849406622</v>
      </c>
      <c r="NQ273" s="11">
        <v>309.58624267110889</v>
      </c>
      <c r="NR273" s="11">
        <v>308.54846524386983</v>
      </c>
      <c r="NS273" s="11">
        <v>314.65534916318171</v>
      </c>
      <c r="NT273" s="11">
        <v>310.18734627365541</v>
      </c>
      <c r="NU273" s="11">
        <v>305.27643285437051</v>
      </c>
      <c r="NV273" s="11">
        <v>310.97494556305958</v>
      </c>
      <c r="NW273" s="11">
        <v>306.8811599369273</v>
      </c>
      <c r="NX273" s="11">
        <v>302.03090032924803</v>
      </c>
      <c r="NY273" s="11">
        <v>307.33729103483131</v>
      </c>
      <c r="NZ273" s="11">
        <v>317.43195728768291</v>
      </c>
      <c r="OA273" s="11">
        <v>307.15836994797388</v>
      </c>
      <c r="OB273" s="11">
        <v>307.31284000664522</v>
      </c>
      <c r="OC273" s="11">
        <v>576.43137449231244</v>
      </c>
      <c r="OD273" s="11">
        <v>574.32473075647533</v>
      </c>
      <c r="OE273" s="11">
        <v>572.97034226301673</v>
      </c>
      <c r="OF273" s="11">
        <v>567.36695670406129</v>
      </c>
      <c r="OG273" s="11">
        <v>568.22102015304085</v>
      </c>
      <c r="OH273" s="11">
        <v>572.40276725328295</v>
      </c>
      <c r="OI273" s="11">
        <v>573.17546783886473</v>
      </c>
      <c r="OJ273" s="11">
        <v>566.66180995144452</v>
      </c>
      <c r="OK273" s="11">
        <v>574.11399445337679</v>
      </c>
      <c r="OL273" s="11">
        <v>567.60146520051831</v>
      </c>
      <c r="OM273" s="11">
        <v>558.39192476141545</v>
      </c>
      <c r="ON273" s="11">
        <v>565.87942025309974</v>
      </c>
      <c r="OO273" s="11">
        <v>573.22291526095671</v>
      </c>
      <c r="OP273" s="11">
        <v>565.75851358722525</v>
      </c>
      <c r="OQ273" s="11">
        <v>572.86258770224663</v>
      </c>
      <c r="OR273" s="11">
        <v>567.43228078238326</v>
      </c>
      <c r="OS273" s="11">
        <v>566.96881547882151</v>
      </c>
      <c r="OT273" s="11">
        <v>564.82571683524384</v>
      </c>
      <c r="OU273" s="11">
        <v>555.52781141527225</v>
      </c>
      <c r="OV273" s="11">
        <v>567.74089413785714</v>
      </c>
      <c r="OW273" s="11">
        <v>564.98468130335129</v>
      </c>
      <c r="OX273" s="11">
        <v>564.48499678658209</v>
      </c>
      <c r="OY273" s="11">
        <v>566.67958788823091</v>
      </c>
      <c r="OZ273" s="11">
        <v>566.50053462119399</v>
      </c>
      <c r="PA273" s="11">
        <v>572.98477812694273</v>
      </c>
      <c r="PB273" s="11">
        <v>573.79068240150139</v>
      </c>
      <c r="PC273" s="11">
        <v>566.70031535674241</v>
      </c>
      <c r="PD273" s="11">
        <v>566.70187879189905</v>
      </c>
      <c r="PE273" s="11">
        <v>566.79452334476184</v>
      </c>
      <c r="PF273" s="11">
        <v>565.95009476832001</v>
      </c>
      <c r="PG273" s="11">
        <v>566.52758858533264</v>
      </c>
      <c r="PH273" s="11">
        <v>567.19964764264603</v>
      </c>
      <c r="PI273" s="11">
        <v>573.67880367961129</v>
      </c>
      <c r="PJ273" s="11">
        <v>573.53311571328618</v>
      </c>
      <c r="PK273" s="11">
        <v>567.8144035757764</v>
      </c>
      <c r="PL273" s="11">
        <v>573.66770484853623</v>
      </c>
      <c r="PM273" s="11">
        <v>567.58903505619571</v>
      </c>
      <c r="PN273" s="11">
        <v>566.18857259614526</v>
      </c>
      <c r="PO273" s="11">
        <v>573.68812097293198</v>
      </c>
      <c r="PP273" s="11">
        <v>568.30459723021147</v>
      </c>
      <c r="PQ273" s="11">
        <v>568.58510849677396</v>
      </c>
      <c r="PR273" s="11">
        <v>566.53790829128889</v>
      </c>
      <c r="PS273" s="11">
        <v>567.28235780878731</v>
      </c>
      <c r="PT273" s="11">
        <v>568.81046002249946</v>
      </c>
      <c r="PU273" s="11">
        <v>569.71969268702821</v>
      </c>
      <c r="PV273" s="11">
        <v>566.55582199435617</v>
      </c>
    </row>
    <row r="274" spans="1:438" ht="15" x14ac:dyDescent="0.2">
      <c r="A274" s="12" t="s">
        <v>838</v>
      </c>
      <c r="B274" s="11">
        <v>107.4886785652923</v>
      </c>
      <c r="C274" s="11">
        <v>111.0450930137664</v>
      </c>
      <c r="D274" s="11">
        <v>110.5920347460757</v>
      </c>
      <c r="E274" s="11">
        <v>92.898144150024095</v>
      </c>
      <c r="F274" s="11">
        <v>110.21697527948049</v>
      </c>
      <c r="G274" s="11">
        <v>109.20443234366149</v>
      </c>
      <c r="H274" s="11">
        <v>99.136036910282684</v>
      </c>
      <c r="I274" s="11">
        <v>110.3267742093976</v>
      </c>
      <c r="J274" s="11">
        <v>964.05005247082784</v>
      </c>
      <c r="K274" s="11">
        <v>160.05883747420461</v>
      </c>
      <c r="L274" s="11">
        <v>124.369086617961</v>
      </c>
      <c r="M274" s="11">
        <v>147.11287764521481</v>
      </c>
      <c r="N274" s="11">
        <v>157.61543454750571</v>
      </c>
      <c r="O274" s="11">
        <v>172.80864667555869</v>
      </c>
      <c r="P274" s="11">
        <v>106.1552984477283</v>
      </c>
      <c r="Q274" s="11">
        <v>112.03936166780559</v>
      </c>
      <c r="R274" s="11">
        <v>111.4716102585395</v>
      </c>
      <c r="S274" s="11">
        <v>111.4275162514373</v>
      </c>
      <c r="T274" s="11">
        <v>105.59994910759831</v>
      </c>
      <c r="U274" s="11">
        <v>108.4109842586968</v>
      </c>
      <c r="V274" s="11">
        <v>111.63556126058801</v>
      </c>
      <c r="W274" s="11">
        <v>107.49985291201681</v>
      </c>
      <c r="X274" s="11">
        <v>107.4257190560435</v>
      </c>
      <c r="Y274" s="11">
        <v>107.8924100708079</v>
      </c>
      <c r="Z274" s="11">
        <v>107.84520393808241</v>
      </c>
      <c r="AA274" s="11">
        <v>110.9296487832526</v>
      </c>
      <c r="AB274" s="11">
        <v>109.7326705490708</v>
      </c>
      <c r="AC274" s="11">
        <v>88.469976255729122</v>
      </c>
      <c r="AD274" s="11">
        <v>108.1535066577953</v>
      </c>
      <c r="AE274" s="11">
        <v>105.8295604714873</v>
      </c>
      <c r="AF274" s="11">
        <v>120.2557958202073</v>
      </c>
      <c r="AG274" s="11">
        <v>97.080489798463532</v>
      </c>
      <c r="AH274" s="11">
        <v>105.335633097318</v>
      </c>
      <c r="AI274" s="11">
        <v>106.3910769971022</v>
      </c>
      <c r="AJ274" s="11">
        <v>106.6817383273079</v>
      </c>
      <c r="AK274" s="11">
        <v>110.2701320122147</v>
      </c>
      <c r="AL274" s="11">
        <v>89.415744543275977</v>
      </c>
      <c r="AM274" s="11">
        <v>108.2790404413406</v>
      </c>
      <c r="AN274" s="11">
        <v>111.5985210019979</v>
      </c>
      <c r="AO274" s="11">
        <v>106.7863578749664</v>
      </c>
      <c r="AP274" s="11">
        <v>112.5366799740881</v>
      </c>
      <c r="AQ274" s="11">
        <v>111.50647741184039</v>
      </c>
      <c r="AR274" s="11">
        <v>103.38930063199921</v>
      </c>
      <c r="AS274" s="11">
        <v>106.4684865984231</v>
      </c>
      <c r="AT274" s="11">
        <v>110.6545056241976</v>
      </c>
      <c r="AU274" s="11">
        <v>162.12301289177549</v>
      </c>
      <c r="AV274" s="11">
        <v>105.2645031495354</v>
      </c>
      <c r="AW274" s="11">
        <v>105.43856758698659</v>
      </c>
      <c r="AX274" s="11">
        <v>106.7375083406743</v>
      </c>
      <c r="AY274" s="11">
        <v>105.9302254525884</v>
      </c>
      <c r="AZ274" s="11">
        <v>105.45216360760089</v>
      </c>
      <c r="BA274" s="11">
        <v>101.7843026695768</v>
      </c>
      <c r="BB274" s="11">
        <v>102.6696354230732</v>
      </c>
      <c r="BC274" s="11">
        <v>89.950475039818883</v>
      </c>
      <c r="BD274" s="11">
        <v>110.93018722799241</v>
      </c>
      <c r="BE274" s="11">
        <v>109.6714963921513</v>
      </c>
      <c r="BF274" s="11">
        <v>107.1634471599838</v>
      </c>
      <c r="BG274" s="11">
        <v>105.6372003621038</v>
      </c>
      <c r="BH274" s="11">
        <v>105.5362332200157</v>
      </c>
      <c r="BI274" s="11">
        <v>108.1187903887232</v>
      </c>
      <c r="BJ274" s="11">
        <v>103.8724697849283</v>
      </c>
      <c r="BK274" s="11">
        <v>92.941189675408694</v>
      </c>
      <c r="BL274" s="11">
        <v>106.3477436105652</v>
      </c>
      <c r="BM274" s="11">
        <v>104.6353051521556</v>
      </c>
      <c r="BN274" s="11">
        <v>103.0006819684854</v>
      </c>
      <c r="BO274" s="11">
        <v>102.17320105439489</v>
      </c>
      <c r="BP274" s="11">
        <v>116.6379147340614</v>
      </c>
      <c r="BQ274" s="11">
        <v>110.9595184045186</v>
      </c>
      <c r="BR274" s="11">
        <v>104.0542590316679</v>
      </c>
      <c r="BS274" s="11">
        <v>107.0962229009625</v>
      </c>
      <c r="BT274" s="11">
        <v>88.151857839079426</v>
      </c>
      <c r="BU274" s="11">
        <v>118.6196290186378</v>
      </c>
      <c r="BV274" s="11">
        <v>92.192238619100877</v>
      </c>
      <c r="BW274" s="11">
        <v>101.5502091716544</v>
      </c>
      <c r="BX274" s="11">
        <v>93.431415938398345</v>
      </c>
      <c r="BY274" s="11">
        <v>109.8218160656581</v>
      </c>
      <c r="BZ274" s="11">
        <v>101.00400215953491</v>
      </c>
      <c r="CA274" s="11">
        <v>110.5887963971883</v>
      </c>
      <c r="CB274" s="11">
        <v>98.159607983382287</v>
      </c>
      <c r="CC274" s="11">
        <v>106.61482001963741</v>
      </c>
      <c r="CD274" s="11">
        <v>106.940963571308</v>
      </c>
      <c r="CE274" s="11">
        <v>104.3773092969768</v>
      </c>
      <c r="CF274" s="11">
        <v>109.2439934540881</v>
      </c>
      <c r="CG274" s="11">
        <v>107.13130258578821</v>
      </c>
      <c r="CH274" s="11">
        <v>327.57089664761168</v>
      </c>
      <c r="CI274" s="11">
        <v>327.38821482294071</v>
      </c>
      <c r="CJ274" s="11">
        <v>324.93391280614838</v>
      </c>
      <c r="CK274" s="11">
        <v>327.41319496390389</v>
      </c>
      <c r="CL274" s="11">
        <v>330.18262155773198</v>
      </c>
      <c r="CM274" s="11">
        <v>327.07940290695302</v>
      </c>
      <c r="CN274" s="11">
        <v>330.57517308137182</v>
      </c>
      <c r="CO274" s="11">
        <v>327.29833734252873</v>
      </c>
      <c r="CP274" s="11">
        <v>330.80087290015098</v>
      </c>
      <c r="CQ274" s="11">
        <v>327.00214248805543</v>
      </c>
      <c r="CR274" s="11">
        <v>329.25009612779019</v>
      </c>
      <c r="CS274" s="11">
        <v>327.53176599777612</v>
      </c>
      <c r="CT274" s="11">
        <v>325.88706575050429</v>
      </c>
      <c r="CU274" s="11">
        <v>325.82682729527278</v>
      </c>
      <c r="CV274" s="11">
        <v>326.80895519454032</v>
      </c>
      <c r="CW274" s="11">
        <v>327.54974283186652</v>
      </c>
      <c r="CX274" s="11">
        <v>326.68072344429743</v>
      </c>
      <c r="CY274" s="11">
        <v>327.27299718769427</v>
      </c>
      <c r="CZ274" s="11">
        <v>326.84366653377322</v>
      </c>
      <c r="DA274" s="11">
        <v>341.11092727859972</v>
      </c>
      <c r="DB274" s="11">
        <v>326.71005109984668</v>
      </c>
      <c r="DC274" s="11">
        <v>327.06714949161142</v>
      </c>
      <c r="DD274" s="11">
        <v>327.38930466876542</v>
      </c>
      <c r="DE274" s="11">
        <v>330.86013673619868</v>
      </c>
      <c r="DF274" s="11">
        <v>339.78857745955008</v>
      </c>
      <c r="DG274" s="11">
        <v>327.34370438034222</v>
      </c>
      <c r="DH274" s="11">
        <v>338.72763291976349</v>
      </c>
      <c r="DI274" s="11">
        <v>340.90152947933888</v>
      </c>
      <c r="DJ274" s="11">
        <v>327.1467062833355</v>
      </c>
      <c r="DK274" s="11">
        <v>329.63231975524411</v>
      </c>
      <c r="DL274" s="11">
        <v>327.50416474737767</v>
      </c>
      <c r="DM274" s="11">
        <v>339.52052541741949</v>
      </c>
      <c r="DN274" s="11">
        <v>327.03233957111058</v>
      </c>
      <c r="DO274" s="11">
        <v>327.25499431501947</v>
      </c>
      <c r="DP274" s="11">
        <v>337.38173801413012</v>
      </c>
      <c r="DQ274" s="11">
        <v>341.38083266714079</v>
      </c>
      <c r="DR274" s="11">
        <v>338.70086199009938</v>
      </c>
      <c r="DS274" s="11">
        <v>337.16010003790308</v>
      </c>
      <c r="DT274" s="11">
        <v>331.35363251768831</v>
      </c>
      <c r="DU274" s="11">
        <v>328.3655938716812</v>
      </c>
      <c r="DV274" s="11">
        <v>327.35833395427409</v>
      </c>
      <c r="DW274" s="11">
        <v>323.77733111406121</v>
      </c>
      <c r="DX274" s="11">
        <v>332.75338385488118</v>
      </c>
      <c r="DY274" s="11">
        <v>331.53417609967693</v>
      </c>
      <c r="DZ274" s="11">
        <v>339.20052140477168</v>
      </c>
      <c r="EA274" s="11">
        <v>314.2481837395689</v>
      </c>
      <c r="EB274" s="11">
        <v>330.38260859304921</v>
      </c>
      <c r="EC274" s="11">
        <v>300.92508337866502</v>
      </c>
      <c r="ED274" s="11">
        <v>339.03470548534028</v>
      </c>
      <c r="EE274" s="11">
        <v>314.31334871143417</v>
      </c>
      <c r="EF274" s="11">
        <v>326.63921661911371</v>
      </c>
      <c r="EG274" s="11">
        <v>318.6540169289878</v>
      </c>
      <c r="EH274" s="11">
        <v>303.08172192167717</v>
      </c>
      <c r="EI274" s="11">
        <v>324.02761266160297</v>
      </c>
      <c r="EJ274" s="11">
        <v>347.28459661370778</v>
      </c>
      <c r="EK274" s="11">
        <v>331.53243633480201</v>
      </c>
      <c r="EL274" s="11">
        <v>328.64581968341452</v>
      </c>
      <c r="EM274" s="11">
        <v>328.54096783704671</v>
      </c>
      <c r="EN274" s="11">
        <v>339.24103403522321</v>
      </c>
      <c r="EO274" s="11">
        <v>364.4574969003815</v>
      </c>
      <c r="EP274" s="11">
        <v>342.13856184247129</v>
      </c>
      <c r="EQ274" s="11">
        <v>302.43394757774689</v>
      </c>
      <c r="ER274" s="11">
        <v>327.74036602277829</v>
      </c>
      <c r="ES274" s="11">
        <v>346.30435594944743</v>
      </c>
      <c r="ET274" s="11">
        <v>336.1333373745951</v>
      </c>
      <c r="EU274" s="11">
        <v>327.38846358446148</v>
      </c>
      <c r="EV274" s="11">
        <v>321.40177390999179</v>
      </c>
      <c r="EW274" s="11">
        <v>323.29545762234397</v>
      </c>
      <c r="EX274" s="11">
        <v>360.62101373667588</v>
      </c>
      <c r="EY274" s="11">
        <v>360.48663098249369</v>
      </c>
      <c r="EZ274" s="11">
        <v>354.70469700579321</v>
      </c>
      <c r="FA274" s="11">
        <v>367.18880776129129</v>
      </c>
      <c r="FB274" s="11">
        <v>359.78221851381619</v>
      </c>
      <c r="FC274" s="11">
        <v>368.32329556592481</v>
      </c>
      <c r="FD274" s="11">
        <v>339.29881193554911</v>
      </c>
      <c r="FE274" s="11">
        <v>338.23493671475461</v>
      </c>
      <c r="FF274" s="11">
        <v>334.76433616887772</v>
      </c>
      <c r="FG274" s="11">
        <v>328.24035041490191</v>
      </c>
      <c r="FH274" s="11">
        <v>340.93505645482378</v>
      </c>
      <c r="FI274" s="11">
        <v>339.22825209700937</v>
      </c>
      <c r="FJ274" s="11">
        <v>353.81745819229462</v>
      </c>
      <c r="FK274" s="11">
        <v>298.42000056475581</v>
      </c>
      <c r="FL274" s="11">
        <v>341.61278175698033</v>
      </c>
      <c r="FM274" s="11">
        <v>373.33877060087531</v>
      </c>
      <c r="FN274" s="11">
        <v>349.29759441132518</v>
      </c>
      <c r="FO274" s="11">
        <v>303.61833750258222</v>
      </c>
      <c r="FP274" s="11">
        <v>341.95483655359982</v>
      </c>
      <c r="FQ274" s="11">
        <v>367.2326785914039</v>
      </c>
      <c r="FR274" s="11">
        <v>375.33630392944218</v>
      </c>
      <c r="FS274" s="11">
        <v>327.47801286517682</v>
      </c>
      <c r="FT274" s="11">
        <v>326.51354856491059</v>
      </c>
      <c r="FU274" s="11">
        <v>327.16461725982572</v>
      </c>
      <c r="FV274" s="11">
        <v>333.04342813939729</v>
      </c>
      <c r="FW274" s="11">
        <v>362.07503876308408</v>
      </c>
      <c r="FX274" s="11">
        <v>339.13594160736898</v>
      </c>
      <c r="FY274" s="11">
        <v>328.69751260563822</v>
      </c>
      <c r="FZ274" s="11">
        <v>366.55098012871042</v>
      </c>
      <c r="GA274" s="11">
        <v>295.92459028269002</v>
      </c>
      <c r="GB274" s="11">
        <v>330.96498233350587</v>
      </c>
      <c r="GC274" s="11">
        <v>361.86856467438872</v>
      </c>
      <c r="GD274" s="11">
        <v>365.6521010794952</v>
      </c>
      <c r="GE274" s="11">
        <v>301.28346038048397</v>
      </c>
      <c r="GF274" s="11">
        <v>375.69805054463018</v>
      </c>
      <c r="GG274" s="11">
        <v>366.13426257985861</v>
      </c>
      <c r="GH274" s="11">
        <v>350.02058064099839</v>
      </c>
      <c r="GI274" s="11">
        <v>326.16087247067259</v>
      </c>
      <c r="GJ274" s="11">
        <v>363.10710162233119</v>
      </c>
      <c r="GK274" s="11">
        <v>345.70596195240859</v>
      </c>
      <c r="GL274" s="11">
        <v>338.57150718514578</v>
      </c>
      <c r="GM274" s="11">
        <v>378.57815711605122</v>
      </c>
      <c r="GN274" s="11">
        <v>374.93143099417671</v>
      </c>
      <c r="GO274" s="11">
        <v>355.96541938468789</v>
      </c>
      <c r="GP274" s="11">
        <v>379.34826802522099</v>
      </c>
      <c r="GQ274" s="11">
        <v>379.98114826110668</v>
      </c>
      <c r="GR274" s="11">
        <v>380.20672819794851</v>
      </c>
      <c r="GS274" s="11">
        <v>362.75626654189881</v>
      </c>
      <c r="GT274" s="11">
        <v>346.8800221775582</v>
      </c>
      <c r="GU274" s="11">
        <v>366.34431960927628</v>
      </c>
      <c r="GV274" s="11">
        <v>332.91849354216822</v>
      </c>
      <c r="GW274" s="11">
        <v>321.90987722763822</v>
      </c>
      <c r="GX274" s="11">
        <v>329.04367805891462</v>
      </c>
      <c r="GY274" s="11">
        <v>326.6420062309175</v>
      </c>
      <c r="GZ274" s="11">
        <v>340.88742152665651</v>
      </c>
      <c r="HA274" s="11">
        <v>300.13433740065142</v>
      </c>
      <c r="HB274" s="11">
        <v>362.43840828019609</v>
      </c>
      <c r="HC274" s="11">
        <v>299.96106431634189</v>
      </c>
      <c r="HD274" s="11">
        <v>4.9184068848927973</v>
      </c>
      <c r="HE274" s="11">
        <v>14.28414972250552</v>
      </c>
      <c r="HF274" s="11">
        <v>13.26232372379331</v>
      </c>
      <c r="HG274" s="11">
        <v>16.32169231718834</v>
      </c>
      <c r="HH274" s="11">
        <v>9.5143521894298857</v>
      </c>
      <c r="HI274" s="11">
        <v>5.6458646846407863</v>
      </c>
      <c r="HJ274" s="11">
        <v>11.52966220585907</v>
      </c>
      <c r="HK274" s="11">
        <v>46.06610643989962</v>
      </c>
      <c r="HL274" s="11">
        <v>10.65078383940307</v>
      </c>
      <c r="HM274" s="11">
        <v>0.17175574713488051</v>
      </c>
      <c r="HN274" s="11">
        <v>13.18209584099338</v>
      </c>
      <c r="HO274" s="11">
        <v>14.95425881532317</v>
      </c>
      <c r="HP274" s="11">
        <v>14.932296937242549</v>
      </c>
      <c r="HQ274" s="11">
        <v>8.3814944146305717</v>
      </c>
      <c r="HR274" s="11">
        <v>6.6843377556563368</v>
      </c>
      <c r="HS274" s="11">
        <v>7.593116846227054</v>
      </c>
      <c r="HT274" s="11">
        <v>14.9710178825613</v>
      </c>
      <c r="HU274" s="11">
        <v>16.616335576078608</v>
      </c>
      <c r="HV274" s="11">
        <v>9.231087090730659</v>
      </c>
      <c r="HW274" s="11">
        <v>16.310398473616988</v>
      </c>
      <c r="HX274" s="11">
        <v>5.5743575378988526</v>
      </c>
      <c r="HY274" s="11">
        <v>12.360336023994121</v>
      </c>
      <c r="HZ274" s="11">
        <v>61.199212512325019</v>
      </c>
      <c r="IA274" s="11">
        <v>7.0904113870580261</v>
      </c>
      <c r="IB274" s="11">
        <v>9.7303299058167205</v>
      </c>
      <c r="IC274" s="11">
        <v>14.07592120887236</v>
      </c>
      <c r="ID274" s="11">
        <v>19.65323488991833</v>
      </c>
      <c r="IE274" s="11">
        <v>20.64288898808454</v>
      </c>
      <c r="IF274" s="11">
        <v>2.332834154220758</v>
      </c>
      <c r="IG274" s="11">
        <v>13.997130310881079</v>
      </c>
      <c r="IH274" s="11">
        <v>8.4372045462548577</v>
      </c>
      <c r="II274" s="11">
        <v>9.4718845218462508</v>
      </c>
      <c r="IJ274" s="11">
        <v>15.54925553486604</v>
      </c>
      <c r="IK274" s="11">
        <v>24.560992459554729</v>
      </c>
      <c r="IL274" s="11">
        <v>3.848501236828751</v>
      </c>
      <c r="IM274" s="11">
        <v>0.53871172241559995</v>
      </c>
      <c r="IN274" s="11">
        <v>15.666525834114131</v>
      </c>
      <c r="IO274" s="11">
        <v>9.7468105550954292</v>
      </c>
      <c r="IP274" s="11">
        <v>12.548192446403849</v>
      </c>
      <c r="IQ274" s="11">
        <v>28.417095795564268</v>
      </c>
      <c r="IR274" s="11">
        <v>13.30825652706374</v>
      </c>
      <c r="IS274" s="11">
        <v>21.341407289524071</v>
      </c>
      <c r="IT274" s="11">
        <v>9.9775798918342531</v>
      </c>
      <c r="IU274" s="11">
        <v>10.937289318259859</v>
      </c>
      <c r="IV274" s="11">
        <v>9.8278349644935492</v>
      </c>
      <c r="IW274" s="11">
        <v>21.715833380104201</v>
      </c>
      <c r="IX274" s="11">
        <v>16.231490048109642</v>
      </c>
      <c r="IY274" s="11">
        <v>13.292278596789981</v>
      </c>
      <c r="IZ274" s="11">
        <v>12.311072193994599</v>
      </c>
      <c r="JA274" s="11">
        <v>13.250467537733281</v>
      </c>
      <c r="JB274" s="11">
        <v>0.76267247207335365</v>
      </c>
      <c r="JC274" s="11">
        <v>10.043998264581949</v>
      </c>
      <c r="JD274" s="11">
        <v>15.02680673730092</v>
      </c>
      <c r="JE274" s="11">
        <v>14.303853358279341</v>
      </c>
      <c r="JF274" s="11">
        <v>14.59278998706518</v>
      </c>
      <c r="JG274" s="11">
        <v>12.196141215078161</v>
      </c>
      <c r="JH274" s="11">
        <v>13.54940960242905</v>
      </c>
      <c r="JI274" s="11">
        <v>7.6558433654585487</v>
      </c>
      <c r="JJ274" s="11">
        <v>21.70642841454158</v>
      </c>
      <c r="JK274" s="11">
        <v>12.343409446426</v>
      </c>
      <c r="JL274" s="11">
        <v>14.20801748661566</v>
      </c>
      <c r="JM274" s="11">
        <v>9.8382781321771997</v>
      </c>
      <c r="JN274" s="11">
        <v>0</v>
      </c>
      <c r="JO274" s="11">
        <v>11.18809370955746</v>
      </c>
      <c r="JP274" s="11">
        <v>1.8716257224965269</v>
      </c>
      <c r="JQ274" s="11">
        <v>12.473087857737189</v>
      </c>
      <c r="JR274" s="11">
        <v>15.766632401925319</v>
      </c>
      <c r="JS274" s="11">
        <v>8.2425763327925861</v>
      </c>
      <c r="JT274" s="11">
        <v>16.364264829328381</v>
      </c>
      <c r="JU274" s="11">
        <v>16.892155699076891</v>
      </c>
      <c r="JV274" s="11">
        <v>24.576923703577599</v>
      </c>
      <c r="JW274" s="11">
        <v>20.248588962517459</v>
      </c>
      <c r="JX274" s="11">
        <v>12.55565121536133</v>
      </c>
      <c r="JY274" s="11">
        <v>14.44135526478119</v>
      </c>
      <c r="JZ274" s="11">
        <v>13.797304821588231</v>
      </c>
      <c r="KA274" s="11">
        <v>14.658866396950531</v>
      </c>
      <c r="KB274" s="11">
        <v>11.53343122025273</v>
      </c>
      <c r="KC274" s="11">
        <v>12.06484168973345</v>
      </c>
      <c r="KD274" s="11">
        <v>0.5897467346752715</v>
      </c>
      <c r="KE274" s="11">
        <v>7.9221578365796326</v>
      </c>
      <c r="KF274" s="11">
        <v>21.166296607971478</v>
      </c>
      <c r="KG274" s="11">
        <v>2.5281163923171168</v>
      </c>
      <c r="KH274" s="11">
        <v>14.106131957296631</v>
      </c>
      <c r="KI274" s="11">
        <v>12.48881997462246</v>
      </c>
      <c r="KJ274" s="11">
        <v>19.709724806882239</v>
      </c>
      <c r="KK274" s="11">
        <v>19.955437148103041</v>
      </c>
      <c r="KL274" s="11">
        <v>11.20661234616049</v>
      </c>
      <c r="KM274" s="11">
        <v>19.684301122562179</v>
      </c>
      <c r="KN274" s="11">
        <v>11.848950709037011</v>
      </c>
      <c r="KO274" s="11">
        <v>27.712598322621751</v>
      </c>
      <c r="KP274" s="11">
        <v>7.6311625358957604</v>
      </c>
      <c r="KQ274" s="11">
        <v>13.3019508626813</v>
      </c>
      <c r="KR274" s="11">
        <v>14.727949020652011</v>
      </c>
      <c r="KS274" s="11">
        <v>44.79108188215185</v>
      </c>
      <c r="KT274" s="11">
        <v>49.525620071609119</v>
      </c>
      <c r="KU274" s="11">
        <v>45.298262924680742</v>
      </c>
      <c r="KV274" s="11">
        <v>48.691978210555419</v>
      </c>
      <c r="KW274" s="11">
        <v>10.470124838320279</v>
      </c>
      <c r="KX274" s="11">
        <v>5.7767731051278854</v>
      </c>
      <c r="KY274" s="11">
        <v>1.792180354677227</v>
      </c>
      <c r="KZ274" s="11">
        <v>12.866149571361889</v>
      </c>
      <c r="LA274" s="11">
        <v>9.5678090478154676</v>
      </c>
      <c r="LB274" s="11">
        <v>7.7750968254596673</v>
      </c>
      <c r="LC274" s="11">
        <v>7.6506733522684103</v>
      </c>
      <c r="LD274" s="11">
        <v>15.21459068395324</v>
      </c>
      <c r="LE274" s="11">
        <v>48.115086343086674</v>
      </c>
      <c r="LF274" s="11">
        <v>0.81993865806089883</v>
      </c>
      <c r="LG274" s="11">
        <v>48.416928652424289</v>
      </c>
      <c r="LH274" s="11">
        <v>47.928066438951177</v>
      </c>
      <c r="LI274" s="11">
        <v>44.750085730686003</v>
      </c>
      <c r="LJ274" s="11">
        <v>48.716399085870449</v>
      </c>
      <c r="LK274" s="11">
        <v>47.818749242118351</v>
      </c>
      <c r="LL274" s="11">
        <v>106.4620493588871</v>
      </c>
      <c r="LM274" s="11">
        <v>39.228047299574463</v>
      </c>
      <c r="LN274" s="11">
        <v>14.66989598029225</v>
      </c>
      <c r="LO274" s="11">
        <v>7.6939258949620264</v>
      </c>
      <c r="LP274" s="11">
        <v>5.3525957364019572</v>
      </c>
      <c r="LQ274" s="11">
        <v>15.946102450271461</v>
      </c>
      <c r="LR274" s="11">
        <v>22.115926734837039</v>
      </c>
      <c r="LS274" s="11">
        <v>15.00266003308764</v>
      </c>
      <c r="LT274" s="11">
        <v>5.5844671357618347</v>
      </c>
      <c r="LU274" s="11">
        <v>5.4805730721061767</v>
      </c>
      <c r="LV274" s="11">
        <v>5.3491318314963934</v>
      </c>
      <c r="LW274" s="11">
        <v>12.82744742238213</v>
      </c>
      <c r="LX274" s="11">
        <v>308.63446038057828</v>
      </c>
      <c r="LY274" s="11">
        <v>310.63566097099567</v>
      </c>
      <c r="LZ274" s="11">
        <v>313.25512226123681</v>
      </c>
      <c r="MA274" s="11">
        <v>313.44474299072948</v>
      </c>
      <c r="MB274" s="11">
        <v>312.18223976852499</v>
      </c>
      <c r="MC274" s="11">
        <v>309.89078619840342</v>
      </c>
      <c r="MD274" s="11">
        <v>312.66819464888022</v>
      </c>
      <c r="ME274" s="11">
        <v>313.07412103710197</v>
      </c>
      <c r="MF274" s="11">
        <v>311.84673737868218</v>
      </c>
      <c r="MG274" s="11">
        <v>310.88672200648421</v>
      </c>
      <c r="MH274" s="11">
        <v>315.70923078968877</v>
      </c>
      <c r="MI274" s="11">
        <v>314.57385567257398</v>
      </c>
      <c r="MJ274" s="11">
        <v>314.22134604497961</v>
      </c>
      <c r="MK274" s="11">
        <v>313.57868868869332</v>
      </c>
      <c r="ML274" s="11">
        <v>306.23535177214291</v>
      </c>
      <c r="MM274" s="11">
        <v>313.19594804269121</v>
      </c>
      <c r="MN274" s="11">
        <v>315.07317025604959</v>
      </c>
      <c r="MO274" s="11">
        <v>315.213503848816</v>
      </c>
      <c r="MP274" s="11">
        <v>315.25084105032022</v>
      </c>
      <c r="MQ274" s="11">
        <v>315.28756674004683</v>
      </c>
      <c r="MR274" s="11">
        <v>311.79913315302917</v>
      </c>
      <c r="MS274" s="11">
        <v>322.66609219300699</v>
      </c>
      <c r="MT274" s="11">
        <v>315.99388944893678</v>
      </c>
      <c r="MU274" s="11">
        <v>300.882751314784</v>
      </c>
      <c r="MV274" s="11">
        <v>309.35491723198948</v>
      </c>
      <c r="MW274" s="11">
        <v>320.03985396568908</v>
      </c>
      <c r="MX274" s="11">
        <v>312.50605105696371</v>
      </c>
      <c r="MY274" s="11">
        <v>319.77685250152348</v>
      </c>
      <c r="MZ274" s="11">
        <v>307.69976892569349</v>
      </c>
      <c r="NA274" s="11">
        <v>316.81995788366839</v>
      </c>
      <c r="NB274" s="11">
        <v>306.99673512594347</v>
      </c>
      <c r="NC274" s="11">
        <v>313.21293248677028</v>
      </c>
      <c r="ND274" s="11">
        <v>314.06479650787321</v>
      </c>
      <c r="NE274" s="11">
        <v>317.91191790429218</v>
      </c>
      <c r="NF274" s="11">
        <v>316.08466067621953</v>
      </c>
      <c r="NG274" s="11">
        <v>317.12595998665279</v>
      </c>
      <c r="NH274" s="11">
        <v>318.56505887632392</v>
      </c>
      <c r="NI274" s="11">
        <v>315.63428202955879</v>
      </c>
      <c r="NJ274" s="11">
        <v>316.39220309650659</v>
      </c>
      <c r="NK274" s="11">
        <v>324.18939384535378</v>
      </c>
      <c r="NL274" s="11">
        <v>315.25446776130752</v>
      </c>
      <c r="NM274" s="11">
        <v>314.98063703752899</v>
      </c>
      <c r="NN274" s="11">
        <v>311.22062406695682</v>
      </c>
      <c r="NO274" s="11">
        <v>321.20852401303301</v>
      </c>
      <c r="NP274" s="11">
        <v>323.62952844453258</v>
      </c>
      <c r="NQ274" s="11">
        <v>314.81757741647158</v>
      </c>
      <c r="NR274" s="11">
        <v>313.32531992808111</v>
      </c>
      <c r="NS274" s="11">
        <v>320.21751650614038</v>
      </c>
      <c r="NT274" s="11">
        <v>315.12780649373047</v>
      </c>
      <c r="NU274" s="11">
        <v>310.19666275340808</v>
      </c>
      <c r="NV274" s="11">
        <v>315.70099899357092</v>
      </c>
      <c r="NW274" s="11">
        <v>312.21378369686988</v>
      </c>
      <c r="NX274" s="11">
        <v>306.98265268942259</v>
      </c>
      <c r="NY274" s="11">
        <v>312.55922385747238</v>
      </c>
      <c r="NZ274" s="11">
        <v>322.41114624464791</v>
      </c>
      <c r="OA274" s="11">
        <v>312.28097442376747</v>
      </c>
      <c r="OB274" s="11">
        <v>312.81579254583272</v>
      </c>
      <c r="OC274" s="11">
        <v>581.54426375847402</v>
      </c>
      <c r="OD274" s="11">
        <v>579.41841494667904</v>
      </c>
      <c r="OE274" s="11">
        <v>577.96818398424682</v>
      </c>
      <c r="OF274" s="11">
        <v>572.41358263789402</v>
      </c>
      <c r="OG274" s="11">
        <v>573.27318637762937</v>
      </c>
      <c r="OH274" s="11">
        <v>577.53637384447848</v>
      </c>
      <c r="OI274" s="11">
        <v>578.22314325407012</v>
      </c>
      <c r="OJ274" s="11">
        <v>571.81833368657294</v>
      </c>
      <c r="OK274" s="11">
        <v>579.20625874639995</v>
      </c>
      <c r="OL274" s="11">
        <v>572.66722286443439</v>
      </c>
      <c r="OM274" s="11">
        <v>563.43165537309903</v>
      </c>
      <c r="ON274" s="11">
        <v>570.86228976316045</v>
      </c>
      <c r="OO274" s="11">
        <v>578.24773232756399</v>
      </c>
      <c r="OP274" s="11">
        <v>570.69942497504087</v>
      </c>
      <c r="OQ274" s="11">
        <v>577.98605365679225</v>
      </c>
      <c r="OR274" s="11">
        <v>572.47193996790838</v>
      </c>
      <c r="OS274" s="11">
        <v>572.07288239209663</v>
      </c>
      <c r="OT274" s="11">
        <v>569.90398034178463</v>
      </c>
      <c r="OU274" s="11">
        <v>560.6302095876581</v>
      </c>
      <c r="OV274" s="11">
        <v>572.77187240050887</v>
      </c>
      <c r="OW274" s="11">
        <v>570.1584079725809</v>
      </c>
      <c r="OX274" s="11">
        <v>569.4779135593775</v>
      </c>
      <c r="OY274" s="11">
        <v>571.686014228408</v>
      </c>
      <c r="OZ274" s="11">
        <v>571.50491480903827</v>
      </c>
      <c r="PA274" s="11">
        <v>578.017174018285</v>
      </c>
      <c r="PB274" s="11">
        <v>578.80609462758594</v>
      </c>
      <c r="PC274" s="11">
        <v>571.7211440945498</v>
      </c>
      <c r="PD274" s="11">
        <v>571.72517570412822</v>
      </c>
      <c r="PE274" s="11">
        <v>571.83324805292034</v>
      </c>
      <c r="PF274" s="11">
        <v>570.9632824528635</v>
      </c>
      <c r="PG274" s="11">
        <v>571.46549415839604</v>
      </c>
      <c r="PH274" s="11">
        <v>572.30357845220749</v>
      </c>
      <c r="PI274" s="11">
        <v>578.70084990465887</v>
      </c>
      <c r="PJ274" s="11">
        <v>578.55020938299299</v>
      </c>
      <c r="PK274" s="11">
        <v>572.85690748190245</v>
      </c>
      <c r="PL274" s="11">
        <v>578.68381016090837</v>
      </c>
      <c r="PM274" s="11">
        <v>572.6458210467207</v>
      </c>
      <c r="PN274" s="11">
        <v>571.18568800523667</v>
      </c>
      <c r="PO274" s="11">
        <v>578.71130791278392</v>
      </c>
      <c r="PP274" s="11">
        <v>573.33495842898844</v>
      </c>
      <c r="PQ274" s="11">
        <v>573.61401604086473</v>
      </c>
      <c r="PR274" s="11">
        <v>571.86847966456764</v>
      </c>
      <c r="PS274" s="11">
        <v>572.37843049033097</v>
      </c>
      <c r="PT274" s="11">
        <v>573.87819801396461</v>
      </c>
      <c r="PU274" s="11">
        <v>574.81762797105398</v>
      </c>
      <c r="PV274" s="11">
        <v>571.57123584686951</v>
      </c>
    </row>
    <row r="275" spans="1:438" ht="15" x14ac:dyDescent="0.2">
      <c r="A275" s="12" t="s">
        <v>841</v>
      </c>
      <c r="B275" s="11">
        <v>117.194898611667</v>
      </c>
      <c r="C275" s="11">
        <v>120.8664577719186</v>
      </c>
      <c r="D275" s="11">
        <v>120.5152870615173</v>
      </c>
      <c r="E275" s="11">
        <v>102.2597576061025</v>
      </c>
      <c r="F275" s="11">
        <v>120.1632585334018</v>
      </c>
      <c r="G275" s="11">
        <v>119.2385151065605</v>
      </c>
      <c r="H275" s="11">
        <v>108.13098482991521</v>
      </c>
      <c r="I275" s="11">
        <v>120.2577185709636</v>
      </c>
      <c r="J275" s="11">
        <v>975.18360867014883</v>
      </c>
      <c r="K275" s="11">
        <v>170.0610875077619</v>
      </c>
      <c r="L275" s="11">
        <v>134.31919637426981</v>
      </c>
      <c r="M275" s="11">
        <v>156.99785914516389</v>
      </c>
      <c r="N275" s="11">
        <v>167.94689654539019</v>
      </c>
      <c r="O275" s="11">
        <v>183.35840256038821</v>
      </c>
      <c r="P275" s="11">
        <v>115.9088493065501</v>
      </c>
      <c r="Q275" s="11">
        <v>121.8619507817738</v>
      </c>
      <c r="R275" s="11">
        <v>121.2836153469144</v>
      </c>
      <c r="S275" s="11">
        <v>121.2367222358329</v>
      </c>
      <c r="T275" s="11">
        <v>115.0199253098309</v>
      </c>
      <c r="U275" s="11">
        <v>118.101073137272</v>
      </c>
      <c r="V275" s="11">
        <v>121.4513139524867</v>
      </c>
      <c r="W275" s="11">
        <v>117.2428156306845</v>
      </c>
      <c r="X275" s="11">
        <v>117.17852318157129</v>
      </c>
      <c r="Y275" s="11">
        <v>117.57442882684521</v>
      </c>
      <c r="Z275" s="11">
        <v>117.43840231761131</v>
      </c>
      <c r="AA275" s="11">
        <v>120.72087701855639</v>
      </c>
      <c r="AB275" s="11">
        <v>119.68374575326111</v>
      </c>
      <c r="AC275" s="11">
        <v>97.555986104660661</v>
      </c>
      <c r="AD275" s="11">
        <v>117.89291064557381</v>
      </c>
      <c r="AE275" s="11">
        <v>115.4537988875885</v>
      </c>
      <c r="AF275" s="11">
        <v>129.9281016166793</v>
      </c>
      <c r="AG275" s="11">
        <v>105.91188895366351</v>
      </c>
      <c r="AH275" s="11">
        <v>114.9589090162485</v>
      </c>
      <c r="AI275" s="11">
        <v>115.65367507904659</v>
      </c>
      <c r="AJ275" s="11">
        <v>116.2788428884736</v>
      </c>
      <c r="AK275" s="11">
        <v>119.83514933092729</v>
      </c>
      <c r="AL275" s="11">
        <v>98.424569866404781</v>
      </c>
      <c r="AM275" s="11">
        <v>118.0041244333356</v>
      </c>
      <c r="AN275" s="11">
        <v>121.0242333563783</v>
      </c>
      <c r="AO275" s="11">
        <v>116.4996707254184</v>
      </c>
      <c r="AP275" s="11">
        <v>122.3693089171519</v>
      </c>
      <c r="AQ275" s="11">
        <v>121.3318903560414</v>
      </c>
      <c r="AR275" s="11">
        <v>112.66764777779549</v>
      </c>
      <c r="AS275" s="11">
        <v>116.0759417935341</v>
      </c>
      <c r="AT275" s="11">
        <v>120.23038727565741</v>
      </c>
      <c r="AU275" s="11">
        <v>172.3948931763322</v>
      </c>
      <c r="AV275" s="11">
        <v>114.9020145826621</v>
      </c>
      <c r="AW275" s="11">
        <v>115.132593623454</v>
      </c>
      <c r="AX275" s="11">
        <v>116.3346758439927</v>
      </c>
      <c r="AY275" s="11">
        <v>115.62484798767539</v>
      </c>
      <c r="AZ275" s="11">
        <v>115.13887008627999</v>
      </c>
      <c r="BA275" s="11">
        <v>110.2179827142336</v>
      </c>
      <c r="BB275" s="11">
        <v>113.0939720922713</v>
      </c>
      <c r="BC275" s="11">
        <v>99.118691853744409</v>
      </c>
      <c r="BD275" s="11">
        <v>120.70964911829699</v>
      </c>
      <c r="BE275" s="11">
        <v>119.6722346878248</v>
      </c>
      <c r="BF275" s="11">
        <v>116.9179009100264</v>
      </c>
      <c r="BG275" s="11">
        <v>114.9012768020182</v>
      </c>
      <c r="BH275" s="11">
        <v>115.26473495533349</v>
      </c>
      <c r="BI275" s="11">
        <v>117.7081513866158</v>
      </c>
      <c r="BJ275" s="11">
        <v>113.53183361649749</v>
      </c>
      <c r="BK275" s="11">
        <v>102.2882046419782</v>
      </c>
      <c r="BL275" s="11">
        <v>116.081121623128</v>
      </c>
      <c r="BM275" s="11">
        <v>114.2499115651341</v>
      </c>
      <c r="BN275" s="11">
        <v>112.0206973107838</v>
      </c>
      <c r="BO275" s="11">
        <v>111.07745169575099</v>
      </c>
      <c r="BP275" s="11">
        <v>126.3798667347853</v>
      </c>
      <c r="BQ275" s="11">
        <v>120.743267995384</v>
      </c>
      <c r="BR275" s="11">
        <v>113.71166817958461</v>
      </c>
      <c r="BS275" s="11">
        <v>116.7766802546825</v>
      </c>
      <c r="BT275" s="11">
        <v>97.034206999151749</v>
      </c>
      <c r="BU275" s="11">
        <v>128.30020967392829</v>
      </c>
      <c r="BV275" s="11">
        <v>101.5723437817532</v>
      </c>
      <c r="BW275" s="11">
        <v>110.81177216109261</v>
      </c>
      <c r="BX275" s="11">
        <v>102.79515436394919</v>
      </c>
      <c r="BY275" s="11">
        <v>119.3902687231631</v>
      </c>
      <c r="BZ275" s="11">
        <v>110.5296598740474</v>
      </c>
      <c r="CA275" s="11">
        <v>119.91127358061991</v>
      </c>
      <c r="CB275" s="11">
        <v>107.1100000739419</v>
      </c>
      <c r="CC275" s="11">
        <v>116.2239300664409</v>
      </c>
      <c r="CD275" s="11">
        <v>116.53131174163519</v>
      </c>
      <c r="CE275" s="11">
        <v>113.7985782169166</v>
      </c>
      <c r="CF275" s="11">
        <v>119.27508956752339</v>
      </c>
      <c r="CG275" s="11">
        <v>116.7888743551877</v>
      </c>
      <c r="CH275" s="11">
        <v>320.57251688700438</v>
      </c>
      <c r="CI275" s="11">
        <v>320.3734219086495</v>
      </c>
      <c r="CJ275" s="11">
        <v>318.01797339348798</v>
      </c>
      <c r="CK275" s="11">
        <v>320.41483341226859</v>
      </c>
      <c r="CL275" s="11">
        <v>323.15910915433528</v>
      </c>
      <c r="CM275" s="11">
        <v>320.04645501564738</v>
      </c>
      <c r="CN275" s="11">
        <v>323.57441065452463</v>
      </c>
      <c r="CO275" s="11">
        <v>320.29513972304773</v>
      </c>
      <c r="CP275" s="11">
        <v>323.81493626207481</v>
      </c>
      <c r="CQ275" s="11">
        <v>319.97252824578447</v>
      </c>
      <c r="CR275" s="11">
        <v>322.1969734658033</v>
      </c>
      <c r="CS275" s="11">
        <v>320.49799799075998</v>
      </c>
      <c r="CT275" s="11">
        <v>319.03694771252918</v>
      </c>
      <c r="CU275" s="11">
        <v>318.97314703096941</v>
      </c>
      <c r="CV275" s="11">
        <v>319.78611345033067</v>
      </c>
      <c r="CW275" s="11">
        <v>320.55297263055371</v>
      </c>
      <c r="CX275" s="11">
        <v>319.70107839279302</v>
      </c>
      <c r="CY275" s="11">
        <v>320.2704043647941</v>
      </c>
      <c r="CZ275" s="11">
        <v>319.89512175894038</v>
      </c>
      <c r="DA275" s="11">
        <v>334.29354872012527</v>
      </c>
      <c r="DB275" s="11">
        <v>319.71990321560349</v>
      </c>
      <c r="DC275" s="11">
        <v>320.08799445457282</v>
      </c>
      <c r="DD275" s="11">
        <v>320.37452266522581</v>
      </c>
      <c r="DE275" s="11">
        <v>324.03317240724277</v>
      </c>
      <c r="DF275" s="11">
        <v>332.68652156323111</v>
      </c>
      <c r="DG275" s="11">
        <v>320.34210585941179</v>
      </c>
      <c r="DH275" s="11">
        <v>331.51931733118732</v>
      </c>
      <c r="DI275" s="11">
        <v>333.88496518946198</v>
      </c>
      <c r="DJ275" s="11">
        <v>320.1460051206804</v>
      </c>
      <c r="DK275" s="11">
        <v>323.28510314496839</v>
      </c>
      <c r="DL275" s="11">
        <v>320.54502667611121</v>
      </c>
      <c r="DM275" s="11">
        <v>332.20438133375018</v>
      </c>
      <c r="DN275" s="11">
        <v>320.61037480814872</v>
      </c>
      <c r="DO275" s="11">
        <v>320.24797928190048</v>
      </c>
      <c r="DP275" s="11">
        <v>330.44959814299409</v>
      </c>
      <c r="DQ275" s="11">
        <v>334.02802599015388</v>
      </c>
      <c r="DR275" s="11">
        <v>331.95470009691849</v>
      </c>
      <c r="DS275" s="11">
        <v>329.85923351600712</v>
      </c>
      <c r="DT275" s="11">
        <v>324.34431878395458</v>
      </c>
      <c r="DU275" s="11">
        <v>321.37349488782888</v>
      </c>
      <c r="DV275" s="11">
        <v>320.34767815852621</v>
      </c>
      <c r="DW275" s="11">
        <v>316.11382143614208</v>
      </c>
      <c r="DX275" s="11">
        <v>326.10755172760929</v>
      </c>
      <c r="DY275" s="11">
        <v>323.90121594857158</v>
      </c>
      <c r="DZ275" s="11">
        <v>331.95489299485939</v>
      </c>
      <c r="EA275" s="11">
        <v>307.1029360472769</v>
      </c>
      <c r="EB275" s="11">
        <v>322.81319165796327</v>
      </c>
      <c r="EC275" s="11">
        <v>293.76133139371882</v>
      </c>
      <c r="ED275" s="11">
        <v>331.70994905039743</v>
      </c>
      <c r="EE275" s="11">
        <v>307.16965706564849</v>
      </c>
      <c r="EF275" s="11">
        <v>319.66099508651712</v>
      </c>
      <c r="EG275" s="11">
        <v>312.12079767031429</v>
      </c>
      <c r="EH275" s="11">
        <v>295.81892081707002</v>
      </c>
      <c r="EI275" s="11">
        <v>317.23060688504222</v>
      </c>
      <c r="EJ275" s="11">
        <v>340.33855786365223</v>
      </c>
      <c r="EK275" s="11">
        <v>324.47329083426717</v>
      </c>
      <c r="EL275" s="11">
        <v>322.3607094328936</v>
      </c>
      <c r="EM275" s="11">
        <v>322.04544499058682</v>
      </c>
      <c r="EN275" s="11">
        <v>331.94940339569717</v>
      </c>
      <c r="EO275" s="11">
        <v>357.12178334701161</v>
      </c>
      <c r="EP275" s="11">
        <v>335.23160003670012</v>
      </c>
      <c r="EQ275" s="11">
        <v>295.18322934748539</v>
      </c>
      <c r="ER275" s="11">
        <v>320.79123207896691</v>
      </c>
      <c r="ES275" s="11">
        <v>339.02650522397261</v>
      </c>
      <c r="ET275" s="11">
        <v>328.66407349260197</v>
      </c>
      <c r="EU275" s="11">
        <v>320.36899437431742</v>
      </c>
      <c r="EV275" s="11">
        <v>314.86806305995282</v>
      </c>
      <c r="EW275" s="11">
        <v>315.63166154792788</v>
      </c>
      <c r="EX275" s="11">
        <v>352.95258907755351</v>
      </c>
      <c r="EY275" s="11">
        <v>352.81835455296908</v>
      </c>
      <c r="EZ275" s="11">
        <v>347.01947674599438</v>
      </c>
      <c r="FA275" s="11">
        <v>359.53921578069082</v>
      </c>
      <c r="FB275" s="11">
        <v>352.11946280723259</v>
      </c>
      <c r="FC275" s="11">
        <v>360.67172975932112</v>
      </c>
      <c r="FD275" s="11">
        <v>332.03859294646202</v>
      </c>
      <c r="FE275" s="11">
        <v>331.22339359459949</v>
      </c>
      <c r="FF275" s="11">
        <v>327.13743098038191</v>
      </c>
      <c r="FG275" s="11">
        <v>321.21683381567868</v>
      </c>
      <c r="FH275" s="11">
        <v>333.61165448608602</v>
      </c>
      <c r="FI275" s="11">
        <v>331.9895477004174</v>
      </c>
      <c r="FJ275" s="11">
        <v>347.0107927619365</v>
      </c>
      <c r="FK275" s="11">
        <v>291.66028880833062</v>
      </c>
      <c r="FL275" s="11">
        <v>334.21458346222488</v>
      </c>
      <c r="FM275" s="11">
        <v>365.68046994826437</v>
      </c>
      <c r="FN275" s="11">
        <v>341.6016918486124</v>
      </c>
      <c r="FO275" s="11">
        <v>297.04498641745562</v>
      </c>
      <c r="FP275" s="11">
        <v>335.13769675660859</v>
      </c>
      <c r="FQ275" s="11">
        <v>359.58301703903021</v>
      </c>
      <c r="FR275" s="11">
        <v>367.67906469861362</v>
      </c>
      <c r="FS275" s="11">
        <v>320.48474502774792</v>
      </c>
      <c r="FT275" s="11">
        <v>320.16325768094521</v>
      </c>
      <c r="FU275" s="11">
        <v>320.7600017247446</v>
      </c>
      <c r="FV275" s="11">
        <v>325.40474540378011</v>
      </c>
      <c r="FW275" s="11">
        <v>354.98523662389641</v>
      </c>
      <c r="FX275" s="11">
        <v>332.33584430021921</v>
      </c>
      <c r="FY275" s="11">
        <v>321.04456607284061</v>
      </c>
      <c r="FZ275" s="11">
        <v>358.90495937830713</v>
      </c>
      <c r="GA275" s="11">
        <v>288.28025317064191</v>
      </c>
      <c r="GB275" s="11">
        <v>324.16560479174171</v>
      </c>
      <c r="GC275" s="11">
        <v>354.20487773110642</v>
      </c>
      <c r="GD275" s="11">
        <v>358.00287615035012</v>
      </c>
      <c r="GE275" s="11">
        <v>293.64125923827538</v>
      </c>
      <c r="GF275" s="11">
        <v>368.04663759330577</v>
      </c>
      <c r="GG275" s="11">
        <v>358.48800082182868</v>
      </c>
      <c r="GH275" s="11">
        <v>342.32249066058421</v>
      </c>
      <c r="GI275" s="11">
        <v>318.50805133880363</v>
      </c>
      <c r="GJ275" s="11">
        <v>355.45081020349681</v>
      </c>
      <c r="GK275" s="11">
        <v>338.44048302830612</v>
      </c>
      <c r="GL275" s="11">
        <v>331.84952586165377</v>
      </c>
      <c r="GM275" s="11">
        <v>370.94240808773708</v>
      </c>
      <c r="GN275" s="11">
        <v>367.27717905050793</v>
      </c>
      <c r="GO275" s="11">
        <v>348.28556618761093</v>
      </c>
      <c r="GP275" s="11">
        <v>371.68912327179191</v>
      </c>
      <c r="GQ275" s="11">
        <v>372.32790011646858</v>
      </c>
      <c r="GR275" s="11">
        <v>372.55553834217022</v>
      </c>
      <c r="GS275" s="11">
        <v>355.10035092207647</v>
      </c>
      <c r="GT275" s="11">
        <v>339.17740446414012</v>
      </c>
      <c r="GU275" s="11">
        <v>358.69804959439398</v>
      </c>
      <c r="GV275" s="11">
        <v>325.9215118879921</v>
      </c>
      <c r="GW275" s="11">
        <v>315.43063088168748</v>
      </c>
      <c r="GX275" s="11">
        <v>321.83216769175777</v>
      </c>
      <c r="GY275" s="11">
        <v>320.24599396156572</v>
      </c>
      <c r="GZ275" s="11">
        <v>333.85919759739949</v>
      </c>
      <c r="HA275" s="11">
        <v>292.98687751172571</v>
      </c>
      <c r="HB275" s="11">
        <v>354.78018664514929</v>
      </c>
      <c r="HC275" s="11">
        <v>292.31770871892178</v>
      </c>
      <c r="HD275" s="11">
        <v>13.98217104017535</v>
      </c>
      <c r="HE275" s="11">
        <v>3.309102093560603</v>
      </c>
      <c r="HF275" s="11">
        <v>2.079865648626658</v>
      </c>
      <c r="HG275" s="11">
        <v>5.2258264032942296</v>
      </c>
      <c r="HH275" s="11">
        <v>3.9649980750551301</v>
      </c>
      <c r="HI275" s="11">
        <v>5.85961061868825</v>
      </c>
      <c r="HJ275" s="11">
        <v>0.61583873363081643</v>
      </c>
      <c r="HK275" s="11">
        <v>38.825816956433833</v>
      </c>
      <c r="HL275" s="11">
        <v>8.1267670653710322</v>
      </c>
      <c r="HM275" s="11">
        <v>11.20920912979463</v>
      </c>
      <c r="HN275" s="11">
        <v>2.047995827450459</v>
      </c>
      <c r="HO275" s="11">
        <v>3.9773949831952522</v>
      </c>
      <c r="HP275" s="11">
        <v>4.0763528364721822</v>
      </c>
      <c r="HQ275" s="11">
        <v>4.3970359586360752</v>
      </c>
      <c r="HR275" s="11">
        <v>12.017942596418539</v>
      </c>
      <c r="HS275" s="11">
        <v>4.9937446856325529</v>
      </c>
      <c r="HT275" s="11">
        <v>4.0827745413830394</v>
      </c>
      <c r="HU275" s="11">
        <v>5.8618243175205711</v>
      </c>
      <c r="HV275" s="11">
        <v>2.0521441873685569</v>
      </c>
      <c r="HW275" s="11">
        <v>20.463651587909371</v>
      </c>
      <c r="HX275" s="11">
        <v>5.8617249247743706</v>
      </c>
      <c r="HY275" s="11">
        <v>8.6884091442482347</v>
      </c>
      <c r="HZ275" s="11">
        <v>50.032751979385168</v>
      </c>
      <c r="IA275" s="11">
        <v>4.1273217238391107</v>
      </c>
      <c r="IB275" s="11">
        <v>4.5211751021203757</v>
      </c>
      <c r="IC275" s="11">
        <v>3.0730201296312289</v>
      </c>
      <c r="ID275" s="11">
        <v>8.5494615608188944</v>
      </c>
      <c r="IE275" s="11">
        <v>14.654759350234491</v>
      </c>
      <c r="IF275" s="11">
        <v>9.0866206367768321</v>
      </c>
      <c r="IG275" s="11">
        <v>2.8826545279005709</v>
      </c>
      <c r="IH275" s="11">
        <v>4.5446090575420053</v>
      </c>
      <c r="II275" s="11">
        <v>2.338730114700637</v>
      </c>
      <c r="IJ275" s="11">
        <v>4.6742892455062446</v>
      </c>
      <c r="IK275" s="11">
        <v>13.794876068417381</v>
      </c>
      <c r="IL275" s="11">
        <v>7.4921688663554944</v>
      </c>
      <c r="IM275" s="11">
        <v>11.003058759887891</v>
      </c>
      <c r="IN275" s="11">
        <v>4.8200959310110969</v>
      </c>
      <c r="IO275" s="11">
        <v>4.4034505041691823</v>
      </c>
      <c r="IP275" s="11">
        <v>1.3737668558695451</v>
      </c>
      <c r="IQ275" s="11">
        <v>19.63801688012386</v>
      </c>
      <c r="IR275" s="11">
        <v>2.15184578642305</v>
      </c>
      <c r="IS275" s="11">
        <v>10.305807492341721</v>
      </c>
      <c r="IT275" s="11">
        <v>4.0914911560522356</v>
      </c>
      <c r="IU275" s="11">
        <v>0.49239678608590082</v>
      </c>
      <c r="IV275" s="11">
        <v>2.7292553699259572</v>
      </c>
      <c r="IW275" s="11">
        <v>14.77127188472419</v>
      </c>
      <c r="IX275" s="11">
        <v>5.434368349328583</v>
      </c>
      <c r="IY275" s="11">
        <v>2.1120312621277568</v>
      </c>
      <c r="IZ275" s="11">
        <v>1.209642658387821</v>
      </c>
      <c r="JA275" s="11">
        <v>2.078902381083795</v>
      </c>
      <c r="JB275" s="11">
        <v>11.35754903908885</v>
      </c>
      <c r="JC275" s="11">
        <v>3.9636943390385802</v>
      </c>
      <c r="JD275" s="11">
        <v>8.1744471137882186</v>
      </c>
      <c r="JE275" s="11">
        <v>3.2770950565898391</v>
      </c>
      <c r="JF275" s="11">
        <v>3.5544549903977551</v>
      </c>
      <c r="JG275" s="11">
        <v>6.6438926107608376</v>
      </c>
      <c r="JH275" s="11">
        <v>5.4546528432458343</v>
      </c>
      <c r="JI275" s="11">
        <v>4.9641617391870154</v>
      </c>
      <c r="JJ275" s="11">
        <v>14.78468718968046</v>
      </c>
      <c r="JK275" s="11">
        <v>8.721050070616883</v>
      </c>
      <c r="JL275" s="11">
        <v>3.190307826153735</v>
      </c>
      <c r="JM275" s="11">
        <v>1.7946797347758541</v>
      </c>
      <c r="JN275" s="11">
        <v>11.18809370955746</v>
      </c>
      <c r="JO275" s="11">
        <v>0</v>
      </c>
      <c r="JP275" s="11">
        <v>9.8091031485816611</v>
      </c>
      <c r="JQ275" s="11">
        <v>1.422750422137173</v>
      </c>
      <c r="JR275" s="11">
        <v>5.7468655844497816</v>
      </c>
      <c r="JS275" s="11">
        <v>3.378697519974494</v>
      </c>
      <c r="JT275" s="11">
        <v>5.2467532601621283</v>
      </c>
      <c r="JU275" s="11">
        <v>5.7106234649800083</v>
      </c>
      <c r="JV275" s="11">
        <v>13.8243842475308</v>
      </c>
      <c r="JW275" s="11">
        <v>13.20817231916835</v>
      </c>
      <c r="JX275" s="11">
        <v>1.788426833244487</v>
      </c>
      <c r="JY275" s="11">
        <v>3.6912190682282908</v>
      </c>
      <c r="JZ275" s="11">
        <v>2.7764072885787918</v>
      </c>
      <c r="KA275" s="11">
        <v>4.099772394022132</v>
      </c>
      <c r="KB275" s="11">
        <v>13.46530510191044</v>
      </c>
      <c r="KC275" s="11">
        <v>0.92181605975344894</v>
      </c>
      <c r="KD275" s="11">
        <v>11.33444930737774</v>
      </c>
      <c r="KE275" s="11">
        <v>3.4133510396970919</v>
      </c>
      <c r="KF275" s="11">
        <v>10.95518155225303</v>
      </c>
      <c r="KG275" s="11">
        <v>9.4051074812664446</v>
      </c>
      <c r="KH275" s="11">
        <v>3.1080697860807471</v>
      </c>
      <c r="KI275" s="11">
        <v>1.528326038768075</v>
      </c>
      <c r="KJ275" s="11">
        <v>9.1422670744964858</v>
      </c>
      <c r="KK275" s="11">
        <v>8.8187657186766515</v>
      </c>
      <c r="KL275" s="11">
        <v>4.7890070662659721</v>
      </c>
      <c r="KM275" s="11">
        <v>12.861076196889639</v>
      </c>
      <c r="KN275" s="11">
        <v>21.030783250574981</v>
      </c>
      <c r="KO275" s="11">
        <v>29.709199800554021</v>
      </c>
      <c r="KP275" s="11">
        <v>4.9300576207411444</v>
      </c>
      <c r="KQ275" s="11">
        <v>2.3011547570639128</v>
      </c>
      <c r="KR275" s="11">
        <v>3.8039916775973932</v>
      </c>
      <c r="KS275" s="11">
        <v>34.771974827925177</v>
      </c>
      <c r="KT275" s="11">
        <v>39.649478225236322</v>
      </c>
      <c r="KU275" s="11">
        <v>35.348098670332597</v>
      </c>
      <c r="KV275" s="11">
        <v>38.042612005071057</v>
      </c>
      <c r="KW275" s="11">
        <v>17.128360942683241</v>
      </c>
      <c r="KX275" s="11">
        <v>6.7859231755221776</v>
      </c>
      <c r="KY275" s="11">
        <v>9.4578298955925444</v>
      </c>
      <c r="KZ275" s="11">
        <v>10.47069740778025</v>
      </c>
      <c r="LA275" s="11">
        <v>3.670156539610173</v>
      </c>
      <c r="LB275" s="11">
        <v>7.2497987121036571</v>
      </c>
      <c r="LC275" s="11">
        <v>4.9223790987012617</v>
      </c>
      <c r="LD275" s="11">
        <v>13.869806641765599</v>
      </c>
      <c r="LE275" s="11">
        <v>46.973528709248498</v>
      </c>
      <c r="LF275" s="11">
        <v>10.39660055175027</v>
      </c>
      <c r="LG275" s="11">
        <v>42.000393263716333</v>
      </c>
      <c r="LH275" s="11">
        <v>41.092314262318602</v>
      </c>
      <c r="LI275" s="11">
        <v>37.979330461359467</v>
      </c>
      <c r="LJ275" s="11">
        <v>42.369110686727247</v>
      </c>
      <c r="LK275" s="11">
        <v>39.753858003399138</v>
      </c>
      <c r="LL275" s="11">
        <v>112.5685844066725</v>
      </c>
      <c r="LM275" s="11">
        <v>31.870503696140691</v>
      </c>
      <c r="LN275" s="11">
        <v>5.100256048925619</v>
      </c>
      <c r="LO275" s="11">
        <v>5.5243892396285306</v>
      </c>
      <c r="LP275" s="11">
        <v>7.6031569287265324</v>
      </c>
      <c r="LQ275" s="11">
        <v>20.41900391359156</v>
      </c>
      <c r="LR275" s="11">
        <v>17.470030141978341</v>
      </c>
      <c r="LS275" s="11">
        <v>4.1039474996308627</v>
      </c>
      <c r="LT275" s="11">
        <v>7.3303520729442671</v>
      </c>
      <c r="LU275" s="11">
        <v>7.5454590427807409</v>
      </c>
      <c r="LV275" s="11">
        <v>7.4422493984267701</v>
      </c>
      <c r="LW275" s="11">
        <v>1.767393633293086</v>
      </c>
      <c r="LX275" s="11">
        <v>303.52203628153819</v>
      </c>
      <c r="LY275" s="11">
        <v>306.45223818362751</v>
      </c>
      <c r="LZ275" s="11">
        <v>308.97010253452601</v>
      </c>
      <c r="MA275" s="11">
        <v>309.17844925725331</v>
      </c>
      <c r="MB275" s="11">
        <v>307.86807427979687</v>
      </c>
      <c r="MC275" s="11">
        <v>305.48177639799479</v>
      </c>
      <c r="MD275" s="11">
        <v>308.23115927600628</v>
      </c>
      <c r="ME275" s="11">
        <v>308.7811649343268</v>
      </c>
      <c r="MF275" s="11">
        <v>307.72258362359639</v>
      </c>
      <c r="MG275" s="11">
        <v>306.74727644363833</v>
      </c>
      <c r="MH275" s="11">
        <v>311.5023183765835</v>
      </c>
      <c r="MI275" s="11">
        <v>310.27826911348222</v>
      </c>
      <c r="MJ275" s="11">
        <v>309.94197485987172</v>
      </c>
      <c r="MK275" s="11">
        <v>309.2587411409994</v>
      </c>
      <c r="ML275" s="11">
        <v>302.01519421574051</v>
      </c>
      <c r="MM275" s="11">
        <v>309.0602361516481</v>
      </c>
      <c r="MN275" s="11">
        <v>310.86669640546302</v>
      </c>
      <c r="MO275" s="11">
        <v>311.00744410555279</v>
      </c>
      <c r="MP275" s="11">
        <v>311.04548415628659</v>
      </c>
      <c r="MQ275" s="11">
        <v>311.08474427671388</v>
      </c>
      <c r="MR275" s="11">
        <v>306.75575937982671</v>
      </c>
      <c r="MS275" s="11">
        <v>317.36486427547442</v>
      </c>
      <c r="MT275" s="11">
        <v>311.25098979174362</v>
      </c>
      <c r="MU275" s="11">
        <v>296.46083005833879</v>
      </c>
      <c r="MV275" s="11">
        <v>304.18869185290072</v>
      </c>
      <c r="MW275" s="11">
        <v>314.45670693860268</v>
      </c>
      <c r="MX275" s="11">
        <v>307.39480829943591</v>
      </c>
      <c r="MY275" s="11">
        <v>314.44521081945652</v>
      </c>
      <c r="MZ275" s="11">
        <v>303.53475992949149</v>
      </c>
      <c r="NA275" s="11">
        <v>312.42026665186478</v>
      </c>
      <c r="NB275" s="11">
        <v>302.51942116696199</v>
      </c>
      <c r="NC275" s="11">
        <v>308.40189274477541</v>
      </c>
      <c r="ND275" s="11">
        <v>308.60840483717192</v>
      </c>
      <c r="NE275" s="11">
        <v>312.63446484156827</v>
      </c>
      <c r="NF275" s="11">
        <v>310.82571590381508</v>
      </c>
      <c r="NG275" s="11">
        <v>311.83380966013681</v>
      </c>
      <c r="NH275" s="11">
        <v>313.34153154765607</v>
      </c>
      <c r="NI275" s="11">
        <v>310.38976493611659</v>
      </c>
      <c r="NJ275" s="11">
        <v>311.11798143423312</v>
      </c>
      <c r="NK275" s="11">
        <v>318.50102526218171</v>
      </c>
      <c r="NL275" s="11">
        <v>311.04923743278101</v>
      </c>
      <c r="NM275" s="11">
        <v>310.74972368452222</v>
      </c>
      <c r="NN275" s="11">
        <v>306.09828990516309</v>
      </c>
      <c r="NO275" s="11">
        <v>315.94545386880338</v>
      </c>
      <c r="NP275" s="11">
        <v>318.3624932633619</v>
      </c>
      <c r="NQ275" s="11">
        <v>310.00114172423281</v>
      </c>
      <c r="NR275" s="11">
        <v>309.05720601998962</v>
      </c>
      <c r="NS275" s="11">
        <v>314.99867140268088</v>
      </c>
      <c r="NT275" s="11">
        <v>310.66269429267692</v>
      </c>
      <c r="NU275" s="11">
        <v>305.75637800045132</v>
      </c>
      <c r="NV275" s="11">
        <v>311.49367325637138</v>
      </c>
      <c r="NW275" s="11">
        <v>307.27479949828972</v>
      </c>
      <c r="NX275" s="11">
        <v>302.50469934678972</v>
      </c>
      <c r="NY275" s="11">
        <v>307.75438133803908</v>
      </c>
      <c r="NZ275" s="11">
        <v>317.89870744771048</v>
      </c>
      <c r="OA275" s="11">
        <v>307.59632482322581</v>
      </c>
      <c r="OB275" s="11">
        <v>307.66973818788142</v>
      </c>
      <c r="OC275" s="11">
        <v>576.85797753888653</v>
      </c>
      <c r="OD275" s="11">
        <v>574.75538537038562</v>
      </c>
      <c r="OE275" s="11">
        <v>573.42085533580041</v>
      </c>
      <c r="OF275" s="11">
        <v>567.80755694394952</v>
      </c>
      <c r="OG275" s="11">
        <v>568.6604506839642</v>
      </c>
      <c r="OH275" s="11">
        <v>572.82515932941908</v>
      </c>
      <c r="OI275" s="11">
        <v>573.61569296924552</v>
      </c>
      <c r="OJ275" s="11">
        <v>567.07957002971204</v>
      </c>
      <c r="OK275" s="11">
        <v>574.54494979422782</v>
      </c>
      <c r="OL275" s="11">
        <v>568.03809793956862</v>
      </c>
      <c r="OM275" s="11">
        <v>558.83420136860229</v>
      </c>
      <c r="ON275" s="11">
        <v>566.33320623802138</v>
      </c>
      <c r="OO275" s="11">
        <v>573.6678620444784</v>
      </c>
      <c r="OP275" s="11">
        <v>566.22090728366754</v>
      </c>
      <c r="OQ275" s="11">
        <v>573.28708250652937</v>
      </c>
      <c r="OR275" s="11">
        <v>567.87431971460364</v>
      </c>
      <c r="OS275" s="11">
        <v>567.39751066834401</v>
      </c>
      <c r="OT275" s="11">
        <v>565.25983269968992</v>
      </c>
      <c r="OU275" s="11">
        <v>555.95717464422285</v>
      </c>
      <c r="OV275" s="11">
        <v>568.18471808302434</v>
      </c>
      <c r="OW275" s="11">
        <v>565.39888579130195</v>
      </c>
      <c r="OX275" s="11">
        <v>564.93675561986083</v>
      </c>
      <c r="OY275" s="11">
        <v>567.12850494038992</v>
      </c>
      <c r="OZ275" s="11">
        <v>566.94987806826077</v>
      </c>
      <c r="PA275" s="11">
        <v>573.42816662850896</v>
      </c>
      <c r="PB275" s="11">
        <v>574.23755391751388</v>
      </c>
      <c r="PC275" s="11">
        <v>567.14626282912354</v>
      </c>
      <c r="PD275" s="11">
        <v>567.14731697876618</v>
      </c>
      <c r="PE275" s="11">
        <v>567.23677296389394</v>
      </c>
      <c r="PF275" s="11">
        <v>566.39763867015131</v>
      </c>
      <c r="PG275" s="11">
        <v>566.99057600933031</v>
      </c>
      <c r="PH275" s="11">
        <v>567.6283648082225</v>
      </c>
      <c r="PI275" s="11">
        <v>574.12430994765225</v>
      </c>
      <c r="PJ275" s="11">
        <v>573.9796474500406</v>
      </c>
      <c r="PK275" s="11">
        <v>568.2558439461792</v>
      </c>
      <c r="PL275" s="11">
        <v>574.11443676723889</v>
      </c>
      <c r="PM275" s="11">
        <v>568.02752660626163</v>
      </c>
      <c r="PN275" s="11">
        <v>566.63942031289946</v>
      </c>
      <c r="PO275" s="11">
        <v>574.1333916258086</v>
      </c>
      <c r="PP275" s="11">
        <v>568.74853313854794</v>
      </c>
      <c r="PQ275" s="11">
        <v>569.02933687428492</v>
      </c>
      <c r="PR275" s="11">
        <v>566.91893252416162</v>
      </c>
      <c r="PS275" s="11">
        <v>567.71270696776276</v>
      </c>
      <c r="PT275" s="11">
        <v>569.24664919751058</v>
      </c>
      <c r="PU275" s="11">
        <v>570.14958796165899</v>
      </c>
      <c r="PV275" s="11">
        <v>567.00289022183279</v>
      </c>
    </row>
    <row r="276" spans="1:438" ht="15" x14ac:dyDescent="0.2">
      <c r="A276" s="12" t="s">
        <v>844</v>
      </c>
      <c r="B276" s="11">
        <v>109.342769893664</v>
      </c>
      <c r="C276" s="11">
        <v>112.8929229788736</v>
      </c>
      <c r="D276" s="11">
        <v>112.4335644116979</v>
      </c>
      <c r="E276" s="11">
        <v>94.764966460319542</v>
      </c>
      <c r="F276" s="11">
        <v>112.05696295711751</v>
      </c>
      <c r="G276" s="11">
        <v>111.0380109802401</v>
      </c>
      <c r="H276" s="11">
        <v>101.0074730912102</v>
      </c>
      <c r="I276" s="11">
        <v>112.1678047766396</v>
      </c>
      <c r="J276" s="11">
        <v>965.61131019188065</v>
      </c>
      <c r="K276" s="11">
        <v>161.89208231858649</v>
      </c>
      <c r="L276" s="11">
        <v>126.20787533755269</v>
      </c>
      <c r="M276" s="11">
        <v>148.95494966740191</v>
      </c>
      <c r="N276" s="11">
        <v>159.4166481105095</v>
      </c>
      <c r="O276" s="11">
        <v>174.57792340516551</v>
      </c>
      <c r="P276" s="11">
        <v>108.007134953106</v>
      </c>
      <c r="Q276" s="11">
        <v>113.8870570240331</v>
      </c>
      <c r="R276" s="11">
        <v>113.31994677592959</v>
      </c>
      <c r="S276" s="11">
        <v>113.276013836225</v>
      </c>
      <c r="T276" s="11">
        <v>107.4647483213128</v>
      </c>
      <c r="U276" s="11">
        <v>110.26577759549861</v>
      </c>
      <c r="V276" s="11">
        <v>113.48367430639431</v>
      </c>
      <c r="W276" s="11">
        <v>109.3521415406337</v>
      </c>
      <c r="X276" s="11">
        <v>109.2775111174797</v>
      </c>
      <c r="Y276" s="11">
        <v>109.74760558417429</v>
      </c>
      <c r="Z276" s="11">
        <v>109.7041631530216</v>
      </c>
      <c r="AA276" s="11">
        <v>112.7791778019705</v>
      </c>
      <c r="AB276" s="11">
        <v>111.5723608803506</v>
      </c>
      <c r="AC276" s="11">
        <v>90.341028621211635</v>
      </c>
      <c r="AD276" s="11">
        <v>110.00593334392541</v>
      </c>
      <c r="AE276" s="11">
        <v>107.6873851504905</v>
      </c>
      <c r="AF276" s="11">
        <v>122.11077363761331</v>
      </c>
      <c r="AG276" s="11">
        <v>98.95199189693848</v>
      </c>
      <c r="AH276" s="11">
        <v>107.193525681602</v>
      </c>
      <c r="AI276" s="11">
        <v>108.2594239715395</v>
      </c>
      <c r="AJ276" s="11">
        <v>108.5406070657059</v>
      </c>
      <c r="AK276" s="11">
        <v>112.1300426128244</v>
      </c>
      <c r="AL276" s="11">
        <v>91.287213657415492</v>
      </c>
      <c r="AM276" s="11">
        <v>110.1321711380557</v>
      </c>
      <c r="AN276" s="11">
        <v>113.46291764938221</v>
      </c>
      <c r="AO276" s="11">
        <v>108.6401534096676</v>
      </c>
      <c r="AP276" s="11">
        <v>114.3837602167745</v>
      </c>
      <c r="AQ276" s="11">
        <v>113.35404404103819</v>
      </c>
      <c r="AR276" s="11">
        <v>105.25744825357459</v>
      </c>
      <c r="AS276" s="11">
        <v>108.3269567115637</v>
      </c>
      <c r="AT276" s="11">
        <v>112.51398819778851</v>
      </c>
      <c r="AU276" s="11">
        <v>163.9309730418434</v>
      </c>
      <c r="AV276" s="11">
        <v>107.1218075818863</v>
      </c>
      <c r="AW276" s="11">
        <v>107.29335905900059</v>
      </c>
      <c r="AX276" s="11">
        <v>108.5963715731709</v>
      </c>
      <c r="AY276" s="11">
        <v>107.7849585761921</v>
      </c>
      <c r="AZ276" s="11">
        <v>107.3072922390415</v>
      </c>
      <c r="BA276" s="11">
        <v>103.6516415102152</v>
      </c>
      <c r="BB276" s="11">
        <v>104.4628411029866</v>
      </c>
      <c r="BC276" s="11">
        <v>91.820711252958532</v>
      </c>
      <c r="BD276" s="11">
        <v>112.7803552813297</v>
      </c>
      <c r="BE276" s="11">
        <v>111.50759901882179</v>
      </c>
      <c r="BF276" s="11">
        <v>109.01517137859101</v>
      </c>
      <c r="BG276" s="11">
        <v>107.50554291899481</v>
      </c>
      <c r="BH276" s="11">
        <v>107.3893693157686</v>
      </c>
      <c r="BI276" s="11">
        <v>109.977884607353</v>
      </c>
      <c r="BJ276" s="11">
        <v>105.7289204028783</v>
      </c>
      <c r="BK276" s="11">
        <v>94.808335618623303</v>
      </c>
      <c r="BL276" s="11">
        <v>108.2005862078058</v>
      </c>
      <c r="BM276" s="11">
        <v>106.4935912164233</v>
      </c>
      <c r="BN276" s="11">
        <v>104.8719577172146</v>
      </c>
      <c r="BO276" s="11">
        <v>104.0448253949029</v>
      </c>
      <c r="BP276" s="11">
        <v>118.4897134637492</v>
      </c>
      <c r="BQ276" s="11">
        <v>112.8094531091232</v>
      </c>
      <c r="BR276" s="11">
        <v>105.91078371901111</v>
      </c>
      <c r="BS276" s="11">
        <v>108.9515370340642</v>
      </c>
      <c r="BT276" s="11">
        <v>90.023435985647936</v>
      </c>
      <c r="BU276" s="11">
        <v>120.4743068727232</v>
      </c>
      <c r="BV276" s="11">
        <v>94.058664256417572</v>
      </c>
      <c r="BW276" s="11">
        <v>103.4187234605229</v>
      </c>
      <c r="BX276" s="11">
        <v>95.298165305923234</v>
      </c>
      <c r="BY276" s="11">
        <v>111.6816205363148</v>
      </c>
      <c r="BZ276" s="11">
        <v>102.8657904610741</v>
      </c>
      <c r="CA276" s="11">
        <v>112.4558107187172</v>
      </c>
      <c r="CB276" s="11">
        <v>100.03118771199171</v>
      </c>
      <c r="CC276" s="11">
        <v>108.47321571844719</v>
      </c>
      <c r="CD276" s="11">
        <v>108.80008209615499</v>
      </c>
      <c r="CE276" s="11">
        <v>106.2421252661391</v>
      </c>
      <c r="CF276" s="11">
        <v>111.07780330695419</v>
      </c>
      <c r="CG276" s="11">
        <v>108.987636345372</v>
      </c>
      <c r="CH276" s="11">
        <v>325.73588818429698</v>
      </c>
      <c r="CI276" s="11">
        <v>325.55251913614887</v>
      </c>
      <c r="CJ276" s="11">
        <v>323.10238286515408</v>
      </c>
      <c r="CK276" s="11">
        <v>325.57818496450221</v>
      </c>
      <c r="CL276" s="11">
        <v>328.34660416144681</v>
      </c>
      <c r="CM276" s="11">
        <v>325.24295188302688</v>
      </c>
      <c r="CN276" s="11">
        <v>328.74010821776858</v>
      </c>
      <c r="CO276" s="11">
        <v>325.4631234081981</v>
      </c>
      <c r="CP276" s="11">
        <v>328.96643399007621</v>
      </c>
      <c r="CQ276" s="11">
        <v>325.16582773879912</v>
      </c>
      <c r="CR276" s="11">
        <v>327.41284888330898</v>
      </c>
      <c r="CS276" s="11">
        <v>325.69528766284679</v>
      </c>
      <c r="CT276" s="11">
        <v>324.05845466125612</v>
      </c>
      <c r="CU276" s="11">
        <v>323.99805593444518</v>
      </c>
      <c r="CV276" s="11">
        <v>324.97291744421818</v>
      </c>
      <c r="CW276" s="11">
        <v>325.71480148369858</v>
      </c>
      <c r="CX276" s="11">
        <v>324.84648980134182</v>
      </c>
      <c r="CY276" s="11">
        <v>325.43780815353227</v>
      </c>
      <c r="CZ276" s="11">
        <v>325.01075851070323</v>
      </c>
      <c r="DA276" s="11">
        <v>339.28403053313838</v>
      </c>
      <c r="DB276" s="11">
        <v>324.875375369263</v>
      </c>
      <c r="DC276" s="11">
        <v>325.23294227015339</v>
      </c>
      <c r="DD276" s="11">
        <v>325.55360945098067</v>
      </c>
      <c r="DE276" s="11">
        <v>329.03264695821809</v>
      </c>
      <c r="DF276" s="11">
        <v>337.94949623394211</v>
      </c>
      <c r="DG276" s="11">
        <v>325.50855793426632</v>
      </c>
      <c r="DH276" s="11">
        <v>336.88441761913629</v>
      </c>
      <c r="DI276" s="11">
        <v>339.06594749991842</v>
      </c>
      <c r="DJ276" s="11">
        <v>325.31159449007117</v>
      </c>
      <c r="DK276" s="11">
        <v>327.82861861849858</v>
      </c>
      <c r="DL276" s="11">
        <v>325.67081375965893</v>
      </c>
      <c r="DM276" s="11">
        <v>337.67338123208452</v>
      </c>
      <c r="DN276" s="11">
        <v>325.22460890091958</v>
      </c>
      <c r="DO276" s="11">
        <v>325.41962042490792</v>
      </c>
      <c r="DP276" s="11">
        <v>335.54969140777848</v>
      </c>
      <c r="DQ276" s="11">
        <v>339.53242628988522</v>
      </c>
      <c r="DR276" s="11">
        <v>336.87721666650981</v>
      </c>
      <c r="DS276" s="11">
        <v>335.31347252345921</v>
      </c>
      <c r="DT276" s="11">
        <v>329.5182215187898</v>
      </c>
      <c r="DU276" s="11">
        <v>326.53086039532889</v>
      </c>
      <c r="DV276" s="11">
        <v>325.52280987898138</v>
      </c>
      <c r="DW276" s="11">
        <v>321.91913908308368</v>
      </c>
      <c r="DX276" s="11">
        <v>330.93442963015559</v>
      </c>
      <c r="DY276" s="11">
        <v>329.67689419522412</v>
      </c>
      <c r="DZ276" s="11">
        <v>337.3559208197122</v>
      </c>
      <c r="EA276" s="11">
        <v>312.40705996106641</v>
      </c>
      <c r="EB276" s="11">
        <v>328.52714547486562</v>
      </c>
      <c r="EC276" s="11">
        <v>299.08304958002259</v>
      </c>
      <c r="ED276" s="11">
        <v>337.18725233861647</v>
      </c>
      <c r="EE276" s="11">
        <v>312.47228620286342</v>
      </c>
      <c r="EF276" s="11">
        <v>324.80504250639342</v>
      </c>
      <c r="EG276" s="11">
        <v>316.84038478168281</v>
      </c>
      <c r="EH276" s="11">
        <v>301.2360349621963</v>
      </c>
      <c r="EI276" s="11">
        <v>322.20137444575971</v>
      </c>
      <c r="EJ276" s="11">
        <v>345.45208729532811</v>
      </c>
      <c r="EK276" s="11">
        <v>329.694975220777</v>
      </c>
      <c r="EL276" s="11">
        <v>326.84547553821488</v>
      </c>
      <c r="EM276" s="11">
        <v>326.72944743816328</v>
      </c>
      <c r="EN276" s="11">
        <v>337.39476008631323</v>
      </c>
      <c r="EO276" s="11">
        <v>362.60991342771177</v>
      </c>
      <c r="EP276" s="11">
        <v>340.30767914756319</v>
      </c>
      <c r="EQ276" s="11">
        <v>300.58868989274049</v>
      </c>
      <c r="ER276" s="11">
        <v>325.9074462501535</v>
      </c>
      <c r="ES276" s="11">
        <v>344.45865610160979</v>
      </c>
      <c r="ET276" s="11">
        <v>334.28100600849751</v>
      </c>
      <c r="EU276" s="11">
        <v>325.55257384778997</v>
      </c>
      <c r="EV276" s="11">
        <v>319.58817116476592</v>
      </c>
      <c r="EW276" s="11">
        <v>321.43725364929981</v>
      </c>
      <c r="EX276" s="11">
        <v>358.76297246413822</v>
      </c>
      <c r="EY276" s="11">
        <v>358.62859283737748</v>
      </c>
      <c r="EZ276" s="11">
        <v>352.84615781796111</v>
      </c>
      <c r="FA276" s="11">
        <v>365.3313327860705</v>
      </c>
      <c r="FB276" s="11">
        <v>357.92432711739639</v>
      </c>
      <c r="FC276" s="11">
        <v>366.46577328036722</v>
      </c>
      <c r="FD276" s="11">
        <v>337.45367665712462</v>
      </c>
      <c r="FE276" s="11">
        <v>336.39952810122389</v>
      </c>
      <c r="FF276" s="11">
        <v>332.90725176646549</v>
      </c>
      <c r="FG276" s="11">
        <v>326.40430527102779</v>
      </c>
      <c r="FH276" s="11">
        <v>339.08767139538469</v>
      </c>
      <c r="FI276" s="11">
        <v>337.38390769351929</v>
      </c>
      <c r="FJ276" s="11">
        <v>351.99123521432477</v>
      </c>
      <c r="FK276" s="11">
        <v>296.59500597750639</v>
      </c>
      <c r="FL276" s="11">
        <v>339.7628312583513</v>
      </c>
      <c r="FM276" s="11">
        <v>371.48109456817917</v>
      </c>
      <c r="FN276" s="11">
        <v>347.43873051762552</v>
      </c>
      <c r="FO276" s="11">
        <v>301.80238426071139</v>
      </c>
      <c r="FP276" s="11">
        <v>340.12796330983872</v>
      </c>
      <c r="FQ276" s="11">
        <v>365.37520197498571</v>
      </c>
      <c r="FR276" s="11">
        <v>373.47867045351859</v>
      </c>
      <c r="FS276" s="11">
        <v>325.64321735814752</v>
      </c>
      <c r="FT276" s="11">
        <v>324.70961806999281</v>
      </c>
      <c r="FU276" s="11">
        <v>325.35780360554702</v>
      </c>
      <c r="FV276" s="11">
        <v>331.18599893198871</v>
      </c>
      <c r="FW276" s="11">
        <v>360.23671548022742</v>
      </c>
      <c r="FX276" s="11">
        <v>337.30980415200759</v>
      </c>
      <c r="FY276" s="11">
        <v>326.83965159621488</v>
      </c>
      <c r="FZ276" s="11">
        <v>364.69360059889289</v>
      </c>
      <c r="GA276" s="11">
        <v>294.06665795115458</v>
      </c>
      <c r="GB276" s="11">
        <v>329.13874956608282</v>
      </c>
      <c r="GC276" s="11">
        <v>360.01066221724301</v>
      </c>
      <c r="GD276" s="11">
        <v>363.79462576667481</v>
      </c>
      <c r="GE276" s="11">
        <v>299.42564167666598</v>
      </c>
      <c r="GF276" s="11">
        <v>373.84058174863708</v>
      </c>
      <c r="GG276" s="11">
        <v>364.2768734226641</v>
      </c>
      <c r="GH276" s="11">
        <v>348.16166368833581</v>
      </c>
      <c r="GI276" s="11">
        <v>324.30299330854081</v>
      </c>
      <c r="GJ276" s="11">
        <v>361.24941208946137</v>
      </c>
      <c r="GK276" s="11">
        <v>343.86070569422202</v>
      </c>
      <c r="GL276" s="11">
        <v>336.7489977336171</v>
      </c>
      <c r="GM276" s="11">
        <v>376.72114784545857</v>
      </c>
      <c r="GN276" s="11">
        <v>373.07387798399219</v>
      </c>
      <c r="GO276" s="11">
        <v>354.10703410234362</v>
      </c>
      <c r="GP276" s="11">
        <v>377.49060748359392</v>
      </c>
      <c r="GQ276" s="11">
        <v>378.12365593747052</v>
      </c>
      <c r="GR276" s="11">
        <v>378.34929483086188</v>
      </c>
      <c r="GS276" s="11">
        <v>360.89858498451639</v>
      </c>
      <c r="GT276" s="11">
        <v>345.02096259587819</v>
      </c>
      <c r="GU276" s="11">
        <v>364.48693167388262</v>
      </c>
      <c r="GV276" s="11">
        <v>331.08362039472388</v>
      </c>
      <c r="GW276" s="11">
        <v>320.0990636913329</v>
      </c>
      <c r="GX276" s="11">
        <v>327.20022498973248</v>
      </c>
      <c r="GY276" s="11">
        <v>324.83563737313312</v>
      </c>
      <c r="GZ276" s="11">
        <v>339.05135534470571</v>
      </c>
      <c r="HA276" s="11">
        <v>298.29291695000597</v>
      </c>
      <c r="HB276" s="11">
        <v>360.58066063388452</v>
      </c>
      <c r="HC276" s="11">
        <v>298.10320048034077</v>
      </c>
      <c r="HD276" s="11">
        <v>4.8075729990254681</v>
      </c>
      <c r="HE276" s="11">
        <v>13.015215778365929</v>
      </c>
      <c r="HF276" s="11">
        <v>11.85435380865372</v>
      </c>
      <c r="HG276" s="11">
        <v>14.828437861242991</v>
      </c>
      <c r="HH276" s="11">
        <v>7.7703193611918264</v>
      </c>
      <c r="HI276" s="11">
        <v>4.0367142004910779</v>
      </c>
      <c r="HJ276" s="11">
        <v>10.21036198908353</v>
      </c>
      <c r="HK276" s="11">
        <v>45.886260168628773</v>
      </c>
      <c r="HL276" s="11">
        <v>8.7858902498997544</v>
      </c>
      <c r="HM276" s="11">
        <v>1.785049961346614</v>
      </c>
      <c r="HN276" s="11">
        <v>11.74124783239456</v>
      </c>
      <c r="HO276" s="11">
        <v>13.69139331157926</v>
      </c>
      <c r="HP276" s="11">
        <v>13.707255197967161</v>
      </c>
      <c r="HQ276" s="11">
        <v>6.6406932620847448</v>
      </c>
      <c r="HR276" s="11">
        <v>5.4134716998620336</v>
      </c>
      <c r="HS276" s="11">
        <v>5.8355432983834961</v>
      </c>
      <c r="HT276" s="11">
        <v>13.73690063747703</v>
      </c>
      <c r="HU276" s="11">
        <v>15.439931625361501</v>
      </c>
      <c r="HV276" s="11">
        <v>7.7883630379758912</v>
      </c>
      <c r="HW276" s="11">
        <v>17.651539012188739</v>
      </c>
      <c r="HX276" s="11">
        <v>3.9966222325577512</v>
      </c>
      <c r="HY276" s="11">
        <v>10.493432664023279</v>
      </c>
      <c r="HZ276" s="11">
        <v>59.830737234990778</v>
      </c>
      <c r="IA276" s="11">
        <v>5.8453282981318431</v>
      </c>
      <c r="IB276" s="11">
        <v>7.9427877780940799</v>
      </c>
      <c r="IC276" s="11">
        <v>12.795588373998839</v>
      </c>
      <c r="ID276" s="11">
        <v>18.348693088312821</v>
      </c>
      <c r="IE276" s="11">
        <v>18.776375464730219</v>
      </c>
      <c r="IF276" s="11">
        <v>0.74764042011364285</v>
      </c>
      <c r="IG276" s="11">
        <v>12.672087737479471</v>
      </c>
      <c r="IH276" s="11">
        <v>6.6789000126870839</v>
      </c>
      <c r="II276" s="11">
        <v>7.9132889490126059</v>
      </c>
      <c r="IJ276" s="11">
        <v>13.99492491679986</v>
      </c>
      <c r="IK276" s="11">
        <v>23.426102615478719</v>
      </c>
      <c r="IL276" s="11">
        <v>2.3171417267167138</v>
      </c>
      <c r="IM276" s="11">
        <v>1.427116927632504</v>
      </c>
      <c r="IN276" s="11">
        <v>14.104135701260139</v>
      </c>
      <c r="IO276" s="11">
        <v>9.0262897598231842</v>
      </c>
      <c r="IP276" s="11">
        <v>11.13898573869713</v>
      </c>
      <c r="IQ276" s="11">
        <v>27.827554859108659</v>
      </c>
      <c r="IR276" s="11">
        <v>11.877391984462481</v>
      </c>
      <c r="IS276" s="11">
        <v>19.79111261635823</v>
      </c>
      <c r="IT276" s="11">
        <v>8.2164149994478706</v>
      </c>
      <c r="IU276" s="11">
        <v>9.6130696854496573</v>
      </c>
      <c r="IV276" s="11">
        <v>8.8043042170916372</v>
      </c>
      <c r="IW276" s="11">
        <v>19.844249800648839</v>
      </c>
      <c r="IX276" s="11">
        <v>15.03849746137386</v>
      </c>
      <c r="IY276" s="11">
        <v>11.881102559014121</v>
      </c>
      <c r="IZ276" s="11">
        <v>10.8747612798948</v>
      </c>
      <c r="JA276" s="11">
        <v>11.830984032264711</v>
      </c>
      <c r="JB276" s="11">
        <v>1.6532616116187331</v>
      </c>
      <c r="JC276" s="11">
        <v>8.2912686688320498</v>
      </c>
      <c r="JD276" s="11">
        <v>13.170543217936901</v>
      </c>
      <c r="JE276" s="11">
        <v>13.017448254869089</v>
      </c>
      <c r="JF276" s="11">
        <v>13.304436558743269</v>
      </c>
      <c r="JG276" s="11">
        <v>10.33890211511379</v>
      </c>
      <c r="JH276" s="11">
        <v>12.78506450213907</v>
      </c>
      <c r="JI276" s="11">
        <v>5.8973660979571871</v>
      </c>
      <c r="JJ276" s="11">
        <v>19.83482174230992</v>
      </c>
      <c r="JK276" s="11">
        <v>10.477065297505391</v>
      </c>
      <c r="JL276" s="11">
        <v>12.923956200021379</v>
      </c>
      <c r="JM276" s="11">
        <v>8.3255471013407032</v>
      </c>
      <c r="JN276" s="11">
        <v>1.8716257224965269</v>
      </c>
      <c r="JO276" s="11">
        <v>9.8091031485816611</v>
      </c>
      <c r="JP276" s="11">
        <v>0</v>
      </c>
      <c r="JQ276" s="11">
        <v>11.15653779305204</v>
      </c>
      <c r="JR276" s="11">
        <v>14.75067434825479</v>
      </c>
      <c r="JS276" s="11">
        <v>7.1577673574202398</v>
      </c>
      <c r="JT276" s="11">
        <v>14.881546626016551</v>
      </c>
      <c r="JU276" s="11">
        <v>15.5128007761408</v>
      </c>
      <c r="JV276" s="11">
        <v>23.447164025445812</v>
      </c>
      <c r="JW276" s="11">
        <v>18.378165252395551</v>
      </c>
      <c r="JX276" s="11">
        <v>11.303929687889889</v>
      </c>
      <c r="JY276" s="11">
        <v>13.237441335856881</v>
      </c>
      <c r="JZ276" s="11">
        <v>12.50794504711212</v>
      </c>
      <c r="KA276" s="11">
        <v>13.50417571149017</v>
      </c>
      <c r="KB276" s="11">
        <v>12.35309464214486</v>
      </c>
      <c r="KC276" s="11">
        <v>10.71315723725627</v>
      </c>
      <c r="KD276" s="11">
        <v>1.695080543910467</v>
      </c>
      <c r="KE276" s="11">
        <v>6.736509010103422</v>
      </c>
      <c r="KF276" s="11">
        <v>20.18204586391424</v>
      </c>
      <c r="KG276" s="11">
        <v>2.8596377807299631</v>
      </c>
      <c r="KH276" s="11">
        <v>12.827731540601491</v>
      </c>
      <c r="KI276" s="11">
        <v>11.19508340304356</v>
      </c>
      <c r="KJ276" s="11">
        <v>18.05233562714146</v>
      </c>
      <c r="KK276" s="11">
        <v>18.6265786043001</v>
      </c>
      <c r="KL276" s="11">
        <v>9.4062562807359811</v>
      </c>
      <c r="KM276" s="11">
        <v>19.354616206493041</v>
      </c>
      <c r="KN276" s="11">
        <v>13.70063309462056</v>
      </c>
      <c r="KO276" s="11">
        <v>28.90796855104362</v>
      </c>
      <c r="KP276" s="11">
        <v>5.8783799269059589</v>
      </c>
      <c r="KQ276" s="11">
        <v>11.815997249592071</v>
      </c>
      <c r="KR276" s="11">
        <v>13.48013062279518</v>
      </c>
      <c r="KS276" s="11">
        <v>43.950260732162953</v>
      </c>
      <c r="KT276" s="11">
        <v>48.734400917274712</v>
      </c>
      <c r="KU276" s="11">
        <v>44.478736885607127</v>
      </c>
      <c r="KV276" s="11">
        <v>47.640466876699769</v>
      </c>
      <c r="KW276" s="11">
        <v>9.835750518603346</v>
      </c>
      <c r="KX276" s="11">
        <v>3.9444122388741771</v>
      </c>
      <c r="KY276" s="11">
        <v>0.80715370076342552</v>
      </c>
      <c r="KZ276" s="11">
        <v>11.04097412192178</v>
      </c>
      <c r="LA276" s="11">
        <v>7.8474710267844889</v>
      </c>
      <c r="LB276" s="11">
        <v>5.9037846000433811</v>
      </c>
      <c r="LC276" s="11">
        <v>5.8974021127632907</v>
      </c>
      <c r="LD276" s="11">
        <v>13.496843673918519</v>
      </c>
      <c r="LE276" s="11">
        <v>48.983294432866778</v>
      </c>
      <c r="LF276" s="11">
        <v>1.5366541444321791</v>
      </c>
      <c r="LG276" s="11">
        <v>48.40645829312821</v>
      </c>
      <c r="LH276" s="11">
        <v>47.834792121527698</v>
      </c>
      <c r="LI276" s="11">
        <v>44.658716960745053</v>
      </c>
      <c r="LJ276" s="11">
        <v>48.720094495576753</v>
      </c>
      <c r="LK276" s="11">
        <v>47.471444702050057</v>
      </c>
      <c r="LL276" s="11">
        <v>108.2203150827435</v>
      </c>
      <c r="LM276" s="11">
        <v>38.998103620390722</v>
      </c>
      <c r="LN276" s="11">
        <v>12.960059189314389</v>
      </c>
      <c r="LO276" s="11">
        <v>7.1358197050711523</v>
      </c>
      <c r="LP276" s="11">
        <v>3.4836686654508648</v>
      </c>
      <c r="LQ276" s="11">
        <v>17.324909306263621</v>
      </c>
      <c r="LR276" s="11">
        <v>22.21259766583341</v>
      </c>
      <c r="LS276" s="11">
        <v>13.765714597568619</v>
      </c>
      <c r="LT276" s="11">
        <v>3.7211487366808691</v>
      </c>
      <c r="LU276" s="11">
        <v>3.6115538189259042</v>
      </c>
      <c r="LV276" s="11">
        <v>3.4863230463070982</v>
      </c>
      <c r="LW276" s="11">
        <v>11.5135257968965</v>
      </c>
      <c r="LX276" s="11">
        <v>306.90853364879212</v>
      </c>
      <c r="LY276" s="11">
        <v>308.98267460739669</v>
      </c>
      <c r="LZ276" s="11">
        <v>311.5937485701441</v>
      </c>
      <c r="MA276" s="11">
        <v>311.78493469685827</v>
      </c>
      <c r="MB276" s="11">
        <v>310.518405626076</v>
      </c>
      <c r="MC276" s="11">
        <v>308.21906985022878</v>
      </c>
      <c r="MD276" s="11">
        <v>310.99431365098832</v>
      </c>
      <c r="ME276" s="11">
        <v>311.41208098517092</v>
      </c>
      <c r="MF276" s="11">
        <v>310.19881979210288</v>
      </c>
      <c r="MG276" s="11">
        <v>309.23746408019599</v>
      </c>
      <c r="MH276" s="11">
        <v>314.05448542755101</v>
      </c>
      <c r="MI276" s="11">
        <v>312.91166016180267</v>
      </c>
      <c r="MJ276" s="11">
        <v>312.56048223890372</v>
      </c>
      <c r="MK276" s="11">
        <v>311.91443508574082</v>
      </c>
      <c r="ML276" s="11">
        <v>304.57908468839543</v>
      </c>
      <c r="MM276" s="11">
        <v>311.5471077340336</v>
      </c>
      <c r="MN276" s="11">
        <v>313.41843491720198</v>
      </c>
      <c r="MO276" s="11">
        <v>313.55880923506061</v>
      </c>
      <c r="MP276" s="11">
        <v>313.59620707743028</v>
      </c>
      <c r="MQ276" s="11">
        <v>313.63314735052649</v>
      </c>
      <c r="MR276" s="11">
        <v>310.07834842477558</v>
      </c>
      <c r="MS276" s="11">
        <v>320.92720114772459</v>
      </c>
      <c r="MT276" s="11">
        <v>314.29589471675013</v>
      </c>
      <c r="MU276" s="11">
        <v>299.20959681289258</v>
      </c>
      <c r="MV276" s="11">
        <v>307.6251424787697</v>
      </c>
      <c r="MW276" s="11">
        <v>318.28175219095021</v>
      </c>
      <c r="MX276" s="11">
        <v>310.78034564980288</v>
      </c>
      <c r="MY276" s="11">
        <v>318.03575349898477</v>
      </c>
      <c r="MZ276" s="11">
        <v>306.04820631456482</v>
      </c>
      <c r="NA276" s="11">
        <v>315.14928569845421</v>
      </c>
      <c r="NB276" s="11">
        <v>305.31936083595701</v>
      </c>
      <c r="NC276" s="11">
        <v>311.50959596879483</v>
      </c>
      <c r="ND276" s="11">
        <v>312.31497236616781</v>
      </c>
      <c r="NE276" s="11">
        <v>316.17454245489807</v>
      </c>
      <c r="NF276" s="11">
        <v>314.34852728684399</v>
      </c>
      <c r="NG276" s="11">
        <v>315.38752964628259</v>
      </c>
      <c r="NH276" s="11">
        <v>316.83150883249948</v>
      </c>
      <c r="NI276" s="11">
        <v>313.8991512409122</v>
      </c>
      <c r="NJ276" s="11">
        <v>314.65500560626361</v>
      </c>
      <c r="NK276" s="11">
        <v>322.42456213278081</v>
      </c>
      <c r="NL276" s="11">
        <v>313.59984457819832</v>
      </c>
      <c r="NM276" s="11">
        <v>313.32384790368769</v>
      </c>
      <c r="NN276" s="11">
        <v>309.49407176714118</v>
      </c>
      <c r="NO276" s="11">
        <v>319.47226402621038</v>
      </c>
      <c r="NP276" s="11">
        <v>321.89306492907821</v>
      </c>
      <c r="NQ276" s="11">
        <v>313.1138882257124</v>
      </c>
      <c r="NR276" s="11">
        <v>311.66535502760331</v>
      </c>
      <c r="NS276" s="11">
        <v>318.48435194047119</v>
      </c>
      <c r="NT276" s="11">
        <v>313.45175038173772</v>
      </c>
      <c r="NU276" s="11">
        <v>308.522416366279</v>
      </c>
      <c r="NV276" s="11">
        <v>314.0462185564673</v>
      </c>
      <c r="NW276" s="11">
        <v>310.50074130339198</v>
      </c>
      <c r="NX276" s="11">
        <v>305.3052262640565</v>
      </c>
      <c r="NY276" s="11">
        <v>310.85633668661859</v>
      </c>
      <c r="NZ276" s="11">
        <v>320.73155958207019</v>
      </c>
      <c r="OA276" s="11">
        <v>310.58736385338011</v>
      </c>
      <c r="OB276" s="11">
        <v>311.08758528810318</v>
      </c>
      <c r="OC276" s="11">
        <v>579.85614558832526</v>
      </c>
      <c r="OD276" s="11">
        <v>577.73212153175257</v>
      </c>
      <c r="OE276" s="11">
        <v>576.2911728769983</v>
      </c>
      <c r="OF276" s="11">
        <v>570.73176777428114</v>
      </c>
      <c r="OG276" s="11">
        <v>571.59084283432492</v>
      </c>
      <c r="OH276" s="11">
        <v>575.84623628164172</v>
      </c>
      <c r="OI276" s="11">
        <v>576.54128206994426</v>
      </c>
      <c r="OJ276" s="11">
        <v>570.12595875660577</v>
      </c>
      <c r="OK276" s="11">
        <v>577.52009996309278</v>
      </c>
      <c r="OL276" s="11">
        <v>570.98355843703712</v>
      </c>
      <c r="OM276" s="11">
        <v>561.7504213486003</v>
      </c>
      <c r="ON276" s="11">
        <v>569.18667527338141</v>
      </c>
      <c r="OO276" s="11">
        <v>576.5680920818902</v>
      </c>
      <c r="OP276" s="11">
        <v>569.02793571512393</v>
      </c>
      <c r="OQ276" s="11">
        <v>576.29688969671952</v>
      </c>
      <c r="OR276" s="11">
        <v>570.79080158056956</v>
      </c>
      <c r="OS276" s="11">
        <v>570.38552231043138</v>
      </c>
      <c r="OT276" s="11">
        <v>568.21908212399308</v>
      </c>
      <c r="OU276" s="11">
        <v>558.94289888802837</v>
      </c>
      <c r="OV276" s="11">
        <v>571.09158026841408</v>
      </c>
      <c r="OW276" s="11">
        <v>568.46438395451378</v>
      </c>
      <c r="OX276" s="11">
        <v>567.80130147970772</v>
      </c>
      <c r="OY276" s="11">
        <v>570.0081035080126</v>
      </c>
      <c r="OZ276" s="11">
        <v>569.82720210978562</v>
      </c>
      <c r="PA276" s="11">
        <v>576.3367943335154</v>
      </c>
      <c r="PB276" s="11">
        <v>577.12737590611209</v>
      </c>
      <c r="PC276" s="11">
        <v>570.04182937325618</v>
      </c>
      <c r="PD276" s="11">
        <v>570.04562070081249</v>
      </c>
      <c r="PE276" s="11">
        <v>570.15219421288509</v>
      </c>
      <c r="PF276" s="11">
        <v>569.28470496040052</v>
      </c>
      <c r="PG276" s="11">
        <v>569.79430929829061</v>
      </c>
      <c r="PH276" s="11">
        <v>570.61623362467094</v>
      </c>
      <c r="PI276" s="11">
        <v>577.02148374649357</v>
      </c>
      <c r="PJ276" s="11">
        <v>576.87132431272914</v>
      </c>
      <c r="PK276" s="11">
        <v>571.175496714735</v>
      </c>
      <c r="PL276" s="11">
        <v>577.00502270525044</v>
      </c>
      <c r="PM276" s="11">
        <v>570.96302413741398</v>
      </c>
      <c r="PN276" s="11">
        <v>569.50868208592522</v>
      </c>
      <c r="PO276" s="11">
        <v>577.03183077304084</v>
      </c>
      <c r="PP276" s="11">
        <v>571.65473173503983</v>
      </c>
      <c r="PQ276" s="11">
        <v>571.93393340468481</v>
      </c>
      <c r="PR276" s="11">
        <v>570.15981348040657</v>
      </c>
      <c r="PS276" s="11">
        <v>570.69184128311724</v>
      </c>
      <c r="PT276" s="11">
        <v>572.19435380169523</v>
      </c>
      <c r="PU276" s="11">
        <v>573.13088279977569</v>
      </c>
      <c r="PV276" s="11">
        <v>569.89244725353649</v>
      </c>
    </row>
    <row r="277" spans="1:438" ht="15" x14ac:dyDescent="0.2">
      <c r="A277" s="12" t="s">
        <v>847</v>
      </c>
      <c r="B277" s="11">
        <v>118.0090528751884</v>
      </c>
      <c r="C277" s="11">
        <v>121.7029192729884</v>
      </c>
      <c r="D277" s="11">
        <v>121.3729746308797</v>
      </c>
      <c r="E277" s="11">
        <v>103.0126619278296</v>
      </c>
      <c r="F277" s="11">
        <v>121.0258781761882</v>
      </c>
      <c r="G277" s="11">
        <v>120.12006412924011</v>
      </c>
      <c r="H277" s="11">
        <v>108.81421762910951</v>
      </c>
      <c r="I277" s="11">
        <v>121.1170862814616</v>
      </c>
      <c r="J277" s="11">
        <v>976.38290598741253</v>
      </c>
      <c r="K277" s="11">
        <v>170.92691806164419</v>
      </c>
      <c r="L277" s="11">
        <v>135.17942748842941</v>
      </c>
      <c r="M277" s="11">
        <v>157.84031614860601</v>
      </c>
      <c r="N277" s="11">
        <v>168.88807823826929</v>
      </c>
      <c r="O277" s="11">
        <v>184.3531125549828</v>
      </c>
      <c r="P277" s="11">
        <v>116.7328977987067</v>
      </c>
      <c r="Q277" s="11">
        <v>122.6984024912571</v>
      </c>
      <c r="R277" s="11">
        <v>122.11804757494809</v>
      </c>
      <c r="S277" s="11">
        <v>122.0705935887532</v>
      </c>
      <c r="T277" s="11">
        <v>115.7789190401478</v>
      </c>
      <c r="U277" s="11">
        <v>118.91173592279181</v>
      </c>
      <c r="V277" s="11">
        <v>122.2864701108445</v>
      </c>
      <c r="W277" s="11">
        <v>118.0643368653194</v>
      </c>
      <c r="X277" s="11">
        <v>118.00204891803619</v>
      </c>
      <c r="Y277" s="11">
        <v>118.3836366226565</v>
      </c>
      <c r="Z277" s="11">
        <v>118.2300889056101</v>
      </c>
      <c r="AA277" s="11">
        <v>121.5512123472549</v>
      </c>
      <c r="AB277" s="11">
        <v>120.5474976322172</v>
      </c>
      <c r="AC277" s="11">
        <v>98.26061249260151</v>
      </c>
      <c r="AD277" s="11">
        <v>118.7135265076199</v>
      </c>
      <c r="AE277" s="11">
        <v>116.2522039517426</v>
      </c>
      <c r="AF277" s="11">
        <v>130.73205315951981</v>
      </c>
      <c r="AG277" s="11">
        <v>106.5671289452788</v>
      </c>
      <c r="AH277" s="11">
        <v>115.7572806445757</v>
      </c>
      <c r="AI277" s="11">
        <v>116.3828152340199</v>
      </c>
      <c r="AJ277" s="11">
        <v>117.0716551107235</v>
      </c>
      <c r="AK277" s="11">
        <v>120.6205922906353</v>
      </c>
      <c r="AL277" s="11">
        <v>99.114926363804244</v>
      </c>
      <c r="AM277" s="11">
        <v>118.82182613864281</v>
      </c>
      <c r="AN277" s="11">
        <v>121.78238352960319</v>
      </c>
      <c r="AO277" s="11">
        <v>117.31545170482811</v>
      </c>
      <c r="AP277" s="11">
        <v>123.2076938666886</v>
      </c>
      <c r="AQ277" s="11">
        <v>122.1690604859251</v>
      </c>
      <c r="AR277" s="11">
        <v>113.4008022956554</v>
      </c>
      <c r="AS277" s="11">
        <v>116.87084969323629</v>
      </c>
      <c r="AT277" s="11">
        <v>121.0178392361918</v>
      </c>
      <c r="AU277" s="11">
        <v>173.32145013304279</v>
      </c>
      <c r="AV277" s="11">
        <v>115.7032109093437</v>
      </c>
      <c r="AW277" s="11">
        <v>115.9449325542942</v>
      </c>
      <c r="AX277" s="11">
        <v>117.1274829594918</v>
      </c>
      <c r="AY277" s="11">
        <v>116.43715524273181</v>
      </c>
      <c r="AZ277" s="11">
        <v>115.9497479786191</v>
      </c>
      <c r="BA277" s="11">
        <v>110.8026569112201</v>
      </c>
      <c r="BB277" s="11">
        <v>114.0657506781739</v>
      </c>
      <c r="BC277" s="11">
        <v>99.837385374439847</v>
      </c>
      <c r="BD277" s="11">
        <v>121.5375907590646</v>
      </c>
      <c r="BE277" s="11">
        <v>120.54652930241819</v>
      </c>
      <c r="BF277" s="11">
        <v>117.7418355346705</v>
      </c>
      <c r="BG277" s="11">
        <v>115.63095985045661</v>
      </c>
      <c r="BH277" s="11">
        <v>116.0839333405744</v>
      </c>
      <c r="BI277" s="11">
        <v>118.4990026788835</v>
      </c>
      <c r="BJ277" s="11">
        <v>114.3377861952417</v>
      </c>
      <c r="BK277" s="11">
        <v>103.0383662761311</v>
      </c>
      <c r="BL277" s="11">
        <v>116.90105482529501</v>
      </c>
      <c r="BM277" s="11">
        <v>115.04680415776571</v>
      </c>
      <c r="BN277" s="11">
        <v>112.7068009067517</v>
      </c>
      <c r="BO277" s="11">
        <v>111.7432439766357</v>
      </c>
      <c r="BP277" s="11">
        <v>127.1987201186586</v>
      </c>
      <c r="BQ277" s="11">
        <v>121.5720732897112</v>
      </c>
      <c r="BR277" s="11">
        <v>114.5171761667078</v>
      </c>
      <c r="BS277" s="11">
        <v>117.5858149038972</v>
      </c>
      <c r="BT277" s="11">
        <v>97.702952801012472</v>
      </c>
      <c r="BU277" s="11">
        <v>129.10621931054541</v>
      </c>
      <c r="BV277" s="11">
        <v>102.32901678892399</v>
      </c>
      <c r="BW277" s="11">
        <v>111.5425066998187</v>
      </c>
      <c r="BX277" s="11">
        <v>103.54822289544001</v>
      </c>
      <c r="BY277" s="11">
        <v>120.17651632026281</v>
      </c>
      <c r="BZ277" s="11">
        <v>111.310482611472</v>
      </c>
      <c r="CA277" s="11">
        <v>120.6501864099172</v>
      </c>
      <c r="CB277" s="11">
        <v>107.7857271453058</v>
      </c>
      <c r="CC277" s="11">
        <v>117.0191170123836</v>
      </c>
      <c r="CD277" s="11">
        <v>117.32272031987139</v>
      </c>
      <c r="CE277" s="11">
        <v>114.5582378593258</v>
      </c>
      <c r="CF277" s="11">
        <v>120.1559870705842</v>
      </c>
      <c r="CG277" s="11">
        <v>117.5934566379018</v>
      </c>
      <c r="CH277" s="11">
        <v>320.30402735766882</v>
      </c>
      <c r="CI277" s="11">
        <v>320.10228743783603</v>
      </c>
      <c r="CJ277" s="11">
        <v>317.76296773775931</v>
      </c>
      <c r="CK277" s="11">
        <v>320.14635760493468</v>
      </c>
      <c r="CL277" s="11">
        <v>322.88637271397403</v>
      </c>
      <c r="CM277" s="11">
        <v>319.77239852101729</v>
      </c>
      <c r="CN277" s="11">
        <v>323.30533231730658</v>
      </c>
      <c r="CO277" s="11">
        <v>320.02588909360048</v>
      </c>
      <c r="CP277" s="11">
        <v>323.54824061647088</v>
      </c>
      <c r="CQ277" s="11">
        <v>319.69901773804747</v>
      </c>
      <c r="CR277" s="11">
        <v>321.91949500842162</v>
      </c>
      <c r="CS277" s="11">
        <v>320.22377761960411</v>
      </c>
      <c r="CT277" s="11">
        <v>318.79244052489742</v>
      </c>
      <c r="CU277" s="11">
        <v>318.7280735285778</v>
      </c>
      <c r="CV277" s="11">
        <v>319.51371424549092</v>
      </c>
      <c r="CW277" s="11">
        <v>320.28474497722902</v>
      </c>
      <c r="CX277" s="11">
        <v>319.43567941399442</v>
      </c>
      <c r="CY277" s="11">
        <v>320.00125336434797</v>
      </c>
      <c r="CZ277" s="11">
        <v>319.63473185457752</v>
      </c>
      <c r="DA277" s="11">
        <v>334.05325807192042</v>
      </c>
      <c r="DB277" s="11">
        <v>319.45280430837238</v>
      </c>
      <c r="DC277" s="11">
        <v>319.82264810546258</v>
      </c>
      <c r="DD277" s="11">
        <v>320.10338988759662</v>
      </c>
      <c r="DE277" s="11">
        <v>323.79202656089029</v>
      </c>
      <c r="DF277" s="11">
        <v>332.40039781553139</v>
      </c>
      <c r="DG277" s="11">
        <v>320.0731109583694</v>
      </c>
      <c r="DH277" s="11">
        <v>331.21587743154248</v>
      </c>
      <c r="DI277" s="11">
        <v>333.61265866302142</v>
      </c>
      <c r="DJ277" s="11">
        <v>319.87716893129311</v>
      </c>
      <c r="DK277" s="11">
        <v>323.11951021707017</v>
      </c>
      <c r="DL277" s="11">
        <v>320.28288262579542</v>
      </c>
      <c r="DM277" s="11">
        <v>331.88311188596742</v>
      </c>
      <c r="DN277" s="11">
        <v>320.43336504110601</v>
      </c>
      <c r="DO277" s="11">
        <v>319.97811360797499</v>
      </c>
      <c r="DP277" s="11">
        <v>330.19114736668502</v>
      </c>
      <c r="DQ277" s="11">
        <v>333.70056487076482</v>
      </c>
      <c r="DR277" s="11">
        <v>331.72591029381692</v>
      </c>
      <c r="DS277" s="11">
        <v>329.54063820541643</v>
      </c>
      <c r="DT277" s="11">
        <v>324.07380425256372</v>
      </c>
      <c r="DU277" s="11">
        <v>321.10596726140949</v>
      </c>
      <c r="DV277" s="11">
        <v>320.07721585643378</v>
      </c>
      <c r="DW277" s="11">
        <v>315.73522221988151</v>
      </c>
      <c r="DX277" s="11">
        <v>325.89505172912101</v>
      </c>
      <c r="DY277" s="11">
        <v>323.52732101763831</v>
      </c>
      <c r="DZ277" s="11">
        <v>331.6452872293172</v>
      </c>
      <c r="EA277" s="11">
        <v>306.81149018001992</v>
      </c>
      <c r="EB277" s="11">
        <v>322.45013256153823</v>
      </c>
      <c r="EC277" s="11">
        <v>293.46787292430042</v>
      </c>
      <c r="ED277" s="11">
        <v>331.38728304863167</v>
      </c>
      <c r="EE277" s="11">
        <v>306.87846104953991</v>
      </c>
      <c r="EF277" s="11">
        <v>319.39582899593103</v>
      </c>
      <c r="EG277" s="11">
        <v>311.92702732176502</v>
      </c>
      <c r="EH277" s="11">
        <v>295.50899137700458</v>
      </c>
      <c r="EI277" s="11">
        <v>316.99472112832223</v>
      </c>
      <c r="EJ277" s="11">
        <v>340.07724681540287</v>
      </c>
      <c r="EK277" s="11">
        <v>324.19468158213431</v>
      </c>
      <c r="EL277" s="11">
        <v>322.20478581068369</v>
      </c>
      <c r="EM277" s="11">
        <v>321.85685380284349</v>
      </c>
      <c r="EN277" s="11">
        <v>331.63220598453239</v>
      </c>
      <c r="EO277" s="11">
        <v>356.79585067826361</v>
      </c>
      <c r="EP277" s="11">
        <v>334.97689478227682</v>
      </c>
      <c r="EQ277" s="11">
        <v>294.87534543212797</v>
      </c>
      <c r="ER277" s="11">
        <v>320.53068552839022</v>
      </c>
      <c r="ES277" s="11">
        <v>338.71115683076619</v>
      </c>
      <c r="ET277" s="11">
        <v>328.31750853041018</v>
      </c>
      <c r="EU277" s="11">
        <v>320.09710218357509</v>
      </c>
      <c r="EV277" s="11">
        <v>314.67401048692801</v>
      </c>
      <c r="EW277" s="11">
        <v>315.25304481443169</v>
      </c>
      <c r="EX277" s="11">
        <v>352.57101550774883</v>
      </c>
      <c r="EY277" s="11">
        <v>352.4368131844912</v>
      </c>
      <c r="EZ277" s="11">
        <v>346.63535605829378</v>
      </c>
      <c r="FA277" s="11">
        <v>359.16050742068307</v>
      </c>
      <c r="FB277" s="11">
        <v>351.73889708264619</v>
      </c>
      <c r="FC277" s="11">
        <v>360.29262943744118</v>
      </c>
      <c r="FD277" s="11">
        <v>331.72657689156102</v>
      </c>
      <c r="FE277" s="11">
        <v>330.95206906302968</v>
      </c>
      <c r="FF277" s="11">
        <v>326.7643657359838</v>
      </c>
      <c r="FG277" s="11">
        <v>320.94422767244868</v>
      </c>
      <c r="FH277" s="11">
        <v>333.28909666644159</v>
      </c>
      <c r="FI277" s="11">
        <v>331.68108021957119</v>
      </c>
      <c r="FJ277" s="11">
        <v>346.77142803830168</v>
      </c>
      <c r="FK277" s="11">
        <v>291.43233494232982</v>
      </c>
      <c r="FL277" s="11">
        <v>333.87955935189092</v>
      </c>
      <c r="FM277" s="11">
        <v>365.29997901428851</v>
      </c>
      <c r="FN277" s="11">
        <v>341.21604432217572</v>
      </c>
      <c r="FO277" s="11">
        <v>296.84610102458407</v>
      </c>
      <c r="FP277" s="11">
        <v>334.89739036850858</v>
      </c>
      <c r="FQ277" s="11">
        <v>359.20429466286231</v>
      </c>
      <c r="FR277" s="11">
        <v>367.29865772383778</v>
      </c>
      <c r="FS277" s="11">
        <v>320.21708886631552</v>
      </c>
      <c r="FT277" s="11">
        <v>319.99741319534502</v>
      </c>
      <c r="FU277" s="11">
        <v>320.58568064735402</v>
      </c>
      <c r="FV277" s="11">
        <v>325.02978533505382</v>
      </c>
      <c r="FW277" s="11">
        <v>354.69979660290232</v>
      </c>
      <c r="FX277" s="11">
        <v>332.09843889689569</v>
      </c>
      <c r="FY277" s="11">
        <v>320.66745092230798</v>
      </c>
      <c r="FZ277" s="11">
        <v>358.52688943039118</v>
      </c>
      <c r="GA277" s="11">
        <v>287.90690010104618</v>
      </c>
      <c r="GB277" s="11">
        <v>323.92885743511067</v>
      </c>
      <c r="GC277" s="11">
        <v>353.82404529279279</v>
      </c>
      <c r="GD277" s="11">
        <v>357.6243076169647</v>
      </c>
      <c r="GE277" s="11">
        <v>293.26785911382888</v>
      </c>
      <c r="GF277" s="11">
        <v>367.66720265399027</v>
      </c>
      <c r="GG277" s="11">
        <v>358.10991099491372</v>
      </c>
      <c r="GH277" s="11">
        <v>341.93643011878902</v>
      </c>
      <c r="GI277" s="11">
        <v>318.13111836552338</v>
      </c>
      <c r="GJ277" s="11">
        <v>355.07117108614051</v>
      </c>
      <c r="GK277" s="11">
        <v>338.12721106246659</v>
      </c>
      <c r="GL277" s="11">
        <v>331.62458421286448</v>
      </c>
      <c r="GM277" s="11">
        <v>370.56549350442913</v>
      </c>
      <c r="GN277" s="11">
        <v>366.89729887151577</v>
      </c>
      <c r="GO277" s="11">
        <v>347.90229237128148</v>
      </c>
      <c r="GP277" s="11">
        <v>371.30820226092288</v>
      </c>
      <c r="GQ277" s="11">
        <v>371.94795076230332</v>
      </c>
      <c r="GR277" s="11">
        <v>372.17592783777621</v>
      </c>
      <c r="GS277" s="11">
        <v>354.7207936863856</v>
      </c>
      <c r="GT277" s="11">
        <v>338.79074554960471</v>
      </c>
      <c r="GU277" s="11">
        <v>358.31994775705851</v>
      </c>
      <c r="GV277" s="11">
        <v>325.65288928452509</v>
      </c>
      <c r="GW277" s="11">
        <v>315.24506438273471</v>
      </c>
      <c r="GX277" s="11">
        <v>321.5288253633463</v>
      </c>
      <c r="GY277" s="11">
        <v>320.07304755099108</v>
      </c>
      <c r="GZ277" s="11">
        <v>333.58500306041549</v>
      </c>
      <c r="HA277" s="11">
        <v>292.69615233556613</v>
      </c>
      <c r="HB277" s="11">
        <v>354.40025389196779</v>
      </c>
      <c r="HC277" s="11">
        <v>291.94421202504418</v>
      </c>
      <c r="HD277" s="11">
        <v>15.39132929395044</v>
      </c>
      <c r="HE277" s="11">
        <v>1.890899113638558</v>
      </c>
      <c r="HF277" s="11">
        <v>1.1427587074380829</v>
      </c>
      <c r="HG277" s="11">
        <v>4.2356588842765506</v>
      </c>
      <c r="HH277" s="11">
        <v>5.2596588208479131</v>
      </c>
      <c r="HI277" s="11">
        <v>7.2496853573403159</v>
      </c>
      <c r="HJ277" s="11">
        <v>0.9467240657125584</v>
      </c>
      <c r="HK277" s="11">
        <v>37.584878379998642</v>
      </c>
      <c r="HL277" s="11">
        <v>9.2928396705576333</v>
      </c>
      <c r="HM277" s="11">
        <v>12.50284301452599</v>
      </c>
      <c r="HN277" s="11">
        <v>1.3560350187906369</v>
      </c>
      <c r="HO277" s="11">
        <v>2.5635611778415921</v>
      </c>
      <c r="HP277" s="11">
        <v>2.6536130772310971</v>
      </c>
      <c r="HQ277" s="11">
        <v>5.7875181778952962</v>
      </c>
      <c r="HR277" s="11">
        <v>13.433022382648829</v>
      </c>
      <c r="HS277" s="11">
        <v>6.4077003308145493</v>
      </c>
      <c r="HT277" s="11">
        <v>2.6605017024230579</v>
      </c>
      <c r="HU277" s="11">
        <v>4.4391080217334746</v>
      </c>
      <c r="HV277" s="11">
        <v>3.4591810582174181</v>
      </c>
      <c r="HW277" s="11">
        <v>20.768261237449011</v>
      </c>
      <c r="HX277" s="11">
        <v>7.2438368196304177</v>
      </c>
      <c r="HY277" s="11">
        <v>9.6849280091680896</v>
      </c>
      <c r="HZ277" s="11">
        <v>48.726284901288189</v>
      </c>
      <c r="IA277" s="11">
        <v>5.3827911643801931</v>
      </c>
      <c r="IB277" s="11">
        <v>5.7685238810344339</v>
      </c>
      <c r="IC277" s="11">
        <v>1.658106436721988</v>
      </c>
      <c r="ID277" s="11">
        <v>7.1945787002963</v>
      </c>
      <c r="IE277" s="11">
        <v>15.008161330393939</v>
      </c>
      <c r="IF277" s="11">
        <v>10.425907846101509</v>
      </c>
      <c r="IG277" s="11">
        <v>1.524042492631472</v>
      </c>
      <c r="IH277" s="11">
        <v>5.9260980976300672</v>
      </c>
      <c r="II277" s="11">
        <v>3.743344379769407</v>
      </c>
      <c r="IJ277" s="11">
        <v>3.9601275704277081</v>
      </c>
      <c r="IK277" s="11">
        <v>12.38006164381113</v>
      </c>
      <c r="IL277" s="11">
        <v>8.8408906131447988</v>
      </c>
      <c r="IM277" s="11">
        <v>12.313411983795911</v>
      </c>
      <c r="IN277" s="11">
        <v>4.1195495392527359</v>
      </c>
      <c r="IO277" s="11">
        <v>4.7038801679518896</v>
      </c>
      <c r="IP277" s="11">
        <v>0.85412591186774967</v>
      </c>
      <c r="IQ277" s="11">
        <v>18.31295172058185</v>
      </c>
      <c r="IR277" s="11">
        <v>1.345051173915494</v>
      </c>
      <c r="IS277" s="11">
        <v>9.2721247231742652</v>
      </c>
      <c r="IT277" s="11">
        <v>5.3144403144077392</v>
      </c>
      <c r="IU277" s="11">
        <v>1.543750804242884</v>
      </c>
      <c r="IV277" s="11">
        <v>3.2737286284211971</v>
      </c>
      <c r="IW277" s="11">
        <v>14.940991780124479</v>
      </c>
      <c r="IX277" s="11">
        <v>4.0116581307275903</v>
      </c>
      <c r="IY277" s="11">
        <v>1.1860296712301679</v>
      </c>
      <c r="IZ277" s="11">
        <v>1.126829134286305</v>
      </c>
      <c r="JA277" s="11">
        <v>1.2203962954348231</v>
      </c>
      <c r="JB277" s="11">
        <v>12.6779732331064</v>
      </c>
      <c r="JC277" s="11">
        <v>5.1798639437527019</v>
      </c>
      <c r="JD277" s="11">
        <v>8.6816281519461036</v>
      </c>
      <c r="JE277" s="11">
        <v>1.8701819077708901</v>
      </c>
      <c r="JF277" s="11">
        <v>2.1535997353641969</v>
      </c>
      <c r="JG277" s="11">
        <v>7.5485668957922467</v>
      </c>
      <c r="JH277" s="11">
        <v>4.6575125691730799</v>
      </c>
      <c r="JI277" s="11">
        <v>6.376502867570129</v>
      </c>
      <c r="JJ277" s="11">
        <v>14.95858189534353</v>
      </c>
      <c r="JK277" s="11">
        <v>9.7214601199622983</v>
      </c>
      <c r="JL277" s="11">
        <v>1.7800126259741129</v>
      </c>
      <c r="JM277" s="11">
        <v>3.202400687996978</v>
      </c>
      <c r="JN277" s="11">
        <v>12.473087857737189</v>
      </c>
      <c r="JO277" s="11">
        <v>1.422750422137173</v>
      </c>
      <c r="JP277" s="11">
        <v>11.15653779305204</v>
      </c>
      <c r="JQ277" s="11">
        <v>0</v>
      </c>
      <c r="JR277" s="11">
        <v>4.4197047770852</v>
      </c>
      <c r="JS277" s="11">
        <v>4.4042339539752389</v>
      </c>
      <c r="JT277" s="11">
        <v>4.2240562498026968</v>
      </c>
      <c r="JU277" s="11">
        <v>4.4431058328016846</v>
      </c>
      <c r="JV277" s="11">
        <v>12.408683984398779</v>
      </c>
      <c r="JW277" s="11">
        <v>13.40762800275337</v>
      </c>
      <c r="JX277" s="11">
        <v>0.57619544517352506</v>
      </c>
      <c r="JY277" s="11">
        <v>2.278855548683894</v>
      </c>
      <c r="JZ277" s="11">
        <v>1.363245369225468</v>
      </c>
      <c r="KA277" s="11">
        <v>2.712807010991789</v>
      </c>
      <c r="KB277" s="11">
        <v>13.74076759711104</v>
      </c>
      <c r="KC277" s="11">
        <v>0.52725397223052295</v>
      </c>
      <c r="KD277" s="11">
        <v>12.64711868172493</v>
      </c>
      <c r="KE277" s="11">
        <v>4.5821703331528223</v>
      </c>
      <c r="KF277" s="11">
        <v>9.5454070543080771</v>
      </c>
      <c r="KG277" s="11">
        <v>10.576528938682831</v>
      </c>
      <c r="KH277" s="11">
        <v>1.6924221301302811</v>
      </c>
      <c r="KI277" s="11">
        <v>0.2026864064022551</v>
      </c>
      <c r="KJ277" s="11">
        <v>8.4179781518620675</v>
      </c>
      <c r="KK277" s="11">
        <v>7.4847231918697164</v>
      </c>
      <c r="KL277" s="11">
        <v>5.7920907195351647</v>
      </c>
      <c r="KM277" s="11">
        <v>11.86734464409113</v>
      </c>
      <c r="KN277" s="11">
        <v>21.93955007569706</v>
      </c>
      <c r="KO277" s="11">
        <v>29.59937683088118</v>
      </c>
      <c r="KP277" s="11">
        <v>6.3439661498328572</v>
      </c>
      <c r="KQ277" s="11">
        <v>1.824463876875789</v>
      </c>
      <c r="KR277" s="11">
        <v>2.382829358854806</v>
      </c>
      <c r="KS277" s="11">
        <v>33.351725959955402</v>
      </c>
      <c r="KT277" s="11">
        <v>38.23163150279651</v>
      </c>
      <c r="KU277" s="11">
        <v>33.929247864036007</v>
      </c>
      <c r="KV277" s="11">
        <v>36.629851472122731</v>
      </c>
      <c r="KW277" s="11">
        <v>18.533665629128929</v>
      </c>
      <c r="KX277" s="11">
        <v>8.2078432788005422</v>
      </c>
      <c r="KY277" s="11">
        <v>10.77008304594038</v>
      </c>
      <c r="KZ277" s="11">
        <v>11.50690524731043</v>
      </c>
      <c r="LA277" s="11">
        <v>4.9709238336540613</v>
      </c>
      <c r="LB277" s="11">
        <v>8.6218928872954592</v>
      </c>
      <c r="LC277" s="11">
        <v>6.3357621617696864</v>
      </c>
      <c r="LD277" s="11">
        <v>14.877263968918189</v>
      </c>
      <c r="LE277" s="11">
        <v>46.366643433359307</v>
      </c>
      <c r="LF277" s="11">
        <v>11.67110819162604</v>
      </c>
      <c r="LG277" s="11">
        <v>40.830082479166911</v>
      </c>
      <c r="LH277" s="11">
        <v>39.884064431512662</v>
      </c>
      <c r="LI277" s="11">
        <v>36.784201013248193</v>
      </c>
      <c r="LJ277" s="11">
        <v>41.204697069545077</v>
      </c>
      <c r="LK277" s="11">
        <v>38.441016365789423</v>
      </c>
      <c r="LL277" s="11">
        <v>112.789043152503</v>
      </c>
      <c r="LM277" s="11">
        <v>30.635650087664569</v>
      </c>
      <c r="LN277" s="11">
        <v>5.1208364690672576</v>
      </c>
      <c r="LO277" s="11">
        <v>6.247442616015972</v>
      </c>
      <c r="LP277" s="11">
        <v>9.0251360611028932</v>
      </c>
      <c r="LQ277" s="11">
        <v>20.764006704520369</v>
      </c>
      <c r="LR277" s="11">
        <v>16.682294151017551</v>
      </c>
      <c r="LS277" s="11">
        <v>2.6821592143668771</v>
      </c>
      <c r="LT277" s="11">
        <v>8.7528498846196801</v>
      </c>
      <c r="LU277" s="11">
        <v>8.9679507339383537</v>
      </c>
      <c r="LV277" s="11">
        <v>8.8635869004121215</v>
      </c>
      <c r="LW277" s="11">
        <v>0.35700811136319099</v>
      </c>
      <c r="LX277" s="11">
        <v>303.54242326440232</v>
      </c>
      <c r="LY277" s="11">
        <v>306.60301881380963</v>
      </c>
      <c r="LZ277" s="11">
        <v>309.10668241035228</v>
      </c>
      <c r="MA277" s="11">
        <v>309.317593310218</v>
      </c>
      <c r="MB277" s="11">
        <v>308.0007259428628</v>
      </c>
      <c r="MC277" s="11">
        <v>305.60150048330831</v>
      </c>
      <c r="MD277" s="11">
        <v>308.3467484053354</v>
      </c>
      <c r="ME277" s="11">
        <v>308.91666605478582</v>
      </c>
      <c r="MF277" s="11">
        <v>307.88137487467839</v>
      </c>
      <c r="MG277" s="11">
        <v>306.90406022101729</v>
      </c>
      <c r="MH277" s="11">
        <v>311.64943438652278</v>
      </c>
      <c r="MI277" s="11">
        <v>310.41327786720137</v>
      </c>
      <c r="MJ277" s="11">
        <v>310.07924990147939</v>
      </c>
      <c r="MK277" s="11">
        <v>309.39047300040011</v>
      </c>
      <c r="ML277" s="11">
        <v>302.16132553581298</v>
      </c>
      <c r="MM277" s="11">
        <v>309.21732854240952</v>
      </c>
      <c r="MN277" s="11">
        <v>311.01392711061197</v>
      </c>
      <c r="MO277" s="11">
        <v>311.15471963748809</v>
      </c>
      <c r="MP277" s="11">
        <v>311.19285299778238</v>
      </c>
      <c r="MQ277" s="11">
        <v>311.23245795206242</v>
      </c>
      <c r="MR277" s="11">
        <v>306.785801980548</v>
      </c>
      <c r="MS277" s="11">
        <v>317.35674516623669</v>
      </c>
      <c r="MT277" s="11">
        <v>311.32344988630979</v>
      </c>
      <c r="MU277" s="11">
        <v>296.5795818118591</v>
      </c>
      <c r="MV277" s="11">
        <v>304.20125331711779</v>
      </c>
      <c r="MW277" s="11">
        <v>314.40743501862943</v>
      </c>
      <c r="MX277" s="11">
        <v>307.41503188373719</v>
      </c>
      <c r="MY277" s="11">
        <v>314.43289184745169</v>
      </c>
      <c r="MZ277" s="11">
        <v>303.68832701771112</v>
      </c>
      <c r="NA277" s="11">
        <v>312.54068454136149</v>
      </c>
      <c r="NB277" s="11">
        <v>302.62990787568549</v>
      </c>
      <c r="NC277" s="11">
        <v>308.46494946353522</v>
      </c>
      <c r="ND277" s="11">
        <v>308.57829862544048</v>
      </c>
      <c r="NE277" s="11">
        <v>312.63018601490052</v>
      </c>
      <c r="NF277" s="11">
        <v>310.82427633075611</v>
      </c>
      <c r="NG277" s="11">
        <v>311.82745774546697</v>
      </c>
      <c r="NH277" s="11">
        <v>313.34502663747548</v>
      </c>
      <c r="NI277" s="11">
        <v>310.39045705548028</v>
      </c>
      <c r="NJ277" s="11">
        <v>311.11429698133691</v>
      </c>
      <c r="NK277" s="11">
        <v>318.43582012660681</v>
      </c>
      <c r="NL277" s="11">
        <v>311.19662334213422</v>
      </c>
      <c r="NM277" s="11">
        <v>310.89360423082422</v>
      </c>
      <c r="NN277" s="11">
        <v>306.11702503045922</v>
      </c>
      <c r="NO277" s="11">
        <v>315.94299852454873</v>
      </c>
      <c r="NP277" s="11">
        <v>318.35926981185003</v>
      </c>
      <c r="NQ277" s="11">
        <v>310.06329698795781</v>
      </c>
      <c r="NR277" s="11">
        <v>309.19610969383888</v>
      </c>
      <c r="NS277" s="11">
        <v>315.00271103434312</v>
      </c>
      <c r="NT277" s="11">
        <v>310.77416738239037</v>
      </c>
      <c r="NU277" s="11">
        <v>305.87173165094993</v>
      </c>
      <c r="NV277" s="11">
        <v>311.64073321125329</v>
      </c>
      <c r="NW277" s="11">
        <v>307.3197460956261</v>
      </c>
      <c r="NX277" s="11">
        <v>302.6150982758017</v>
      </c>
      <c r="NY277" s="11">
        <v>307.81837229676421</v>
      </c>
      <c r="NZ277" s="11">
        <v>318.00297976098818</v>
      </c>
      <c r="OA277" s="11">
        <v>307.67731453027608</v>
      </c>
      <c r="OB277" s="11">
        <v>307.68491595282302</v>
      </c>
      <c r="OC277" s="11">
        <v>576.92629874468719</v>
      </c>
      <c r="OD277" s="11">
        <v>574.82702308531555</v>
      </c>
      <c r="OE277" s="11">
        <v>573.50870929680991</v>
      </c>
      <c r="OF277" s="11">
        <v>567.8873550369135</v>
      </c>
      <c r="OG277" s="11">
        <v>568.7392882611199</v>
      </c>
      <c r="OH277" s="11">
        <v>572.89007750689564</v>
      </c>
      <c r="OI277" s="11">
        <v>573.69514479072495</v>
      </c>
      <c r="OJ277" s="11">
        <v>567.14075643577428</v>
      </c>
      <c r="OK277" s="11">
        <v>574.61683411067713</v>
      </c>
      <c r="OL277" s="11">
        <v>568.11465715259135</v>
      </c>
      <c r="OM277" s="11">
        <v>558.9154313544492</v>
      </c>
      <c r="ON277" s="11">
        <v>566.42378382479967</v>
      </c>
      <c r="OO277" s="11">
        <v>573.75116786094497</v>
      </c>
      <c r="OP277" s="11">
        <v>566.31852441476724</v>
      </c>
      <c r="OQ277" s="11">
        <v>573.35371033836191</v>
      </c>
      <c r="OR277" s="11">
        <v>567.95529159266243</v>
      </c>
      <c r="OS277" s="11">
        <v>567.46760203755889</v>
      </c>
      <c r="OT277" s="11">
        <v>565.33435850967464</v>
      </c>
      <c r="OU277" s="11">
        <v>556.02789225399727</v>
      </c>
      <c r="OV277" s="11">
        <v>568.26714497487535</v>
      </c>
      <c r="OW277" s="11">
        <v>565.45719015572138</v>
      </c>
      <c r="OX277" s="11">
        <v>565.02568634880151</v>
      </c>
      <c r="OY277" s="11">
        <v>567.21509851211601</v>
      </c>
      <c r="OZ277" s="11">
        <v>567.03682121360123</v>
      </c>
      <c r="PA277" s="11">
        <v>573.51020181207844</v>
      </c>
      <c r="PB277" s="11">
        <v>574.3224276147921</v>
      </c>
      <c r="PC277" s="11">
        <v>567.23043086984808</v>
      </c>
      <c r="PD277" s="11">
        <v>567.23106913370736</v>
      </c>
      <c r="PE277" s="11">
        <v>567.3179212729483</v>
      </c>
      <c r="PF277" s="11">
        <v>566.48311573648664</v>
      </c>
      <c r="PG277" s="11">
        <v>567.08867351888352</v>
      </c>
      <c r="PH277" s="11">
        <v>567.69847247323787</v>
      </c>
      <c r="PI277" s="11">
        <v>574.20806949655491</v>
      </c>
      <c r="PJ277" s="11">
        <v>574.06424541278648</v>
      </c>
      <c r="PK277" s="11">
        <v>568.3363245982971</v>
      </c>
      <c r="PL277" s="11">
        <v>574.19919729537833</v>
      </c>
      <c r="PM277" s="11">
        <v>568.10560240615405</v>
      </c>
      <c r="PN277" s="11">
        <v>566.72759461027022</v>
      </c>
      <c r="PO277" s="11">
        <v>574.21695871636939</v>
      </c>
      <c r="PP277" s="11">
        <v>568.83104751481562</v>
      </c>
      <c r="PQ277" s="11">
        <v>569.11208808387448</v>
      </c>
      <c r="PR277" s="11">
        <v>566.95027565974192</v>
      </c>
      <c r="PS277" s="11">
        <v>567.78414431523368</v>
      </c>
      <c r="PT277" s="11">
        <v>569.32283815755727</v>
      </c>
      <c r="PU277" s="11">
        <v>570.22063834599192</v>
      </c>
      <c r="PV277" s="11">
        <v>567.08797454819648</v>
      </c>
    </row>
    <row r="278" spans="1:438" ht="15" x14ac:dyDescent="0.2">
      <c r="A278" s="12" t="s">
        <v>850</v>
      </c>
      <c r="B278" s="11">
        <v>118.92860551212929</v>
      </c>
      <c r="C278" s="11">
        <v>122.70187264164871</v>
      </c>
      <c r="D278" s="11">
        <v>122.45133185873691</v>
      </c>
      <c r="E278" s="11">
        <v>103.7245362641149</v>
      </c>
      <c r="F278" s="11">
        <v>122.1229987676922</v>
      </c>
      <c r="G278" s="11">
        <v>121.289229306274</v>
      </c>
      <c r="H278" s="11">
        <v>109.2728103367173</v>
      </c>
      <c r="I278" s="11">
        <v>122.2019389999986</v>
      </c>
      <c r="J278" s="11">
        <v>978.81282901352768</v>
      </c>
      <c r="K278" s="11">
        <v>172.00832438507871</v>
      </c>
      <c r="L278" s="11">
        <v>136.25761343313221</v>
      </c>
      <c r="M278" s="11">
        <v>158.8396272471885</v>
      </c>
      <c r="N278" s="11">
        <v>170.25966025678889</v>
      </c>
      <c r="O278" s="11">
        <v>185.93178181671831</v>
      </c>
      <c r="P278" s="11">
        <v>117.68999460560499</v>
      </c>
      <c r="Q278" s="11">
        <v>123.6965415164367</v>
      </c>
      <c r="R278" s="11">
        <v>123.1091446151872</v>
      </c>
      <c r="S278" s="11">
        <v>123.05964760242721</v>
      </c>
      <c r="T278" s="11">
        <v>116.4997469896331</v>
      </c>
      <c r="U278" s="11">
        <v>119.8176979454603</v>
      </c>
      <c r="V278" s="11">
        <v>123.2801211316136</v>
      </c>
      <c r="W278" s="11">
        <v>119.010973967086</v>
      </c>
      <c r="X278" s="11">
        <v>118.9561346099607</v>
      </c>
      <c r="Y278" s="11">
        <v>119.28470000251021</v>
      </c>
      <c r="Z278" s="11">
        <v>119.0671941199178</v>
      </c>
      <c r="AA278" s="11">
        <v>122.5275724678595</v>
      </c>
      <c r="AB278" s="11">
        <v>121.64924553821621</v>
      </c>
      <c r="AC278" s="11">
        <v>98.806550467354782</v>
      </c>
      <c r="AD278" s="11">
        <v>119.65628037816521</v>
      </c>
      <c r="AE278" s="11">
        <v>117.1155413008032</v>
      </c>
      <c r="AF278" s="11">
        <v>131.60438185656579</v>
      </c>
      <c r="AG278" s="11">
        <v>106.93052152549529</v>
      </c>
      <c r="AH278" s="11">
        <v>116.6209326407497</v>
      </c>
      <c r="AI278" s="11">
        <v>116.996208191118</v>
      </c>
      <c r="AJ278" s="11">
        <v>117.9138612181949</v>
      </c>
      <c r="AK278" s="11">
        <v>121.43296172459461</v>
      </c>
      <c r="AL278" s="11">
        <v>99.609600854504521</v>
      </c>
      <c r="AM278" s="11">
        <v>119.75375084731741</v>
      </c>
      <c r="AN278" s="11">
        <v>122.4950313324065</v>
      </c>
      <c r="AO278" s="11">
        <v>118.2415787327798</v>
      </c>
      <c r="AP278" s="11">
        <v>124.2126203733376</v>
      </c>
      <c r="AQ278" s="11">
        <v>123.1702791180099</v>
      </c>
      <c r="AR278" s="11">
        <v>114.03125577453009</v>
      </c>
      <c r="AS278" s="11">
        <v>117.7208752784984</v>
      </c>
      <c r="AT278" s="11">
        <v>121.8371941397648</v>
      </c>
      <c r="AU278" s="11">
        <v>174.63436567755039</v>
      </c>
      <c r="AV278" s="11">
        <v>116.5772372762449</v>
      </c>
      <c r="AW278" s="11">
        <v>116.8595923700574</v>
      </c>
      <c r="AX278" s="11">
        <v>117.9696219620276</v>
      </c>
      <c r="AY278" s="11">
        <v>117.3512684125819</v>
      </c>
      <c r="AZ278" s="11">
        <v>116.85903740609849</v>
      </c>
      <c r="BA278" s="11">
        <v>110.9193512254682</v>
      </c>
      <c r="BB278" s="11">
        <v>115.58837225156699</v>
      </c>
      <c r="BC278" s="11">
        <v>100.4310650621733</v>
      </c>
      <c r="BD278" s="11">
        <v>122.5051024895921</v>
      </c>
      <c r="BE278" s="11">
        <v>121.6879528947435</v>
      </c>
      <c r="BF278" s="11">
        <v>118.6976504715939</v>
      </c>
      <c r="BG278" s="11">
        <v>116.2469681828175</v>
      </c>
      <c r="BH278" s="11">
        <v>117.0237069792834</v>
      </c>
      <c r="BI278" s="11">
        <v>119.3328346688595</v>
      </c>
      <c r="BJ278" s="11">
        <v>115.2304474620768</v>
      </c>
      <c r="BK278" s="11">
        <v>103.7403782857142</v>
      </c>
      <c r="BL278" s="11">
        <v>117.8428279071681</v>
      </c>
      <c r="BM278" s="11">
        <v>115.9056876432397</v>
      </c>
      <c r="BN278" s="11">
        <v>113.17153277262371</v>
      </c>
      <c r="BO278" s="11">
        <v>112.13792100907899</v>
      </c>
      <c r="BP278" s="11">
        <v>128.12836128916859</v>
      </c>
      <c r="BQ278" s="11">
        <v>122.5427531180723</v>
      </c>
      <c r="BR278" s="11">
        <v>115.4080464298427</v>
      </c>
      <c r="BS278" s="11">
        <v>118.4872873640921</v>
      </c>
      <c r="BT278" s="11">
        <v>98.123884352380955</v>
      </c>
      <c r="BU278" s="11">
        <v>129.98724031394201</v>
      </c>
      <c r="BV278" s="11">
        <v>103.05520083525001</v>
      </c>
      <c r="BW278" s="11">
        <v>112.1661265753547</v>
      </c>
      <c r="BX278" s="11">
        <v>104.2600796477561</v>
      </c>
      <c r="BY278" s="11">
        <v>120.9921790276678</v>
      </c>
      <c r="BZ278" s="11">
        <v>112.1143598687994</v>
      </c>
      <c r="CA278" s="11">
        <v>121.2947474579162</v>
      </c>
      <c r="CB278" s="11">
        <v>108.2191445297285</v>
      </c>
      <c r="CC278" s="11">
        <v>117.87003201756259</v>
      </c>
      <c r="CD278" s="11">
        <v>118.1595916822253</v>
      </c>
      <c r="CE278" s="11">
        <v>115.282574092023</v>
      </c>
      <c r="CF278" s="11">
        <v>121.32265907901041</v>
      </c>
      <c r="CG278" s="11">
        <v>118.4782306733271</v>
      </c>
      <c r="CH278" s="11">
        <v>321.36272768510798</v>
      </c>
      <c r="CI278" s="11">
        <v>321.15289533082341</v>
      </c>
      <c r="CJ278" s="11">
        <v>318.86324161508918</v>
      </c>
      <c r="CK278" s="11">
        <v>321.20511874685292</v>
      </c>
      <c r="CL278" s="11">
        <v>323.93173294713529</v>
      </c>
      <c r="CM278" s="11">
        <v>320.81407105965388</v>
      </c>
      <c r="CN278" s="11">
        <v>324.36187337412269</v>
      </c>
      <c r="CO278" s="11">
        <v>321.08228762201952</v>
      </c>
      <c r="CP278" s="11">
        <v>324.61206079863553</v>
      </c>
      <c r="CQ278" s="11">
        <v>320.74237659888269</v>
      </c>
      <c r="CR278" s="11">
        <v>322.95039208624331</v>
      </c>
      <c r="CS278" s="11">
        <v>321.26489281649918</v>
      </c>
      <c r="CT278" s="11">
        <v>319.92460070390729</v>
      </c>
      <c r="CU278" s="11">
        <v>319.85851742863071</v>
      </c>
      <c r="CV278" s="11">
        <v>320.56050883962371</v>
      </c>
      <c r="CW278" s="11">
        <v>321.34425082665882</v>
      </c>
      <c r="CX278" s="11">
        <v>320.50395813057878</v>
      </c>
      <c r="CY278" s="11">
        <v>321.05796048911571</v>
      </c>
      <c r="CZ278" s="11">
        <v>320.71832385673929</v>
      </c>
      <c r="DA278" s="11">
        <v>335.19651336080437</v>
      </c>
      <c r="DB278" s="11">
        <v>320.51587048623247</v>
      </c>
      <c r="DC278" s="11">
        <v>320.89104200872958</v>
      </c>
      <c r="DD278" s="11">
        <v>321.15400284745027</v>
      </c>
      <c r="DE278" s="11">
        <v>324.93382763206921</v>
      </c>
      <c r="DF278" s="11">
        <v>333.40346410913452</v>
      </c>
      <c r="DG278" s="11">
        <v>321.13028843862872</v>
      </c>
      <c r="DH278" s="11">
        <v>332.1655051102681</v>
      </c>
      <c r="DI278" s="11">
        <v>334.65812515151163</v>
      </c>
      <c r="DJ278" s="11">
        <v>320.93485660985561</v>
      </c>
      <c r="DK278" s="11">
        <v>324.48837994774931</v>
      </c>
      <c r="DL278" s="11">
        <v>321.36102954378072</v>
      </c>
      <c r="DM278" s="11">
        <v>332.77719366582812</v>
      </c>
      <c r="DN278" s="11">
        <v>321.7685904336991</v>
      </c>
      <c r="DO278" s="11">
        <v>321.03263061991748</v>
      </c>
      <c r="DP278" s="11">
        <v>331.2794553952109</v>
      </c>
      <c r="DQ278" s="11">
        <v>334.5751055740775</v>
      </c>
      <c r="DR278" s="11">
        <v>332.90432039873241</v>
      </c>
      <c r="DS278" s="11">
        <v>330.443324350826</v>
      </c>
      <c r="DT278" s="11">
        <v>325.12584862574528</v>
      </c>
      <c r="DU278" s="11">
        <v>322.16752270638182</v>
      </c>
      <c r="DV278" s="11">
        <v>321.12989003225249</v>
      </c>
      <c r="DW278" s="11">
        <v>316.45068165220698</v>
      </c>
      <c r="DX278" s="11">
        <v>327.12332293221198</v>
      </c>
      <c r="DY278" s="11">
        <v>324.25676926362422</v>
      </c>
      <c r="DZ278" s="11">
        <v>332.57571963435242</v>
      </c>
      <c r="EA278" s="11">
        <v>307.80119770946652</v>
      </c>
      <c r="EB278" s="11">
        <v>323.21403789878588</v>
      </c>
      <c r="EC278" s="11">
        <v>294.45317633450009</v>
      </c>
      <c r="ED278" s="11">
        <v>332.27706208922223</v>
      </c>
      <c r="EE278" s="11">
        <v>307.86893177065889</v>
      </c>
      <c r="EF278" s="11">
        <v>320.46482607545641</v>
      </c>
      <c r="EG278" s="11">
        <v>313.2131998706833</v>
      </c>
      <c r="EH278" s="11">
        <v>296.44295607991882</v>
      </c>
      <c r="EI278" s="11">
        <v>318.15330215189738</v>
      </c>
      <c r="EJ278" s="11">
        <v>341.15573421015017</v>
      </c>
      <c r="EK278" s="11">
        <v>325.22183316684249</v>
      </c>
      <c r="EL278" s="11">
        <v>323.60241608003781</v>
      </c>
      <c r="EM278" s="11">
        <v>323.15734985817261</v>
      </c>
      <c r="EN278" s="11">
        <v>332.53901286726318</v>
      </c>
      <c r="EO278" s="11">
        <v>357.67277050970688</v>
      </c>
      <c r="EP278" s="11">
        <v>336.07612422112447</v>
      </c>
      <c r="EQ278" s="11">
        <v>295.81575425382982</v>
      </c>
      <c r="ER278" s="11">
        <v>321.61369202429631</v>
      </c>
      <c r="ES278" s="11">
        <v>339.62294649256518</v>
      </c>
      <c r="ET278" s="11">
        <v>329.13274787728352</v>
      </c>
      <c r="EU278" s="11">
        <v>321.14538424992548</v>
      </c>
      <c r="EV278" s="11">
        <v>315.95900515399239</v>
      </c>
      <c r="EW278" s="11">
        <v>315.96850905112262</v>
      </c>
      <c r="EX278" s="11">
        <v>353.27288181087192</v>
      </c>
      <c r="EY278" s="11">
        <v>353.13879545755913</v>
      </c>
      <c r="EZ278" s="11">
        <v>347.32972096765212</v>
      </c>
      <c r="FA278" s="11">
        <v>359.87083683282577</v>
      </c>
      <c r="FB278" s="11">
        <v>352.44405385242561</v>
      </c>
      <c r="FC278" s="11">
        <v>361.00160327242401</v>
      </c>
      <c r="FD278" s="11">
        <v>332.64950505836953</v>
      </c>
      <c r="FE278" s="11">
        <v>332.00084508805548</v>
      </c>
      <c r="FF278" s="11">
        <v>327.49606476606448</v>
      </c>
      <c r="FG278" s="11">
        <v>321.99021662471063</v>
      </c>
      <c r="FH278" s="11">
        <v>334.17900072172932</v>
      </c>
      <c r="FI278" s="11">
        <v>332.61504625616311</v>
      </c>
      <c r="FJ278" s="11">
        <v>347.91617182899392</v>
      </c>
      <c r="FK278" s="11">
        <v>292.6182887685469</v>
      </c>
      <c r="FL278" s="11">
        <v>334.73040618579068</v>
      </c>
      <c r="FM278" s="11">
        <v>366.00405449864871</v>
      </c>
      <c r="FN278" s="11">
        <v>341.90611850738702</v>
      </c>
      <c r="FO278" s="11">
        <v>298.11888205808452</v>
      </c>
      <c r="FP278" s="11">
        <v>336.04050664868379</v>
      </c>
      <c r="FQ278" s="11">
        <v>359.91457527213362</v>
      </c>
      <c r="FR278" s="11">
        <v>368.00281408501348</v>
      </c>
      <c r="FS278" s="11">
        <v>321.2783554084458</v>
      </c>
      <c r="FT278" s="11">
        <v>321.3658914467544</v>
      </c>
      <c r="FU278" s="11">
        <v>321.9288948671977</v>
      </c>
      <c r="FV278" s="11">
        <v>325.75567430166922</v>
      </c>
      <c r="FW278" s="11">
        <v>355.70265671818748</v>
      </c>
      <c r="FX278" s="11">
        <v>333.25067484253799</v>
      </c>
      <c r="FY278" s="11">
        <v>321.38701803946162</v>
      </c>
      <c r="FZ278" s="11">
        <v>359.23930981757559</v>
      </c>
      <c r="GA278" s="11">
        <v>288.64283694915162</v>
      </c>
      <c r="GB278" s="11">
        <v>325.08400820454642</v>
      </c>
      <c r="GC278" s="11">
        <v>354.52814417102047</v>
      </c>
      <c r="GD278" s="11">
        <v>358.3352310143855</v>
      </c>
      <c r="GE278" s="11">
        <v>294.00285512507992</v>
      </c>
      <c r="GF278" s="11">
        <v>368.37441664759291</v>
      </c>
      <c r="GG278" s="11">
        <v>358.82230877142882</v>
      </c>
      <c r="GH278" s="11">
        <v>342.62511103817258</v>
      </c>
      <c r="GI278" s="11">
        <v>318.85157457979119</v>
      </c>
      <c r="GJ278" s="11">
        <v>355.77894162872258</v>
      </c>
      <c r="GK278" s="11">
        <v>339.04552817060528</v>
      </c>
      <c r="GL278" s="11">
        <v>332.81465466789427</v>
      </c>
      <c r="GM278" s="11">
        <v>371.28045364349651</v>
      </c>
      <c r="GN278" s="11">
        <v>367.60316815686491</v>
      </c>
      <c r="GO278" s="11">
        <v>348.59922260409792</v>
      </c>
      <c r="GP278" s="11">
        <v>372.01035566650671</v>
      </c>
      <c r="GQ278" s="11">
        <v>372.65313737546751</v>
      </c>
      <c r="GR278" s="11">
        <v>372.88217161484931</v>
      </c>
      <c r="GS278" s="11">
        <v>355.42885938938872</v>
      </c>
      <c r="GT278" s="11">
        <v>339.47785911654319</v>
      </c>
      <c r="GU278" s="11">
        <v>359.03228690541738</v>
      </c>
      <c r="GV278" s="11">
        <v>326.71055687462871</v>
      </c>
      <c r="GW278" s="11">
        <v>316.55537269363492</v>
      </c>
      <c r="GX278" s="11">
        <v>322.47987392600447</v>
      </c>
      <c r="GY278" s="11">
        <v>321.42041152121459</v>
      </c>
      <c r="GZ278" s="11">
        <v>334.62467174449512</v>
      </c>
      <c r="HA278" s="11">
        <v>293.6900109289295</v>
      </c>
      <c r="HB278" s="11">
        <v>355.10715719964088</v>
      </c>
      <c r="HC278" s="11">
        <v>292.67909442160811</v>
      </c>
      <c r="HD278" s="11">
        <v>19.28933126350779</v>
      </c>
      <c r="HE278" s="11">
        <v>2.945717028501583</v>
      </c>
      <c r="HF278" s="11">
        <v>4.6867138027494537</v>
      </c>
      <c r="HG278" s="11">
        <v>5.3714805256406164</v>
      </c>
      <c r="HH278" s="11">
        <v>9.6756818271963176</v>
      </c>
      <c r="HI278" s="11">
        <v>11.153979631311589</v>
      </c>
      <c r="HJ278" s="11">
        <v>5.1467737858111642</v>
      </c>
      <c r="HK278" s="11">
        <v>33.188903156343017</v>
      </c>
      <c r="HL278" s="11">
        <v>13.682416410920339</v>
      </c>
      <c r="HM278" s="11">
        <v>15.8308095277823</v>
      </c>
      <c r="HN278" s="11">
        <v>5.0334123266983104</v>
      </c>
      <c r="HO278" s="11">
        <v>2.6338069278030272</v>
      </c>
      <c r="HP278" s="11">
        <v>2.2670155836753798</v>
      </c>
      <c r="HQ278" s="11">
        <v>10.13674566250241</v>
      </c>
      <c r="HR278" s="11">
        <v>17.6781719738999</v>
      </c>
      <c r="HS278" s="11">
        <v>10.6898377043</v>
      </c>
      <c r="HT278" s="11">
        <v>2.342472720630485</v>
      </c>
      <c r="HU278" s="11">
        <v>1.824783900736173</v>
      </c>
      <c r="HV278" s="11">
        <v>7.6006578839206798</v>
      </c>
      <c r="HW278" s="11">
        <v>20.473385999273809</v>
      </c>
      <c r="HX278" s="11">
        <v>11.110601218020159</v>
      </c>
      <c r="HY278" s="11">
        <v>13.951586997307739</v>
      </c>
      <c r="HZ278" s="11">
        <v>45.879556304083202</v>
      </c>
      <c r="IA278" s="11">
        <v>8.946594543618513</v>
      </c>
      <c r="IB278" s="11">
        <v>10.18791018181069</v>
      </c>
      <c r="IC278" s="11">
        <v>3.1483201617941519</v>
      </c>
      <c r="ID278" s="11">
        <v>5.0280407192666106</v>
      </c>
      <c r="IE278" s="11">
        <v>18.22813778026665</v>
      </c>
      <c r="IF278" s="11">
        <v>14.00304651631166</v>
      </c>
      <c r="IG278" s="11">
        <v>3.5883733574260219</v>
      </c>
      <c r="IH278" s="11">
        <v>10.288936143948231</v>
      </c>
      <c r="II278" s="11">
        <v>8.0739288019082291</v>
      </c>
      <c r="IJ278" s="11">
        <v>6.0697909549854581</v>
      </c>
      <c r="IK278" s="11">
        <v>8.8672108363982876</v>
      </c>
      <c r="IL278" s="11">
        <v>12.507478090384121</v>
      </c>
      <c r="IM278" s="11">
        <v>15.7160470580226</v>
      </c>
      <c r="IN278" s="11">
        <v>6.1992532830404539</v>
      </c>
      <c r="IO278" s="11">
        <v>6.2607806942299433</v>
      </c>
      <c r="IP278" s="11">
        <v>5.0609068447302752</v>
      </c>
      <c r="IQ278" s="11">
        <v>13.897075518683691</v>
      </c>
      <c r="IR278" s="11">
        <v>4.8843957601539358</v>
      </c>
      <c r="IS278" s="11">
        <v>8.8457385505368507</v>
      </c>
      <c r="IT278" s="11">
        <v>9.7321607051451569</v>
      </c>
      <c r="IU278" s="11">
        <v>5.6511411678545214</v>
      </c>
      <c r="IV278" s="11">
        <v>5.955802919863431</v>
      </c>
      <c r="IW278" s="11">
        <v>17.782908675712321</v>
      </c>
      <c r="IX278" s="11">
        <v>1.8489809218329949</v>
      </c>
      <c r="IY278" s="11">
        <v>4.7032403004524186</v>
      </c>
      <c r="IZ278" s="11">
        <v>5.4171489011934373</v>
      </c>
      <c r="JA278" s="11">
        <v>4.7998990424957482</v>
      </c>
      <c r="JB278" s="11">
        <v>16.115161272696291</v>
      </c>
      <c r="JC278" s="11">
        <v>9.5969752313680647</v>
      </c>
      <c r="JD278" s="11">
        <v>12.382220430833099</v>
      </c>
      <c r="JE278" s="11">
        <v>3.096133181314733</v>
      </c>
      <c r="JF278" s="11">
        <v>3.001107855347795</v>
      </c>
      <c r="JG278" s="11">
        <v>11.763867654591451</v>
      </c>
      <c r="JH278" s="11">
        <v>3.014078982209889</v>
      </c>
      <c r="JI278" s="11">
        <v>10.66605029825552</v>
      </c>
      <c r="JJ278" s="11">
        <v>17.80901757022216</v>
      </c>
      <c r="JK278" s="11">
        <v>13.991220821142271</v>
      </c>
      <c r="JL278" s="11">
        <v>3.117691639769641</v>
      </c>
      <c r="JM278" s="11">
        <v>7.5306262283011236</v>
      </c>
      <c r="JN278" s="11">
        <v>15.766632401925319</v>
      </c>
      <c r="JO278" s="11">
        <v>5.7468655844497816</v>
      </c>
      <c r="JP278" s="11">
        <v>14.75067434825479</v>
      </c>
      <c r="JQ278" s="11">
        <v>4.4197047770852</v>
      </c>
      <c r="JR278" s="11">
        <v>0</v>
      </c>
      <c r="JS278" s="11">
        <v>7.5931642495575256</v>
      </c>
      <c r="JT278" s="11">
        <v>5.2420739326654724</v>
      </c>
      <c r="JU278" s="11">
        <v>4.1028573457188662</v>
      </c>
      <c r="JV278" s="11">
        <v>8.8747985476270674</v>
      </c>
      <c r="JW278" s="11">
        <v>16.364631842290969</v>
      </c>
      <c r="JX278" s="11">
        <v>3.9606239121825761</v>
      </c>
      <c r="JY278" s="11">
        <v>2.3036381785819811</v>
      </c>
      <c r="JZ278" s="11">
        <v>3.372202900714707</v>
      </c>
      <c r="KA278" s="11">
        <v>1.779736173274751</v>
      </c>
      <c r="KB278" s="11">
        <v>13.673349835568279</v>
      </c>
      <c r="KC278" s="11">
        <v>4.9401883510503248</v>
      </c>
      <c r="KD278" s="11">
        <v>16.05138960167081</v>
      </c>
      <c r="KE278" s="11">
        <v>8.0374728880158237</v>
      </c>
      <c r="KF278" s="11">
        <v>5.4325667981799741</v>
      </c>
      <c r="KG278" s="11">
        <v>13.52485668150838</v>
      </c>
      <c r="KH278" s="11">
        <v>3.1162461799629102</v>
      </c>
      <c r="KI278" s="11">
        <v>4.2613689962656407</v>
      </c>
      <c r="KJ278" s="11">
        <v>9.3501330389870745</v>
      </c>
      <c r="KK278" s="11">
        <v>5.4695361734119521</v>
      </c>
      <c r="KL278" s="11">
        <v>10.117795706476841</v>
      </c>
      <c r="KM278" s="11">
        <v>8.0277552592434134</v>
      </c>
      <c r="KN278" s="11">
        <v>23.607158875540978</v>
      </c>
      <c r="KO278" s="11">
        <v>27.851723532011071</v>
      </c>
      <c r="KP278" s="11">
        <v>10.626766676321949</v>
      </c>
      <c r="KQ278" s="11">
        <v>5.4445857497066763</v>
      </c>
      <c r="KR278" s="11">
        <v>2.5601416765640672</v>
      </c>
      <c r="KS278" s="11">
        <v>29.26092005562915</v>
      </c>
      <c r="KT278" s="11">
        <v>34.093999325135783</v>
      </c>
      <c r="KU278" s="11">
        <v>29.81137374079961</v>
      </c>
      <c r="KV278" s="11">
        <v>32.927003927887689</v>
      </c>
      <c r="KW278" s="11">
        <v>22.821574482195501</v>
      </c>
      <c r="KX278" s="11">
        <v>12.33317706853148</v>
      </c>
      <c r="KY278" s="11">
        <v>14.22378397500418</v>
      </c>
      <c r="KZ278" s="11">
        <v>15.793917978261179</v>
      </c>
      <c r="LA278" s="11">
        <v>9.3851922749788503</v>
      </c>
      <c r="LB278" s="11">
        <v>12.995350906167589</v>
      </c>
      <c r="LC278" s="11">
        <v>10.621033752776</v>
      </c>
      <c r="LD278" s="11">
        <v>19.115837677844819</v>
      </c>
      <c r="LE278" s="11">
        <v>43.145770442513196</v>
      </c>
      <c r="LF278" s="11">
        <v>14.946720243860691</v>
      </c>
      <c r="LG278" s="11">
        <v>36.501187794986997</v>
      </c>
      <c r="LH278" s="11">
        <v>35.514867942811307</v>
      </c>
      <c r="LI278" s="11">
        <v>32.429410832334483</v>
      </c>
      <c r="LJ278" s="11">
        <v>36.882671065126793</v>
      </c>
      <c r="LK278" s="11">
        <v>34.02232657937035</v>
      </c>
      <c r="LL278" s="11">
        <v>111.72989080074299</v>
      </c>
      <c r="LM278" s="11">
        <v>26.24619313778016</v>
      </c>
      <c r="LN278" s="11">
        <v>8.393052154822799</v>
      </c>
      <c r="LO278" s="11">
        <v>8.3759523528983593</v>
      </c>
      <c r="LP278" s="11">
        <v>13.14206270326237</v>
      </c>
      <c r="LQ278" s="11">
        <v>20.5970089817088</v>
      </c>
      <c r="LR278" s="11">
        <v>13.25959430493619</v>
      </c>
      <c r="LS278" s="11">
        <v>2.3605969884444571</v>
      </c>
      <c r="LT278" s="11">
        <v>12.88963931475587</v>
      </c>
      <c r="LU278" s="11">
        <v>13.102150131177851</v>
      </c>
      <c r="LV278" s="11">
        <v>12.9681129910112</v>
      </c>
      <c r="LW278" s="11">
        <v>4.1574230650088513</v>
      </c>
      <c r="LX278" s="11">
        <v>305.44931085437071</v>
      </c>
      <c r="LY278" s="11">
        <v>308.86599793031741</v>
      </c>
      <c r="LZ278" s="11">
        <v>311.3313469397545</v>
      </c>
      <c r="MA278" s="11">
        <v>311.54912128443601</v>
      </c>
      <c r="MB278" s="11">
        <v>310.21494635000511</v>
      </c>
      <c r="MC278" s="11">
        <v>307.78112451964478</v>
      </c>
      <c r="MD278" s="11">
        <v>310.51489838232851</v>
      </c>
      <c r="ME278" s="11">
        <v>311.13845187357231</v>
      </c>
      <c r="MF278" s="11">
        <v>310.16560333563149</v>
      </c>
      <c r="MG278" s="11">
        <v>309.18303711582399</v>
      </c>
      <c r="MH278" s="11">
        <v>313.90209090504811</v>
      </c>
      <c r="MI278" s="11">
        <v>312.633585021123</v>
      </c>
      <c r="MJ278" s="11">
        <v>312.30568085488818</v>
      </c>
      <c r="MK278" s="11">
        <v>311.60207323436822</v>
      </c>
      <c r="ML278" s="11">
        <v>304.41234049361998</v>
      </c>
      <c r="MM278" s="11">
        <v>311.49688989451681</v>
      </c>
      <c r="MN278" s="11">
        <v>313.26695532090088</v>
      </c>
      <c r="MO278" s="11">
        <v>313.40785347663359</v>
      </c>
      <c r="MP278" s="11">
        <v>313.4462326965824</v>
      </c>
      <c r="MQ278" s="11">
        <v>313.48675650226221</v>
      </c>
      <c r="MR278" s="11">
        <v>308.71925081414611</v>
      </c>
      <c r="MS278" s="11">
        <v>319.18205024802347</v>
      </c>
      <c r="MT278" s="11">
        <v>313.37370991033242</v>
      </c>
      <c r="MU278" s="11">
        <v>298.7575804602813</v>
      </c>
      <c r="MV278" s="11">
        <v>306.08617247052501</v>
      </c>
      <c r="MW278" s="11">
        <v>316.11619052868451</v>
      </c>
      <c r="MX278" s="11">
        <v>309.32101737358732</v>
      </c>
      <c r="MY278" s="11">
        <v>316.24666124083927</v>
      </c>
      <c r="MZ278" s="11">
        <v>305.95905777390641</v>
      </c>
      <c r="NA278" s="11">
        <v>314.72145203131868</v>
      </c>
      <c r="NB278" s="11">
        <v>304.7848595820268</v>
      </c>
      <c r="NC278" s="11">
        <v>310.4896565925655</v>
      </c>
      <c r="ND278" s="11">
        <v>310.34234290747662</v>
      </c>
      <c r="NE278" s="11">
        <v>314.46683705683301</v>
      </c>
      <c r="NF278" s="11">
        <v>312.66912463291982</v>
      </c>
      <c r="NG278" s="11">
        <v>313.6583561986767</v>
      </c>
      <c r="NH278" s="11">
        <v>315.203471630237</v>
      </c>
      <c r="NI278" s="11">
        <v>312.24135175689219</v>
      </c>
      <c r="NJ278" s="11">
        <v>312.9527920682371</v>
      </c>
      <c r="NK278" s="11">
        <v>320.09845157510819</v>
      </c>
      <c r="NL278" s="11">
        <v>313.45004833846048</v>
      </c>
      <c r="NM278" s="11">
        <v>313.13767248998988</v>
      </c>
      <c r="NN278" s="11">
        <v>308.01899861043552</v>
      </c>
      <c r="NO278" s="11">
        <v>317.78442022722862</v>
      </c>
      <c r="NP278" s="11">
        <v>320.19826685467729</v>
      </c>
      <c r="NQ278" s="11">
        <v>312.08534564221111</v>
      </c>
      <c r="NR278" s="11">
        <v>311.42700506671918</v>
      </c>
      <c r="NS278" s="11">
        <v>316.86250401418681</v>
      </c>
      <c r="NT278" s="11">
        <v>312.93091537676162</v>
      </c>
      <c r="NU278" s="11">
        <v>308.03950933814008</v>
      </c>
      <c r="NV278" s="11">
        <v>313.89324056705141</v>
      </c>
      <c r="NW278" s="11">
        <v>309.29454163199603</v>
      </c>
      <c r="NX278" s="11">
        <v>304.76981371363991</v>
      </c>
      <c r="NY278" s="11">
        <v>309.84572372432427</v>
      </c>
      <c r="NZ278" s="11">
        <v>320.13944566002988</v>
      </c>
      <c r="OA278" s="11">
        <v>309.7513580860055</v>
      </c>
      <c r="OB278" s="11">
        <v>309.57675969163279</v>
      </c>
      <c r="OC278" s="11">
        <v>578.94971169549399</v>
      </c>
      <c r="OD278" s="11">
        <v>576.85965085705459</v>
      </c>
      <c r="OE278" s="11">
        <v>575.585964814509</v>
      </c>
      <c r="OF278" s="11">
        <v>569.94267140783916</v>
      </c>
      <c r="OG278" s="11">
        <v>570.79193594808191</v>
      </c>
      <c r="OH278" s="11">
        <v>574.90422151472353</v>
      </c>
      <c r="OI278" s="11">
        <v>575.74932313898455</v>
      </c>
      <c r="OJ278" s="11">
        <v>569.14476997682561</v>
      </c>
      <c r="OK278" s="11">
        <v>576.65014838120942</v>
      </c>
      <c r="OL278" s="11">
        <v>570.16105674463165</v>
      </c>
      <c r="OM278" s="11">
        <v>560.97497796328719</v>
      </c>
      <c r="ON278" s="11">
        <v>568.50873006993686</v>
      </c>
      <c r="OO278" s="11">
        <v>575.81593507806906</v>
      </c>
      <c r="OP278" s="11">
        <v>568.42273538010625</v>
      </c>
      <c r="OQ278" s="11">
        <v>575.37256193486576</v>
      </c>
      <c r="OR278" s="11">
        <v>570.01383221251058</v>
      </c>
      <c r="OS278" s="11">
        <v>569.49620239606054</v>
      </c>
      <c r="OT278" s="11">
        <v>567.37525035149372</v>
      </c>
      <c r="OU278" s="11">
        <v>558.05859999689005</v>
      </c>
      <c r="OV278" s="11">
        <v>570.32967325884613</v>
      </c>
      <c r="OW278" s="11">
        <v>567.45328284837251</v>
      </c>
      <c r="OX278" s="11">
        <v>567.10616525150363</v>
      </c>
      <c r="OY278" s="11">
        <v>569.28909815288239</v>
      </c>
      <c r="OZ278" s="11">
        <v>569.11178545124551</v>
      </c>
      <c r="PA278" s="11">
        <v>575.57148650291151</v>
      </c>
      <c r="PB278" s="11">
        <v>576.39148140200587</v>
      </c>
      <c r="PC278" s="11">
        <v>569.29777395863255</v>
      </c>
      <c r="PD278" s="11">
        <v>569.29727040171008</v>
      </c>
      <c r="PE278" s="11">
        <v>569.37696736048008</v>
      </c>
      <c r="PF278" s="11">
        <v>568.55407584054626</v>
      </c>
      <c r="PG278" s="11">
        <v>569.19417251486175</v>
      </c>
      <c r="PH278" s="11">
        <v>569.72711025697049</v>
      </c>
      <c r="PI278" s="11">
        <v>576.27406823247918</v>
      </c>
      <c r="PJ278" s="11">
        <v>576.132550477172</v>
      </c>
      <c r="PK278" s="11">
        <v>570.39350280727876</v>
      </c>
      <c r="PL278" s="11">
        <v>576.26794433745476</v>
      </c>
      <c r="PM278" s="11">
        <v>570.15617527579127</v>
      </c>
      <c r="PN278" s="11">
        <v>568.80594485170525</v>
      </c>
      <c r="PO278" s="11">
        <v>576.28242870346014</v>
      </c>
      <c r="PP278" s="11">
        <v>570.8937979442793</v>
      </c>
      <c r="PQ278" s="11">
        <v>571.17547999039471</v>
      </c>
      <c r="PR278" s="11">
        <v>568.87133384678896</v>
      </c>
      <c r="PS278" s="11">
        <v>569.8164459647935</v>
      </c>
      <c r="PT278" s="11">
        <v>571.36817960653116</v>
      </c>
      <c r="PU278" s="11">
        <v>572.25179416230549</v>
      </c>
      <c r="PV278" s="11">
        <v>569.15783731156341</v>
      </c>
    </row>
    <row r="279" spans="1:438" ht="15" x14ac:dyDescent="0.2">
      <c r="A279" s="12" t="s">
        <v>853</v>
      </c>
      <c r="B279" s="11">
        <v>113.82333305956359</v>
      </c>
      <c r="C279" s="11">
        <v>117.4912131919463</v>
      </c>
      <c r="D279" s="11">
        <v>117.13776049562181</v>
      </c>
      <c r="E279" s="11">
        <v>98.904764601369365</v>
      </c>
      <c r="F279" s="11">
        <v>116.7853721770048</v>
      </c>
      <c r="G279" s="11">
        <v>115.85985661646249</v>
      </c>
      <c r="H279" s="11">
        <v>104.8044343984066</v>
      </c>
      <c r="I279" s="11">
        <v>116.8800626790742</v>
      </c>
      <c r="J279" s="11">
        <v>971.99228415283551</v>
      </c>
      <c r="K279" s="11">
        <v>166.68291044216761</v>
      </c>
      <c r="L279" s="11">
        <v>130.9414335124828</v>
      </c>
      <c r="M279" s="11">
        <v>153.6216875176442</v>
      </c>
      <c r="N279" s="11">
        <v>164.57274694985011</v>
      </c>
      <c r="O279" s="11">
        <v>179.99799046186149</v>
      </c>
      <c r="P279" s="11">
        <v>112.5355222996581</v>
      </c>
      <c r="Q279" s="11">
        <v>118.4867007119126</v>
      </c>
      <c r="R279" s="11">
        <v>117.9086470690855</v>
      </c>
      <c r="S279" s="11">
        <v>117.86183330812111</v>
      </c>
      <c r="T279" s="11">
        <v>111.6625840921298</v>
      </c>
      <c r="U279" s="11">
        <v>114.7301803844564</v>
      </c>
      <c r="V279" s="11">
        <v>118.0762436973761</v>
      </c>
      <c r="W279" s="11">
        <v>113.8699058200492</v>
      </c>
      <c r="X279" s="11">
        <v>113.8052716374648</v>
      </c>
      <c r="Y279" s="11">
        <v>114.2038357459674</v>
      </c>
      <c r="Z279" s="11">
        <v>114.071745843687</v>
      </c>
      <c r="AA279" s="11">
        <v>117.34650865095691</v>
      </c>
      <c r="AB279" s="11">
        <v>116.30578713422911</v>
      </c>
      <c r="AC279" s="11">
        <v>94.220052743341569</v>
      </c>
      <c r="AD279" s="11">
        <v>114.5201522319349</v>
      </c>
      <c r="AE279" s="11">
        <v>112.0855753006813</v>
      </c>
      <c r="AF279" s="11">
        <v>126.55846683412859</v>
      </c>
      <c r="AG279" s="11">
        <v>102.5997559272987</v>
      </c>
      <c r="AH279" s="11">
        <v>111.5907003834014</v>
      </c>
      <c r="AI279" s="11">
        <v>112.3068762352234</v>
      </c>
      <c r="AJ279" s="11">
        <v>112.91192940350879</v>
      </c>
      <c r="AK279" s="11">
        <v>116.4700320889675</v>
      </c>
      <c r="AL279" s="11">
        <v>95.095115484153325</v>
      </c>
      <c r="AM279" s="11">
        <v>114.6318865702621</v>
      </c>
      <c r="AN279" s="11">
        <v>117.6670313387372</v>
      </c>
      <c r="AO279" s="11">
        <v>113.1278045899473</v>
      </c>
      <c r="AP279" s="11">
        <v>118.9937995113098</v>
      </c>
      <c r="AQ279" s="11">
        <v>117.95654756960271</v>
      </c>
      <c r="AR279" s="11">
        <v>109.3194049175568</v>
      </c>
      <c r="AS279" s="11">
        <v>112.7085272917175</v>
      </c>
      <c r="AT279" s="11">
        <v>116.86474706372449</v>
      </c>
      <c r="AU279" s="11">
        <v>169.01865563870959</v>
      </c>
      <c r="AV279" s="11">
        <v>111.5331663958105</v>
      </c>
      <c r="AW279" s="11">
        <v>111.76140399759581</v>
      </c>
      <c r="AX279" s="11">
        <v>112.96776273579189</v>
      </c>
      <c r="AY279" s="11">
        <v>112.2536586968255</v>
      </c>
      <c r="AZ279" s="11">
        <v>111.7679698015298</v>
      </c>
      <c r="BA279" s="11">
        <v>106.94818472296009</v>
      </c>
      <c r="BB279" s="11">
        <v>109.7261383621255</v>
      </c>
      <c r="BC279" s="11">
        <v>95.776665913084017</v>
      </c>
      <c r="BD279" s="11">
        <v>117.3356486148611</v>
      </c>
      <c r="BE279" s="11">
        <v>116.29375618812141</v>
      </c>
      <c r="BF279" s="11">
        <v>113.5445832390034</v>
      </c>
      <c r="BG279" s="11">
        <v>111.5542911157799</v>
      </c>
      <c r="BH279" s="11">
        <v>111.8922551384107</v>
      </c>
      <c r="BI279" s="11">
        <v>114.34169656574009</v>
      </c>
      <c r="BJ279" s="11">
        <v>110.1619688279595</v>
      </c>
      <c r="BK279" s="11">
        <v>98.934145424814417</v>
      </c>
      <c r="BL279" s="11">
        <v>112.7085020872361</v>
      </c>
      <c r="BM279" s="11">
        <v>110.88205656557609</v>
      </c>
      <c r="BN279" s="11">
        <v>108.6925946771737</v>
      </c>
      <c r="BO279" s="11">
        <v>107.7594728391083</v>
      </c>
      <c r="BP279" s="11">
        <v>123.0073404603999</v>
      </c>
      <c r="BQ279" s="11">
        <v>117.36913285986211</v>
      </c>
      <c r="BR279" s="11">
        <v>110.3418954886934</v>
      </c>
      <c r="BS279" s="11">
        <v>113.4061117562471</v>
      </c>
      <c r="BT279" s="11">
        <v>93.71550376101176</v>
      </c>
      <c r="BU279" s="11">
        <v>124.9301561729485</v>
      </c>
      <c r="BV279" s="11">
        <v>98.216114574616299</v>
      </c>
      <c r="BW279" s="11">
        <v>107.4645089278426</v>
      </c>
      <c r="BX279" s="11">
        <v>99.440089308296393</v>
      </c>
      <c r="BY279" s="11">
        <v>116.0249503859639</v>
      </c>
      <c r="BZ279" s="11">
        <v>107.1659371432617</v>
      </c>
      <c r="CA279" s="11">
        <v>116.5606932113151</v>
      </c>
      <c r="CB279" s="11">
        <v>103.7871809386007</v>
      </c>
      <c r="CC279" s="11">
        <v>112.85644699030139</v>
      </c>
      <c r="CD279" s="11">
        <v>113.1647377124368</v>
      </c>
      <c r="CE279" s="11">
        <v>110.441052065178</v>
      </c>
      <c r="CF279" s="11">
        <v>115.896441291548</v>
      </c>
      <c r="CG279" s="11">
        <v>113.41925863375781</v>
      </c>
      <c r="CH279" s="11">
        <v>323.57889074899902</v>
      </c>
      <c r="CI279" s="11">
        <v>323.38269929831762</v>
      </c>
      <c r="CJ279" s="11">
        <v>321.00947580605788</v>
      </c>
      <c r="CK279" s="11">
        <v>323.42119566545352</v>
      </c>
      <c r="CL279" s="11">
        <v>326.17007775958922</v>
      </c>
      <c r="CM279" s="11">
        <v>323.0589311636557</v>
      </c>
      <c r="CN279" s="11">
        <v>326.58136565978742</v>
      </c>
      <c r="CO279" s="11">
        <v>323.3023549074141</v>
      </c>
      <c r="CP279" s="11">
        <v>326.81926769171349</v>
      </c>
      <c r="CQ279" s="11">
        <v>322.98441053522032</v>
      </c>
      <c r="CR279" s="11">
        <v>325.21312626663229</v>
      </c>
      <c r="CS279" s="11">
        <v>323.51064299631429</v>
      </c>
      <c r="CT279" s="11">
        <v>322.01663104254561</v>
      </c>
      <c r="CU279" s="11">
        <v>321.95347198448673</v>
      </c>
      <c r="CV279" s="11">
        <v>322.79678652715768</v>
      </c>
      <c r="CW279" s="11">
        <v>323.55905934793822</v>
      </c>
      <c r="CX279" s="11">
        <v>322.70407169847971</v>
      </c>
      <c r="CY279" s="11">
        <v>323.27751080297242</v>
      </c>
      <c r="CZ279" s="11">
        <v>322.89257268022391</v>
      </c>
      <c r="DA279" s="11">
        <v>337.26810985410611</v>
      </c>
      <c r="DB279" s="11">
        <v>322.72476770787608</v>
      </c>
      <c r="DC279" s="11">
        <v>323.09092117897683</v>
      </c>
      <c r="DD279" s="11">
        <v>323.3837981780386</v>
      </c>
      <c r="DE279" s="11">
        <v>327.00893182787979</v>
      </c>
      <c r="DF279" s="11">
        <v>335.71179615074777</v>
      </c>
      <c r="DG279" s="11">
        <v>323.3490394642497</v>
      </c>
      <c r="DH279" s="11">
        <v>334.56300527943921</v>
      </c>
      <c r="DI279" s="11">
        <v>336.89524197930388</v>
      </c>
      <c r="DJ279" s="11">
        <v>323.15276886633143</v>
      </c>
      <c r="DK279" s="11">
        <v>326.17122742279639</v>
      </c>
      <c r="DL279" s="11">
        <v>323.5444064495066</v>
      </c>
      <c r="DM279" s="11">
        <v>335.26655449685029</v>
      </c>
      <c r="DN279" s="11">
        <v>323.51060832601542</v>
      </c>
      <c r="DO279" s="11">
        <v>323.25586987137859</v>
      </c>
      <c r="DP279" s="11">
        <v>333.44466602823809</v>
      </c>
      <c r="DQ279" s="11">
        <v>337.09648604281239</v>
      </c>
      <c r="DR279" s="11">
        <v>334.91614403121781</v>
      </c>
      <c r="DS279" s="11">
        <v>332.91870374696771</v>
      </c>
      <c r="DT279" s="11">
        <v>327.35283182094059</v>
      </c>
      <c r="DU279" s="11">
        <v>324.37879444788882</v>
      </c>
      <c r="DV279" s="11">
        <v>323.35622024951891</v>
      </c>
      <c r="DW279" s="11">
        <v>319.23268090057672</v>
      </c>
      <c r="DX279" s="11">
        <v>329.05017462320882</v>
      </c>
      <c r="DY279" s="11">
        <v>327.01549398220862</v>
      </c>
      <c r="DZ279" s="11">
        <v>335.00502017459019</v>
      </c>
      <c r="EA279" s="11">
        <v>310.13444340143741</v>
      </c>
      <c r="EB279" s="11">
        <v>325.91711584859718</v>
      </c>
      <c r="EC279" s="11">
        <v>296.79529493125432</v>
      </c>
      <c r="ED279" s="11">
        <v>334.77356119550899</v>
      </c>
      <c r="EE279" s="11">
        <v>310.20089664187111</v>
      </c>
      <c r="EF279" s="11">
        <v>322.66373256490323</v>
      </c>
      <c r="EG279" s="11">
        <v>315.04154622582092</v>
      </c>
      <c r="EH279" s="11">
        <v>298.87013903478481</v>
      </c>
      <c r="EI279" s="11">
        <v>320.20053396892439</v>
      </c>
      <c r="EJ279" s="11">
        <v>343.33660001246471</v>
      </c>
      <c r="EK279" s="11">
        <v>327.49062240417032</v>
      </c>
      <c r="EL279" s="11">
        <v>325.23483235958167</v>
      </c>
      <c r="EM279" s="11">
        <v>324.95970377710847</v>
      </c>
      <c r="EN279" s="11">
        <v>335.00739582819909</v>
      </c>
      <c r="EO279" s="11">
        <v>360.18830571370012</v>
      </c>
      <c r="EP279" s="11">
        <v>338.22239228771463</v>
      </c>
      <c r="EQ279" s="11">
        <v>298.23233404449269</v>
      </c>
      <c r="ER279" s="11">
        <v>323.78883670471839</v>
      </c>
      <c r="ES279" s="11">
        <v>342.08246206450798</v>
      </c>
      <c r="ET279" s="11">
        <v>331.75178174842631</v>
      </c>
      <c r="EU279" s="11">
        <v>323.37910063254162</v>
      </c>
      <c r="EV279" s="11">
        <v>317.78907667552801</v>
      </c>
      <c r="EW279" s="11">
        <v>318.75054585037162</v>
      </c>
      <c r="EX279" s="11">
        <v>356.07367908745817</v>
      </c>
      <c r="EY279" s="11">
        <v>355.93941616000672</v>
      </c>
      <c r="EZ279" s="11">
        <v>350.14303735834977</v>
      </c>
      <c r="FA279" s="11">
        <v>362.65751842335811</v>
      </c>
      <c r="FB279" s="11">
        <v>355.23961680371372</v>
      </c>
      <c r="FC279" s="11">
        <v>363.7903871561432</v>
      </c>
      <c r="FD279" s="11">
        <v>335.0912244686304</v>
      </c>
      <c r="FE279" s="11">
        <v>334.23265001580842</v>
      </c>
      <c r="FF279" s="11">
        <v>330.25086731268931</v>
      </c>
      <c r="FG279" s="11">
        <v>324.22770186165889</v>
      </c>
      <c r="FH279" s="11">
        <v>336.6751217371185</v>
      </c>
      <c r="FI279" s="11">
        <v>335.03848796641739</v>
      </c>
      <c r="FJ279" s="11">
        <v>349.98403732828791</v>
      </c>
      <c r="FK279" s="11">
        <v>294.62178880505462</v>
      </c>
      <c r="FL279" s="11">
        <v>337.29068611692759</v>
      </c>
      <c r="FM279" s="11">
        <v>368.80037236089481</v>
      </c>
      <c r="FN279" s="11">
        <v>344.72675658337982</v>
      </c>
      <c r="FO279" s="11">
        <v>299.97227271962998</v>
      </c>
      <c r="FP279" s="11">
        <v>338.11225775473707</v>
      </c>
      <c r="FQ279" s="11">
        <v>362.70133232485318</v>
      </c>
      <c r="FR279" s="11">
        <v>370.7988624672746</v>
      </c>
      <c r="FS279" s="11">
        <v>323.4902053453726</v>
      </c>
      <c r="FT279" s="11">
        <v>323.04977660404762</v>
      </c>
      <c r="FU279" s="11">
        <v>323.65694101494228</v>
      </c>
      <c r="FV279" s="11">
        <v>328.52000900895132</v>
      </c>
      <c r="FW279" s="11">
        <v>358.00936630857927</v>
      </c>
      <c r="FX279" s="11">
        <v>335.30716107298099</v>
      </c>
      <c r="FY279" s="11">
        <v>324.16194147518718</v>
      </c>
      <c r="FZ279" s="11">
        <v>362.02266767651611</v>
      </c>
      <c r="GA279" s="11">
        <v>291.39468315145763</v>
      </c>
      <c r="GB279" s="11">
        <v>327.13635320106499</v>
      </c>
      <c r="GC279" s="11">
        <v>357.32525388488881</v>
      </c>
      <c r="GD279" s="11">
        <v>361.12106744820011</v>
      </c>
      <c r="GE279" s="11">
        <v>296.75562332460248</v>
      </c>
      <c r="GF279" s="11">
        <v>371.16551466049538</v>
      </c>
      <c r="GG279" s="11">
        <v>361.60573351257062</v>
      </c>
      <c r="GH279" s="11">
        <v>345.4479302005584</v>
      </c>
      <c r="GI279" s="11">
        <v>321.62529761174869</v>
      </c>
      <c r="GJ279" s="11">
        <v>358.57004587170439</v>
      </c>
      <c r="GK279" s="11">
        <v>341.49430105361421</v>
      </c>
      <c r="GL279" s="11">
        <v>334.80652616731379</v>
      </c>
      <c r="GM279" s="11">
        <v>374.05886675415888</v>
      </c>
      <c r="GN279" s="11">
        <v>370.39648568781013</v>
      </c>
      <c r="GO279" s="11">
        <v>351.40831615740552</v>
      </c>
      <c r="GP279" s="11">
        <v>374.80935443238468</v>
      </c>
      <c r="GQ279" s="11">
        <v>375.44720825726051</v>
      </c>
      <c r="GR279" s="11">
        <v>375.67452420717808</v>
      </c>
      <c r="GS279" s="11">
        <v>358.21951421346517</v>
      </c>
      <c r="GT279" s="11">
        <v>342.30344749396357</v>
      </c>
      <c r="GU279" s="11">
        <v>361.81579080260059</v>
      </c>
      <c r="GV279" s="11">
        <v>328.92791656158118</v>
      </c>
      <c r="GW279" s="11">
        <v>318.34140779950462</v>
      </c>
      <c r="GX279" s="11">
        <v>324.87594230550098</v>
      </c>
      <c r="GY279" s="11">
        <v>323.14126092952699</v>
      </c>
      <c r="GZ279" s="11">
        <v>336.87153659977997</v>
      </c>
      <c r="HA279" s="11">
        <v>296.01795233261458</v>
      </c>
      <c r="HB279" s="11">
        <v>357.89970811733599</v>
      </c>
      <c r="HC279" s="11">
        <v>295.4321913154206</v>
      </c>
      <c r="HD279" s="11">
        <v>11.758256886419071</v>
      </c>
      <c r="HE279" s="11">
        <v>6.103788016297016</v>
      </c>
      <c r="HF279" s="11">
        <v>5.3790179899065773</v>
      </c>
      <c r="HG279" s="11">
        <v>8.5616526504981589</v>
      </c>
      <c r="HH279" s="11">
        <v>4.7501209814158756</v>
      </c>
      <c r="HI279" s="11">
        <v>3.8143955133077472</v>
      </c>
      <c r="HJ279" s="11">
        <v>3.5137588094492358</v>
      </c>
      <c r="HK279" s="11">
        <v>39.525649190749647</v>
      </c>
      <c r="HL279" s="11">
        <v>8.7707629472146635</v>
      </c>
      <c r="HM279" s="11">
        <v>8.2930301917699509</v>
      </c>
      <c r="HN279" s="11">
        <v>5.4055716260188724</v>
      </c>
      <c r="HO279" s="11">
        <v>6.7612930051739308</v>
      </c>
      <c r="HP279" s="11">
        <v>6.7106990458075728</v>
      </c>
      <c r="HQ279" s="11">
        <v>4.3072456413330196</v>
      </c>
      <c r="HR279" s="11">
        <v>10.621455360871771</v>
      </c>
      <c r="HS279" s="11">
        <v>4.3519159361387434</v>
      </c>
      <c r="HT279" s="11">
        <v>6.7549618338753818</v>
      </c>
      <c r="HU279" s="11">
        <v>8.3745970732449546</v>
      </c>
      <c r="HV279" s="11">
        <v>2.258669836023075</v>
      </c>
      <c r="HW279" s="11">
        <v>17.54798568821003</v>
      </c>
      <c r="HX279" s="11">
        <v>3.7284314226036348</v>
      </c>
      <c r="HY279" s="11">
        <v>9.87980910700443</v>
      </c>
      <c r="HZ279" s="11">
        <v>53.020989630351274</v>
      </c>
      <c r="IA279" s="11">
        <v>1.458886193245436</v>
      </c>
      <c r="IB279" s="11">
        <v>5.3802692103334229</v>
      </c>
      <c r="IC279" s="11">
        <v>5.911231173918317</v>
      </c>
      <c r="ID279" s="11">
        <v>11.47024480959942</v>
      </c>
      <c r="IE279" s="11">
        <v>17.024643741733119</v>
      </c>
      <c r="IF279" s="11">
        <v>6.4101270141096931</v>
      </c>
      <c r="IG279" s="11">
        <v>5.8989402048814794</v>
      </c>
      <c r="IH279" s="11">
        <v>4.5098376337925243</v>
      </c>
      <c r="II279" s="11">
        <v>3.1286483338661482</v>
      </c>
      <c r="IJ279" s="11">
        <v>8.0529631640021666</v>
      </c>
      <c r="IK279" s="11">
        <v>16.324782158145801</v>
      </c>
      <c r="IL279" s="11">
        <v>4.9369770060041391</v>
      </c>
      <c r="IM279" s="11">
        <v>8.1522632175754879</v>
      </c>
      <c r="IN279" s="11">
        <v>8.1984135956259188</v>
      </c>
      <c r="IO279" s="11">
        <v>2.5380336329308171</v>
      </c>
      <c r="IP279" s="11">
        <v>4.7135438606545028</v>
      </c>
      <c r="IQ279" s="11">
        <v>20.914687678301469</v>
      </c>
      <c r="IR279" s="11">
        <v>5.4912404318353696</v>
      </c>
      <c r="IS279" s="11">
        <v>13.63685401595659</v>
      </c>
      <c r="IT279" s="11">
        <v>5.1775743092808044</v>
      </c>
      <c r="IU279" s="11">
        <v>2.9806296254629872</v>
      </c>
      <c r="IV279" s="11">
        <v>1.65691105362835</v>
      </c>
      <c r="IW279" s="11">
        <v>17.415624013620249</v>
      </c>
      <c r="IX279" s="11">
        <v>7.9930526471097654</v>
      </c>
      <c r="IY279" s="11">
        <v>5.4165899590285242</v>
      </c>
      <c r="IZ279" s="11">
        <v>4.5878898086497424</v>
      </c>
      <c r="JA279" s="11">
        <v>5.4017687562347358</v>
      </c>
      <c r="JB279" s="11">
        <v>8.5435423025234591</v>
      </c>
      <c r="JC279" s="11">
        <v>5.1157989496677398</v>
      </c>
      <c r="JD279" s="11">
        <v>10.49997679478469</v>
      </c>
      <c r="JE279" s="11">
        <v>6.1434618055625378</v>
      </c>
      <c r="JF279" s="11">
        <v>6.4309445604423177</v>
      </c>
      <c r="JG279" s="11">
        <v>8.2790678218478444</v>
      </c>
      <c r="JH279" s="11">
        <v>5.8325576255632052</v>
      </c>
      <c r="JI279" s="11">
        <v>4.3669400815297204</v>
      </c>
      <c r="JJ279" s="11">
        <v>17.42307660758717</v>
      </c>
      <c r="JK279" s="11">
        <v>9.8980700763904998</v>
      </c>
      <c r="JL279" s="11">
        <v>6.0460543157590054</v>
      </c>
      <c r="JM279" s="11">
        <v>3.0174744984218562</v>
      </c>
      <c r="JN279" s="11">
        <v>8.2425763327925861</v>
      </c>
      <c r="JO279" s="11">
        <v>3.378697519974494</v>
      </c>
      <c r="JP279" s="11">
        <v>7.1577673574202398</v>
      </c>
      <c r="JQ279" s="11">
        <v>4.4042339539752389</v>
      </c>
      <c r="JR279" s="11">
        <v>7.5931642495575256</v>
      </c>
      <c r="JS279" s="11">
        <v>0</v>
      </c>
      <c r="JT279" s="11">
        <v>8.5695769507967814</v>
      </c>
      <c r="JU279" s="11">
        <v>8.8348138000441168</v>
      </c>
      <c r="JV279" s="11">
        <v>16.34212611655871</v>
      </c>
      <c r="JW279" s="11">
        <v>15.83736420609244</v>
      </c>
      <c r="JX279" s="11">
        <v>4.380528114903167</v>
      </c>
      <c r="JY279" s="11">
        <v>6.2107053057758144</v>
      </c>
      <c r="JZ279" s="11">
        <v>5.648552362119764</v>
      </c>
      <c r="KA279" s="11">
        <v>6.4163265080471863</v>
      </c>
      <c r="KB279" s="11">
        <v>10.67691228059565</v>
      </c>
      <c r="KC279" s="11">
        <v>4.0970591470711106</v>
      </c>
      <c r="KD279" s="11">
        <v>8.4885255202146066</v>
      </c>
      <c r="KE279" s="11">
        <v>0.62988978366110893</v>
      </c>
      <c r="KF279" s="11">
        <v>13.024280015195769</v>
      </c>
      <c r="KG279" s="11">
        <v>6.1975634569638212</v>
      </c>
      <c r="KH279" s="11">
        <v>5.9386973255774089</v>
      </c>
      <c r="KI279" s="11">
        <v>4.3769195795103606</v>
      </c>
      <c r="KJ279" s="11">
        <v>12.515627027300811</v>
      </c>
      <c r="KK279" s="11">
        <v>11.79578025805074</v>
      </c>
      <c r="KL279" s="11">
        <v>6.436510590643592</v>
      </c>
      <c r="KM279" s="11">
        <v>13.00426172489655</v>
      </c>
      <c r="KN279" s="11">
        <v>17.65208864638937</v>
      </c>
      <c r="KO279" s="11">
        <v>27.383446461094309</v>
      </c>
      <c r="KP279" s="11">
        <v>4.3062779988596844</v>
      </c>
      <c r="KQ279" s="11">
        <v>5.6797383934684742</v>
      </c>
      <c r="KR279" s="11">
        <v>6.5236040465829941</v>
      </c>
      <c r="KS279" s="11">
        <v>36.812425407732754</v>
      </c>
      <c r="KT279" s="11">
        <v>41.615370096931599</v>
      </c>
      <c r="KU279" s="11">
        <v>37.348855902634767</v>
      </c>
      <c r="KV279" s="11">
        <v>40.500553163163637</v>
      </c>
      <c r="KW279" s="11">
        <v>15.772748845584539</v>
      </c>
      <c r="KX279" s="11">
        <v>5.2647629875711388</v>
      </c>
      <c r="KY279" s="11">
        <v>6.64144972390321</v>
      </c>
      <c r="KZ279" s="11">
        <v>11.418003279951231</v>
      </c>
      <c r="LA279" s="11">
        <v>4.5255649462549403</v>
      </c>
      <c r="LB279" s="11">
        <v>6.7818616800547113</v>
      </c>
      <c r="LC279" s="11">
        <v>4.3129609114162033</v>
      </c>
      <c r="LD279" s="11">
        <v>14.761780525291901</v>
      </c>
      <c r="LE279" s="11">
        <v>45.611575932672977</v>
      </c>
      <c r="LF279" s="11">
        <v>7.4256862170111821</v>
      </c>
      <c r="LG279" s="11">
        <v>42.38141488376327</v>
      </c>
      <c r="LH279" s="11">
        <v>41.636300657499</v>
      </c>
      <c r="LI279" s="11">
        <v>38.480635423014583</v>
      </c>
      <c r="LJ279" s="11">
        <v>42.724796972437062</v>
      </c>
      <c r="LK279" s="11">
        <v>40.815742976335031</v>
      </c>
      <c r="LL279" s="11">
        <v>109.64756190730419</v>
      </c>
      <c r="LM279" s="11">
        <v>32.579125932284072</v>
      </c>
      <c r="LN279" s="11">
        <v>8.1814068296404994</v>
      </c>
      <c r="LO279" s="11">
        <v>2.387428606704344</v>
      </c>
      <c r="LP279" s="11">
        <v>5.9967536999847351</v>
      </c>
      <c r="LQ279" s="11">
        <v>17.450900258720381</v>
      </c>
      <c r="LR279" s="11">
        <v>16.847337823388632</v>
      </c>
      <c r="LS279" s="11">
        <v>6.788356351240842</v>
      </c>
      <c r="LT279" s="11">
        <v>5.8018422686694464</v>
      </c>
      <c r="LU279" s="11">
        <v>5.9941132000268009</v>
      </c>
      <c r="LV279" s="11">
        <v>5.8101169660518037</v>
      </c>
      <c r="LW279" s="11">
        <v>4.7410391618867784</v>
      </c>
      <c r="LX279" s="11">
        <v>306.15595934522582</v>
      </c>
      <c r="LY279" s="11">
        <v>308.88169546693251</v>
      </c>
      <c r="LZ279" s="11">
        <v>311.42279225380452</v>
      </c>
      <c r="MA279" s="11">
        <v>311.62693333701588</v>
      </c>
      <c r="MB279" s="11">
        <v>310.32722522189971</v>
      </c>
      <c r="MC279" s="11">
        <v>307.96198872514799</v>
      </c>
      <c r="MD279" s="11">
        <v>310.71790343834169</v>
      </c>
      <c r="ME279" s="11">
        <v>311.23562592750329</v>
      </c>
      <c r="MF279" s="11">
        <v>310.13869215660361</v>
      </c>
      <c r="MG279" s="11">
        <v>309.16676912892189</v>
      </c>
      <c r="MH279" s="11">
        <v>313.93759497820082</v>
      </c>
      <c r="MI279" s="11">
        <v>312.73346674081853</v>
      </c>
      <c r="MJ279" s="11">
        <v>312.39348394321348</v>
      </c>
      <c r="MK279" s="11">
        <v>311.71932756500769</v>
      </c>
      <c r="ML279" s="11">
        <v>304.45253442647231</v>
      </c>
      <c r="MM279" s="11">
        <v>311.47910802201841</v>
      </c>
      <c r="MN279" s="11">
        <v>313.30181259306158</v>
      </c>
      <c r="MO279" s="11">
        <v>313.44247999956082</v>
      </c>
      <c r="MP279" s="11">
        <v>313.48036444402101</v>
      </c>
      <c r="MQ279" s="11">
        <v>313.51905398916767</v>
      </c>
      <c r="MR279" s="11">
        <v>309.37518891448917</v>
      </c>
      <c r="MS279" s="11">
        <v>320.03996271095389</v>
      </c>
      <c r="MT279" s="11">
        <v>313.80567836711691</v>
      </c>
      <c r="MU279" s="11">
        <v>298.94303040010249</v>
      </c>
      <c r="MV279" s="11">
        <v>306.83413894509488</v>
      </c>
      <c r="MW279" s="11">
        <v>317.19024030190582</v>
      </c>
      <c r="MX279" s="11">
        <v>310.02881891528688</v>
      </c>
      <c r="MY279" s="11">
        <v>317.12646853598687</v>
      </c>
      <c r="MZ279" s="11">
        <v>305.95974261693868</v>
      </c>
      <c r="NA279" s="11">
        <v>314.89905202840578</v>
      </c>
      <c r="NB279" s="11">
        <v>305.0146031602589</v>
      </c>
      <c r="NC279" s="11">
        <v>310.9712152493347</v>
      </c>
      <c r="ND279" s="11">
        <v>311.31525714917808</v>
      </c>
      <c r="NE279" s="11">
        <v>315.30417766339508</v>
      </c>
      <c r="NF279" s="11">
        <v>313.49137566651137</v>
      </c>
      <c r="NG279" s="11">
        <v>314.50655366810952</v>
      </c>
      <c r="NH279" s="11">
        <v>315.99991166797048</v>
      </c>
      <c r="NI279" s="11">
        <v>313.05234086249072</v>
      </c>
      <c r="NJ279" s="11">
        <v>313.78688869568219</v>
      </c>
      <c r="NK279" s="11">
        <v>321.25641385437501</v>
      </c>
      <c r="NL279" s="11">
        <v>313.48408940127041</v>
      </c>
      <c r="NM279" s="11">
        <v>313.19036228055683</v>
      </c>
      <c r="NN279" s="11">
        <v>308.73455486618292</v>
      </c>
      <c r="NO279" s="11">
        <v>318.61240085030909</v>
      </c>
      <c r="NP279" s="11">
        <v>321.03046849678299</v>
      </c>
      <c r="NQ279" s="11">
        <v>312.5717837567181</v>
      </c>
      <c r="NR279" s="11">
        <v>311.50608934410548</v>
      </c>
      <c r="NS279" s="11">
        <v>317.656195449113</v>
      </c>
      <c r="NT279" s="11">
        <v>313.15593449368572</v>
      </c>
      <c r="NU279" s="11">
        <v>308.24361109257268</v>
      </c>
      <c r="NV279" s="11">
        <v>313.9290426772684</v>
      </c>
      <c r="NW279" s="11">
        <v>309.87179561565023</v>
      </c>
      <c r="NX279" s="11">
        <v>305.0000224329554</v>
      </c>
      <c r="NY279" s="11">
        <v>310.32229385027699</v>
      </c>
      <c r="NZ279" s="11">
        <v>320.40314073526162</v>
      </c>
      <c r="OA279" s="11">
        <v>310.13789873582579</v>
      </c>
      <c r="OB279" s="11">
        <v>310.3111949787143</v>
      </c>
      <c r="OC279" s="11">
        <v>579.41316823689795</v>
      </c>
      <c r="OD279" s="11">
        <v>577.30544653297738</v>
      </c>
      <c r="OE279" s="11">
        <v>575.94551908738981</v>
      </c>
      <c r="OF279" s="11">
        <v>570.34495912964815</v>
      </c>
      <c r="OG279" s="11">
        <v>571.19934680263577</v>
      </c>
      <c r="OH279" s="11">
        <v>575.38567327507315</v>
      </c>
      <c r="OI279" s="11">
        <v>576.15356519827071</v>
      </c>
      <c r="OJ279" s="11">
        <v>569.64592055351375</v>
      </c>
      <c r="OK279" s="11">
        <v>577.09462964448653</v>
      </c>
      <c r="OL279" s="11">
        <v>570.58056614294981</v>
      </c>
      <c r="OM279" s="11">
        <v>561.36947347839794</v>
      </c>
      <c r="ON279" s="11">
        <v>568.85365762218248</v>
      </c>
      <c r="OO279" s="11">
        <v>576.19968543714572</v>
      </c>
      <c r="OP279" s="11">
        <v>568.73019548248953</v>
      </c>
      <c r="OQ279" s="11">
        <v>575.84494296039998</v>
      </c>
      <c r="OR279" s="11">
        <v>570.40988064660291</v>
      </c>
      <c r="OS279" s="11">
        <v>569.95006785601197</v>
      </c>
      <c r="OT279" s="11">
        <v>567.80551114057118</v>
      </c>
      <c r="OU279" s="11">
        <v>558.50890401431377</v>
      </c>
      <c r="OV279" s="11">
        <v>570.71799120940625</v>
      </c>
      <c r="OW279" s="11">
        <v>567.96969757511613</v>
      </c>
      <c r="OX279" s="11">
        <v>567.45982742889532</v>
      </c>
      <c r="OY279" s="11">
        <v>569.65523578765817</v>
      </c>
      <c r="OZ279" s="11">
        <v>569.47606015287329</v>
      </c>
      <c r="PA279" s="11">
        <v>575.96198920086749</v>
      </c>
      <c r="PB279" s="11">
        <v>576.76690410122092</v>
      </c>
      <c r="PC279" s="11">
        <v>569.6768124528661</v>
      </c>
      <c r="PD279" s="11">
        <v>569.67852062303859</v>
      </c>
      <c r="PE279" s="11">
        <v>569.77206517547313</v>
      </c>
      <c r="PF279" s="11">
        <v>568.92613774578035</v>
      </c>
      <c r="PG279" s="11">
        <v>569.49908996656529</v>
      </c>
      <c r="PH279" s="11">
        <v>570.18089378535865</v>
      </c>
      <c r="PI279" s="11">
        <v>576.65541432742111</v>
      </c>
      <c r="PJ279" s="11">
        <v>576.50943477894634</v>
      </c>
      <c r="PK279" s="11">
        <v>570.79217049100339</v>
      </c>
      <c r="PL279" s="11">
        <v>576.64396659409908</v>
      </c>
      <c r="PM279" s="11">
        <v>570.5676231675285</v>
      </c>
      <c r="PN279" s="11">
        <v>569.16366438853925</v>
      </c>
      <c r="PO279" s="11">
        <v>576.6647985044865</v>
      </c>
      <c r="PP279" s="11">
        <v>571.28166173036311</v>
      </c>
      <c r="PQ279" s="11">
        <v>571.56208987941852</v>
      </c>
      <c r="PR279" s="11">
        <v>569.53073765758324</v>
      </c>
      <c r="PS279" s="11">
        <v>570.26316688106385</v>
      </c>
      <c r="PT279" s="11">
        <v>571.78968083637994</v>
      </c>
      <c r="PU279" s="11">
        <v>572.70061965089735</v>
      </c>
      <c r="PV279" s="11">
        <v>569.53199989025381</v>
      </c>
    </row>
    <row r="280" spans="1:438" ht="15" x14ac:dyDescent="0.2">
      <c r="A280" s="12" t="s">
        <v>856</v>
      </c>
      <c r="B280" s="11">
        <v>122.2210362208348</v>
      </c>
      <c r="C280" s="11">
        <v>125.9201270721985</v>
      </c>
      <c r="D280" s="11">
        <v>125.5938607820876</v>
      </c>
      <c r="E280" s="11">
        <v>107.2037064801826</v>
      </c>
      <c r="F280" s="11">
        <v>125.2474256582947</v>
      </c>
      <c r="G280" s="11">
        <v>124.343440918326</v>
      </c>
      <c r="H280" s="11">
        <v>112.9692397511842</v>
      </c>
      <c r="I280" s="11">
        <v>125.3382070929113</v>
      </c>
      <c r="J280" s="11">
        <v>980.40392211476933</v>
      </c>
      <c r="K280" s="11">
        <v>175.1486478601459</v>
      </c>
      <c r="L280" s="11">
        <v>139.40057985274109</v>
      </c>
      <c r="M280" s="11">
        <v>162.05841739452461</v>
      </c>
      <c r="N280" s="11">
        <v>173.10963078447631</v>
      </c>
      <c r="O280" s="11">
        <v>188.5619727607307</v>
      </c>
      <c r="P280" s="11">
        <v>120.9474115923925</v>
      </c>
      <c r="Q280" s="11">
        <v>126.9155973154148</v>
      </c>
      <c r="R280" s="11">
        <v>126.3348292375394</v>
      </c>
      <c r="S280" s="11">
        <v>126.2872571677381</v>
      </c>
      <c r="T280" s="11">
        <v>119.9720577178301</v>
      </c>
      <c r="U280" s="11">
        <v>123.1227513216953</v>
      </c>
      <c r="V280" s="11">
        <v>126.5034016372514</v>
      </c>
      <c r="W280" s="11">
        <v>122.2782160110232</v>
      </c>
      <c r="X280" s="11">
        <v>122.21641841731559</v>
      </c>
      <c r="Y280" s="11">
        <v>122.5942541818371</v>
      </c>
      <c r="Z280" s="11">
        <v>122.4353500863344</v>
      </c>
      <c r="AA280" s="11">
        <v>125.76711337890529</v>
      </c>
      <c r="AB280" s="11">
        <v>124.7691887221613</v>
      </c>
      <c r="AC280" s="11">
        <v>102.4284982358773</v>
      </c>
      <c r="AD280" s="11">
        <v>122.927171004855</v>
      </c>
      <c r="AE280" s="11">
        <v>120.4596604739083</v>
      </c>
      <c r="AF280" s="11">
        <v>134.94093765361029</v>
      </c>
      <c r="AG280" s="11">
        <v>110.70474105242729</v>
      </c>
      <c r="AH280" s="11">
        <v>119.9647372389977</v>
      </c>
      <c r="AI280" s="11">
        <v>120.5624135003241</v>
      </c>
      <c r="AJ280" s="11">
        <v>121.2773112529506</v>
      </c>
      <c r="AK280" s="11">
        <v>124.8236865826066</v>
      </c>
      <c r="AL280" s="11">
        <v>103.27477625305571</v>
      </c>
      <c r="AM280" s="11">
        <v>123.03472908495669</v>
      </c>
      <c r="AN280" s="11">
        <v>125.9749870226583</v>
      </c>
      <c r="AO280" s="11">
        <v>121.5278784254882</v>
      </c>
      <c r="AP280" s="11">
        <v>127.42527398822649</v>
      </c>
      <c r="AQ280" s="11">
        <v>126.38640750086179</v>
      </c>
      <c r="AR280" s="11">
        <v>117.58246792580189</v>
      </c>
      <c r="AS280" s="11">
        <v>121.0771883403179</v>
      </c>
      <c r="AT280" s="11">
        <v>125.221616718739</v>
      </c>
      <c r="AU280" s="11">
        <v>177.54458064180159</v>
      </c>
      <c r="AV280" s="11">
        <v>119.911536150491</v>
      </c>
      <c r="AW280" s="11">
        <v>120.15646102794599</v>
      </c>
      <c r="AX280" s="11">
        <v>121.333136195874</v>
      </c>
      <c r="AY280" s="11">
        <v>120.64866639559079</v>
      </c>
      <c r="AZ280" s="11">
        <v>120.1608753400421</v>
      </c>
      <c r="BA280" s="11">
        <v>114.88798484899991</v>
      </c>
      <c r="BB280" s="11">
        <v>118.2811214142618</v>
      </c>
      <c r="BC280" s="11">
        <v>104.01256901735751</v>
      </c>
      <c r="BD280" s="11">
        <v>125.75295112745439</v>
      </c>
      <c r="BE280" s="11">
        <v>124.76933851803589</v>
      </c>
      <c r="BF280" s="11">
        <v>121.95630723821419</v>
      </c>
      <c r="BG280" s="11">
        <v>119.8108542911699</v>
      </c>
      <c r="BH280" s="11">
        <v>120.29726228276181</v>
      </c>
      <c r="BI280" s="11">
        <v>122.70398148614539</v>
      </c>
      <c r="BJ280" s="11">
        <v>118.5475493499938</v>
      </c>
      <c r="BK280" s="11">
        <v>107.2282307025126</v>
      </c>
      <c r="BL280" s="11">
        <v>121.1145561498538</v>
      </c>
      <c r="BM280" s="11">
        <v>119.2538132606574</v>
      </c>
      <c r="BN280" s="11">
        <v>116.86329233009521</v>
      </c>
      <c r="BO280" s="11">
        <v>115.8873209437054</v>
      </c>
      <c r="BP280" s="11">
        <v>131.41179711024719</v>
      </c>
      <c r="BQ280" s="11">
        <v>125.7876302631109</v>
      </c>
      <c r="BR280" s="11">
        <v>118.7268066404156</v>
      </c>
      <c r="BS280" s="11">
        <v>121.79642612576809</v>
      </c>
      <c r="BT280" s="11">
        <v>101.84994330785</v>
      </c>
      <c r="BU280" s="11">
        <v>133.31573858281541</v>
      </c>
      <c r="BV280" s="11">
        <v>106.5216784069427</v>
      </c>
      <c r="BW280" s="11">
        <v>115.72308473867049</v>
      </c>
      <c r="BX280" s="11">
        <v>107.73931504275581</v>
      </c>
      <c r="BY280" s="11">
        <v>124.37989913080141</v>
      </c>
      <c r="BZ280" s="11">
        <v>115.5121847747839</v>
      </c>
      <c r="CA280" s="11">
        <v>124.8343013417048</v>
      </c>
      <c r="CB280" s="11">
        <v>111.93627791612811</v>
      </c>
      <c r="CC280" s="11">
        <v>121.2255418353448</v>
      </c>
      <c r="CD280" s="11">
        <v>121.5279099534901</v>
      </c>
      <c r="CE280" s="11">
        <v>118.7516915236443</v>
      </c>
      <c r="CF280" s="11">
        <v>124.37931978218219</v>
      </c>
      <c r="CG280" s="11">
        <v>121.8027562247314</v>
      </c>
      <c r="CH280" s="11">
        <v>316.61069037740111</v>
      </c>
      <c r="CI280" s="11">
        <v>316.40505876359231</v>
      </c>
      <c r="CJ280" s="11">
        <v>314.08978310670062</v>
      </c>
      <c r="CK280" s="11">
        <v>316.45304636875812</v>
      </c>
      <c r="CL280" s="11">
        <v>319.186693264734</v>
      </c>
      <c r="CM280" s="11">
        <v>316.0708879679641</v>
      </c>
      <c r="CN280" s="11">
        <v>319.61102311928732</v>
      </c>
      <c r="CO280" s="11">
        <v>316.3314386847897</v>
      </c>
      <c r="CP280" s="11">
        <v>319.85744252539371</v>
      </c>
      <c r="CQ280" s="11">
        <v>315.99831082545307</v>
      </c>
      <c r="CR280" s="11">
        <v>318.21290215425512</v>
      </c>
      <c r="CS280" s="11">
        <v>316.52201117822312</v>
      </c>
      <c r="CT280" s="11">
        <v>315.13505265635553</v>
      </c>
      <c r="CU280" s="11">
        <v>315.06982914271202</v>
      </c>
      <c r="CV280" s="11">
        <v>315.81464590728001</v>
      </c>
      <c r="CW280" s="11">
        <v>316.591795326235</v>
      </c>
      <c r="CX280" s="11">
        <v>315.74694355099513</v>
      </c>
      <c r="CY280" s="11">
        <v>316.30695077310799</v>
      </c>
      <c r="CZ280" s="11">
        <v>315.95343175792618</v>
      </c>
      <c r="DA280" s="11">
        <v>330.40174029129309</v>
      </c>
      <c r="DB280" s="11">
        <v>315.7615516843461</v>
      </c>
      <c r="DC280" s="11">
        <v>316.13397661491371</v>
      </c>
      <c r="DD280" s="11">
        <v>316.40616366715392</v>
      </c>
      <c r="DE280" s="11">
        <v>320.13956486269359</v>
      </c>
      <c r="DF280" s="11">
        <v>328.6809039341037</v>
      </c>
      <c r="DG280" s="11">
        <v>316.37903615933908</v>
      </c>
      <c r="DH280" s="11">
        <v>327.47165236179978</v>
      </c>
      <c r="DI280" s="11">
        <v>329.91325860561602</v>
      </c>
      <c r="DJ280" s="11">
        <v>316.18333514471499</v>
      </c>
      <c r="DK280" s="11">
        <v>319.58687283889822</v>
      </c>
      <c r="DL280" s="11">
        <v>316.59894836221309</v>
      </c>
      <c r="DM280" s="11">
        <v>328.11390857944212</v>
      </c>
      <c r="DN280" s="11">
        <v>316.88212748287867</v>
      </c>
      <c r="DO280" s="11">
        <v>316.28275799676362</v>
      </c>
      <c r="DP280" s="11">
        <v>326.5123755963931</v>
      </c>
      <c r="DQ280" s="11">
        <v>329.92277294441323</v>
      </c>
      <c r="DR280" s="11">
        <v>328.0921024634884</v>
      </c>
      <c r="DS280" s="11">
        <v>325.77521120026489</v>
      </c>
      <c r="DT280" s="11">
        <v>320.37735231187651</v>
      </c>
      <c r="DU280" s="11">
        <v>317.41402322172559</v>
      </c>
      <c r="DV280" s="11">
        <v>316.38097771405558</v>
      </c>
      <c r="DW280" s="11">
        <v>311.88998959243929</v>
      </c>
      <c r="DX280" s="11">
        <v>322.28681122992771</v>
      </c>
      <c r="DY280" s="11">
        <v>319.68793334783783</v>
      </c>
      <c r="DZ280" s="11">
        <v>327.89235542464462</v>
      </c>
      <c r="EA280" s="11">
        <v>303.08518107368963</v>
      </c>
      <c r="EB280" s="11">
        <v>318.62487332402901</v>
      </c>
      <c r="EC280" s="11">
        <v>289.73917504820139</v>
      </c>
      <c r="ED280" s="11">
        <v>327.61616248801562</v>
      </c>
      <c r="EE280" s="11">
        <v>303.15250884386069</v>
      </c>
      <c r="EF280" s="11">
        <v>315.70743963131298</v>
      </c>
      <c r="EG280" s="11">
        <v>308.34906027631541</v>
      </c>
      <c r="EH280" s="11">
        <v>291.75680657151167</v>
      </c>
      <c r="EI280" s="11">
        <v>313.3505435634637</v>
      </c>
      <c r="EJ280" s="11">
        <v>336.39389397675762</v>
      </c>
      <c r="EK280" s="11">
        <v>320.48636187810013</v>
      </c>
      <c r="EL280" s="11">
        <v>318.68820220659308</v>
      </c>
      <c r="EM280" s="11">
        <v>318.28679540396041</v>
      </c>
      <c r="EN280" s="11">
        <v>327.86866126359428</v>
      </c>
      <c r="EO280" s="11">
        <v>353.01955213566248</v>
      </c>
      <c r="EP280" s="11">
        <v>331.30356691653418</v>
      </c>
      <c r="EQ280" s="11">
        <v>291.12606579299518</v>
      </c>
      <c r="ER280" s="11">
        <v>316.84912029941972</v>
      </c>
      <c r="ES280" s="11">
        <v>334.94998533248088</v>
      </c>
      <c r="ET280" s="11">
        <v>324.51394949996978</v>
      </c>
      <c r="EU280" s="11">
        <v>316.39875899128123</v>
      </c>
      <c r="EV280" s="11">
        <v>311.09547531931997</v>
      </c>
      <c r="EW280" s="11">
        <v>311.40780305079193</v>
      </c>
      <c r="EX280" s="11">
        <v>348.72107007821393</v>
      </c>
      <c r="EY280" s="11">
        <v>348.58691177954972</v>
      </c>
      <c r="EZ280" s="11">
        <v>342.78229877447501</v>
      </c>
      <c r="FA280" s="11">
        <v>355.31408157457048</v>
      </c>
      <c r="FB280" s="11">
        <v>347.89025660305458</v>
      </c>
      <c r="FC280" s="11">
        <v>356.44567782749272</v>
      </c>
      <c r="FD280" s="11">
        <v>327.9702621725034</v>
      </c>
      <c r="FE280" s="11">
        <v>327.25419758700798</v>
      </c>
      <c r="FF280" s="11">
        <v>322.92596461161128</v>
      </c>
      <c r="FG280" s="11">
        <v>317.24480590246282</v>
      </c>
      <c r="FH280" s="11">
        <v>329.51807119097441</v>
      </c>
      <c r="FI280" s="11">
        <v>327.92974735367358</v>
      </c>
      <c r="FJ280" s="11">
        <v>343.12090572847131</v>
      </c>
      <c r="FK280" s="11">
        <v>287.80143456781832</v>
      </c>
      <c r="FL280" s="11">
        <v>330.09142656426502</v>
      </c>
      <c r="FM280" s="11">
        <v>361.45114559248231</v>
      </c>
      <c r="FN280" s="11">
        <v>337.36117158494238</v>
      </c>
      <c r="FO280" s="11">
        <v>293.26062722312611</v>
      </c>
      <c r="FP280" s="11">
        <v>331.24582009851969</v>
      </c>
      <c r="FQ280" s="11">
        <v>355.35784993738241</v>
      </c>
      <c r="FR280" s="11">
        <v>363.44989080980872</v>
      </c>
      <c r="FS280" s="11">
        <v>316.52498578457642</v>
      </c>
      <c r="FT280" s="11">
        <v>316.46449282387948</v>
      </c>
      <c r="FU280" s="11">
        <v>317.03882439441912</v>
      </c>
      <c r="FV280" s="11">
        <v>321.18898347666271</v>
      </c>
      <c r="FW280" s="11">
        <v>350.98064159230597</v>
      </c>
      <c r="FX280" s="11">
        <v>328.45138973771469</v>
      </c>
      <c r="FY280" s="11">
        <v>316.82399027936827</v>
      </c>
      <c r="FZ280" s="11">
        <v>354.68129496735759</v>
      </c>
      <c r="GA280" s="11">
        <v>284.06928142410783</v>
      </c>
      <c r="GB280" s="11">
        <v>320.28310341575161</v>
      </c>
      <c r="GC280" s="11">
        <v>349.97501836503528</v>
      </c>
      <c r="GD280" s="11">
        <v>353.77809369207921</v>
      </c>
      <c r="GE280" s="11">
        <v>289.4300018114883</v>
      </c>
      <c r="GF280" s="11">
        <v>363.81967038320749</v>
      </c>
      <c r="GG280" s="11">
        <v>354.264299987176</v>
      </c>
      <c r="GH280" s="11">
        <v>338.08101678542022</v>
      </c>
      <c r="GI280" s="11">
        <v>314.28796076575838</v>
      </c>
      <c r="GJ280" s="11">
        <v>351.22364205359071</v>
      </c>
      <c r="GK280" s="11">
        <v>334.36895466075202</v>
      </c>
      <c r="GL280" s="11">
        <v>327.99672876544992</v>
      </c>
      <c r="GM280" s="11">
        <v>366.72113112945408</v>
      </c>
      <c r="GN280" s="11">
        <v>363.04921306378861</v>
      </c>
      <c r="GO280" s="11">
        <v>344.05028392974549</v>
      </c>
      <c r="GP280" s="11">
        <v>367.45869895201679</v>
      </c>
      <c r="GQ280" s="11">
        <v>368.09967531045749</v>
      </c>
      <c r="GR280" s="11">
        <v>368.3280808819303</v>
      </c>
      <c r="GS280" s="11">
        <v>350.87337701379022</v>
      </c>
      <c r="GT280" s="11">
        <v>334.9346468149725</v>
      </c>
      <c r="GU280" s="11">
        <v>354.47431685377018</v>
      </c>
      <c r="GV280" s="11">
        <v>321.95917297769302</v>
      </c>
      <c r="GW280" s="11">
        <v>311.68015861596348</v>
      </c>
      <c r="GX280" s="11">
        <v>317.78503898436111</v>
      </c>
      <c r="GY280" s="11">
        <v>316.52846070718488</v>
      </c>
      <c r="GZ280" s="11">
        <v>329.88283380100108</v>
      </c>
      <c r="HA280" s="11">
        <v>288.97141532574278</v>
      </c>
      <c r="HB280" s="11">
        <v>350.55236396508963</v>
      </c>
      <c r="HC280" s="11">
        <v>288.10627296065928</v>
      </c>
      <c r="HD280" s="11">
        <v>18.71008124899852</v>
      </c>
      <c r="HE280" s="11">
        <v>3.1610315908197681</v>
      </c>
      <c r="HF280" s="11">
        <v>3.191057400922015</v>
      </c>
      <c r="HG280" s="11">
        <v>0.1523250260132277</v>
      </c>
      <c r="HH280" s="11">
        <v>7.7225577111694914</v>
      </c>
      <c r="HI280" s="11">
        <v>10.851527556491281</v>
      </c>
      <c r="HJ280" s="11">
        <v>5.0589743473075961</v>
      </c>
      <c r="HK280" s="11">
        <v>37.100842943035381</v>
      </c>
      <c r="HL280" s="11">
        <v>10.681573707251729</v>
      </c>
      <c r="HM280" s="11">
        <v>16.374131035181701</v>
      </c>
      <c r="HN280" s="11">
        <v>3.2031634376292821</v>
      </c>
      <c r="HO280" s="11">
        <v>2.9019509717823189</v>
      </c>
      <c r="HP280" s="11">
        <v>3.267657341816566</v>
      </c>
      <c r="HQ280" s="11">
        <v>8.6613000620466476</v>
      </c>
      <c r="HR280" s="11">
        <v>16.177160462827409</v>
      </c>
      <c r="HS280" s="11">
        <v>9.4421065322504525</v>
      </c>
      <c r="HT280" s="11">
        <v>3.169480974665984</v>
      </c>
      <c r="HU280" s="11">
        <v>3.724829125006464</v>
      </c>
      <c r="HV280" s="11">
        <v>7.1332503880538134</v>
      </c>
      <c r="HW280" s="11">
        <v>24.652995333649461</v>
      </c>
      <c r="HX280" s="11">
        <v>10.88520347690446</v>
      </c>
      <c r="HY280" s="11">
        <v>10.371518737296361</v>
      </c>
      <c r="HZ280" s="11">
        <v>44.99430718780436</v>
      </c>
      <c r="IA280" s="11">
        <v>9.3616867861818349</v>
      </c>
      <c r="IB280" s="11">
        <v>7.9551707723701988</v>
      </c>
      <c r="IC280" s="11">
        <v>3.1960960342296101</v>
      </c>
      <c r="ID280" s="11">
        <v>4.1824629561883961</v>
      </c>
      <c r="IE280" s="11">
        <v>13.166117931906911</v>
      </c>
      <c r="IF280" s="11">
        <v>14.18461723181913</v>
      </c>
      <c r="IG280" s="11">
        <v>2.9387367115477199</v>
      </c>
      <c r="IH280" s="11">
        <v>8.7232335783665391</v>
      </c>
      <c r="II280" s="11">
        <v>6.9849955464185722</v>
      </c>
      <c r="IJ280" s="11">
        <v>1.308850663847599</v>
      </c>
      <c r="IK280" s="11">
        <v>9.7920322544604623</v>
      </c>
      <c r="IL280" s="11">
        <v>12.585040671384199</v>
      </c>
      <c r="IM280" s="11">
        <v>16.14378657180211</v>
      </c>
      <c r="IN280" s="11">
        <v>1.3381966876104501</v>
      </c>
      <c r="IO280" s="11">
        <v>8.8088239201932392</v>
      </c>
      <c r="IP280" s="11">
        <v>3.875251071244791</v>
      </c>
      <c r="IQ280" s="11">
        <v>17.51620921697895</v>
      </c>
      <c r="IR280" s="11">
        <v>3.0951434343425861</v>
      </c>
      <c r="IS280" s="11">
        <v>5.0674543804046994</v>
      </c>
      <c r="IT280" s="11">
        <v>7.4981052994236599</v>
      </c>
      <c r="IU280" s="11">
        <v>5.5948127682323294</v>
      </c>
      <c r="IV280" s="11">
        <v>7.4908260619880362</v>
      </c>
      <c r="IW280" s="11">
        <v>12.59151708378309</v>
      </c>
      <c r="IX280" s="11">
        <v>3.4792965985875419</v>
      </c>
      <c r="IY280" s="11">
        <v>3.1540987868670332</v>
      </c>
      <c r="IZ280" s="11">
        <v>4.0688029852636829</v>
      </c>
      <c r="JA280" s="11">
        <v>3.1743609667255219</v>
      </c>
      <c r="JB280" s="11">
        <v>16.478647589969139</v>
      </c>
      <c r="JC280" s="11">
        <v>7.3683922389056926</v>
      </c>
      <c r="JD280" s="11">
        <v>7.8834483852891184</v>
      </c>
      <c r="JE280" s="11">
        <v>3.0117436539658691</v>
      </c>
      <c r="JF280" s="11">
        <v>2.8345490185147182</v>
      </c>
      <c r="JG280" s="11">
        <v>8.214694338854537</v>
      </c>
      <c r="JH280" s="11">
        <v>7.4229977642416713</v>
      </c>
      <c r="JI280" s="11">
        <v>9.3927210603198414</v>
      </c>
      <c r="JJ280" s="11">
        <v>12.619484878954321</v>
      </c>
      <c r="JK280" s="11">
        <v>10.41843030640325</v>
      </c>
      <c r="JL280" s="11">
        <v>3.0870548928300692</v>
      </c>
      <c r="JM280" s="11">
        <v>6.5560048414668124</v>
      </c>
      <c r="JN280" s="11">
        <v>16.364264829328381</v>
      </c>
      <c r="JO280" s="11">
        <v>5.2467532601621283</v>
      </c>
      <c r="JP280" s="11">
        <v>14.881546626016551</v>
      </c>
      <c r="JQ280" s="11">
        <v>4.2240562498026968</v>
      </c>
      <c r="JR280" s="11">
        <v>5.2420739326654724</v>
      </c>
      <c r="JS280" s="11">
        <v>8.5695769507967814</v>
      </c>
      <c r="JT280" s="11">
        <v>0</v>
      </c>
      <c r="JU280" s="11">
        <v>1.481892809535253</v>
      </c>
      <c r="JV280" s="11">
        <v>9.8432306184529637</v>
      </c>
      <c r="JW280" s="11">
        <v>11.21767637545363</v>
      </c>
      <c r="JX280" s="11">
        <v>4.4495704899744721</v>
      </c>
      <c r="JY280" s="11">
        <v>3.6311927382788252</v>
      </c>
      <c r="JZ280" s="11">
        <v>3.3157875575932261</v>
      </c>
      <c r="KA280" s="11">
        <v>3.9979820758044742</v>
      </c>
      <c r="KB280" s="11">
        <v>17.647033709407989</v>
      </c>
      <c r="KC280" s="11">
        <v>4.4732201846019191</v>
      </c>
      <c r="KD280" s="11">
        <v>16.469636925442639</v>
      </c>
      <c r="KE280" s="11">
        <v>8.6577355272197849</v>
      </c>
      <c r="KF280" s="11">
        <v>8.1891849310846077</v>
      </c>
      <c r="KG280" s="11">
        <v>14.65089317784857</v>
      </c>
      <c r="KH280" s="11">
        <v>3.1918106341170298</v>
      </c>
      <c r="KI280" s="11">
        <v>4.3054771145761448</v>
      </c>
      <c r="KJ280" s="11">
        <v>4.4084906834677628</v>
      </c>
      <c r="KK280" s="11">
        <v>4.2615625050425354</v>
      </c>
      <c r="KL280" s="11">
        <v>7.1489110312096882</v>
      </c>
      <c r="KM280" s="11">
        <v>13.172145333202559</v>
      </c>
      <c r="KN280" s="11">
        <v>26.1623226044807</v>
      </c>
      <c r="KO280" s="11">
        <v>32.830927249416177</v>
      </c>
      <c r="KP280" s="11">
        <v>9.3826607176093439</v>
      </c>
      <c r="KQ280" s="11">
        <v>3.0667360682013789</v>
      </c>
      <c r="KR280" s="11">
        <v>3.1282811442932679</v>
      </c>
      <c r="KS280" s="11">
        <v>31.04913727719882</v>
      </c>
      <c r="KT280" s="11">
        <v>35.991406474583052</v>
      </c>
      <c r="KU280" s="11">
        <v>31.67849987517117</v>
      </c>
      <c r="KV280" s="11">
        <v>33.690201591215562</v>
      </c>
      <c r="KW280" s="11">
        <v>21.021582585096692</v>
      </c>
      <c r="KX280" s="11">
        <v>11.447660511661731</v>
      </c>
      <c r="KY280" s="11">
        <v>14.60401871944044</v>
      </c>
      <c r="KZ280" s="11">
        <v>12.17650406406513</v>
      </c>
      <c r="LA280" s="11">
        <v>7.5111090032067089</v>
      </c>
      <c r="LB280" s="11">
        <v>11.11832313985219</v>
      </c>
      <c r="LC280" s="11">
        <v>9.3682602343252288</v>
      </c>
      <c r="LD280" s="11">
        <v>15.22598629730714</v>
      </c>
      <c r="LE280" s="11">
        <v>48.363970094629828</v>
      </c>
      <c r="LF280" s="11">
        <v>15.58749917296713</v>
      </c>
      <c r="LG280" s="11">
        <v>40.725913381176518</v>
      </c>
      <c r="LH280" s="11">
        <v>39.577663399434513</v>
      </c>
      <c r="LI280" s="11">
        <v>36.573955489880731</v>
      </c>
      <c r="LJ280" s="11">
        <v>41.12920905173916</v>
      </c>
      <c r="LK280" s="11">
        <v>37.459005865426668</v>
      </c>
      <c r="LL280" s="11">
        <v>116.4545366477999</v>
      </c>
      <c r="LM280" s="11">
        <v>30.251637796522441</v>
      </c>
      <c r="LN280" s="11">
        <v>3.918580984244183</v>
      </c>
      <c r="LO280" s="11">
        <v>10.467435968358091</v>
      </c>
      <c r="LP280" s="11">
        <v>12.23312708141863</v>
      </c>
      <c r="LQ280" s="11">
        <v>24.69141501421538</v>
      </c>
      <c r="LR280" s="11">
        <v>18.480847923740431</v>
      </c>
      <c r="LS280" s="11">
        <v>3.1327293083746208</v>
      </c>
      <c r="LT280" s="11">
        <v>11.940052586091079</v>
      </c>
      <c r="LU280" s="11">
        <v>12.14797072675835</v>
      </c>
      <c r="LV280" s="11">
        <v>12.10174552307658</v>
      </c>
      <c r="LW280" s="11">
        <v>3.9313018569211469</v>
      </c>
      <c r="LX280" s="11">
        <v>300.34561663644018</v>
      </c>
      <c r="LY280" s="11">
        <v>303.674075452637</v>
      </c>
      <c r="LZ280" s="11">
        <v>306.14703455391691</v>
      </c>
      <c r="MA280" s="11">
        <v>306.36341784298168</v>
      </c>
      <c r="MB280" s="11">
        <v>305.0327703859964</v>
      </c>
      <c r="MC280" s="11">
        <v>302.60629224524507</v>
      </c>
      <c r="MD280" s="11">
        <v>305.34263419659288</v>
      </c>
      <c r="ME280" s="11">
        <v>305.95472626028578</v>
      </c>
      <c r="MF280" s="11">
        <v>304.96970275184708</v>
      </c>
      <c r="MG280" s="11">
        <v>303.98809812564127</v>
      </c>
      <c r="MH280" s="11">
        <v>308.71222199911222</v>
      </c>
      <c r="MI280" s="11">
        <v>307.45018156351227</v>
      </c>
      <c r="MJ280" s="11">
        <v>307.12102023368379</v>
      </c>
      <c r="MK280" s="11">
        <v>306.42045977787052</v>
      </c>
      <c r="ML280" s="11">
        <v>299.22267825445988</v>
      </c>
      <c r="MM280" s="11">
        <v>306.301868472688</v>
      </c>
      <c r="MN280" s="11">
        <v>308.07700657488459</v>
      </c>
      <c r="MO280" s="11">
        <v>308.21788578993238</v>
      </c>
      <c r="MP280" s="11">
        <v>308.25621756579051</v>
      </c>
      <c r="MQ280" s="11">
        <v>308.29656303802523</v>
      </c>
      <c r="MR280" s="11">
        <v>303.60770277537142</v>
      </c>
      <c r="MS280" s="11">
        <v>314.104171862523</v>
      </c>
      <c r="MT280" s="11">
        <v>308.22990385978932</v>
      </c>
      <c r="MU280" s="11">
        <v>293.58297897291328</v>
      </c>
      <c r="MV280" s="11">
        <v>300.98918701292303</v>
      </c>
      <c r="MW280" s="11">
        <v>311.07802095378179</v>
      </c>
      <c r="MX280" s="11">
        <v>304.21766458253131</v>
      </c>
      <c r="MY280" s="11">
        <v>311.17249897178652</v>
      </c>
      <c r="MZ280" s="11">
        <v>300.7656270356411</v>
      </c>
      <c r="NA280" s="11">
        <v>309.54646093112109</v>
      </c>
      <c r="NB280" s="11">
        <v>299.61547994365378</v>
      </c>
      <c r="NC280" s="11">
        <v>305.35253078469879</v>
      </c>
      <c r="ND280" s="11">
        <v>305.28473521230347</v>
      </c>
      <c r="NE280" s="11">
        <v>309.38520510181888</v>
      </c>
      <c r="NF280" s="11">
        <v>307.58483177596321</v>
      </c>
      <c r="NG280" s="11">
        <v>308.57856562278801</v>
      </c>
      <c r="NH280" s="11">
        <v>310.11490583260809</v>
      </c>
      <c r="NI280" s="11">
        <v>307.15512458131792</v>
      </c>
      <c r="NJ280" s="11">
        <v>307.8705398514951</v>
      </c>
      <c r="NK280" s="11">
        <v>315.07711650693381</v>
      </c>
      <c r="NL280" s="11">
        <v>308.26002443078778</v>
      </c>
      <c r="NM280" s="11">
        <v>307.94948148321379</v>
      </c>
      <c r="NN280" s="11">
        <v>302.91683661023029</v>
      </c>
      <c r="NO280" s="11">
        <v>312.70131490147787</v>
      </c>
      <c r="NP280" s="11">
        <v>315.11598156501287</v>
      </c>
      <c r="NQ280" s="11">
        <v>306.94895586983591</v>
      </c>
      <c r="NR280" s="11">
        <v>306.24142794848848</v>
      </c>
      <c r="NS280" s="11">
        <v>311.77354196368009</v>
      </c>
      <c r="NT280" s="11">
        <v>307.76124130519742</v>
      </c>
      <c r="NU280" s="11">
        <v>302.86729452580653</v>
      </c>
      <c r="NV280" s="11">
        <v>308.70340064825541</v>
      </c>
      <c r="NW280" s="11">
        <v>304.17109624432652</v>
      </c>
      <c r="NX280" s="11">
        <v>299.60048740699369</v>
      </c>
      <c r="NY280" s="11">
        <v>304.70788274917652</v>
      </c>
      <c r="NZ280" s="11">
        <v>314.97452076942358</v>
      </c>
      <c r="OA280" s="11">
        <v>304.60141703301292</v>
      </c>
      <c r="OB280" s="11">
        <v>304.47771109319649</v>
      </c>
      <c r="OC280" s="11">
        <v>573.81521091725813</v>
      </c>
      <c r="OD280" s="11">
        <v>571.72266891045149</v>
      </c>
      <c r="OE280" s="11">
        <v>570.43736975447246</v>
      </c>
      <c r="OF280" s="11">
        <v>564.79968163085198</v>
      </c>
      <c r="OG280" s="11">
        <v>565.64964488533315</v>
      </c>
      <c r="OH280" s="11">
        <v>569.77221380645278</v>
      </c>
      <c r="OI280" s="11">
        <v>570.60665565531758</v>
      </c>
      <c r="OJ280" s="11">
        <v>564.01550925459583</v>
      </c>
      <c r="OK280" s="11">
        <v>571.51298236743241</v>
      </c>
      <c r="OL280" s="11">
        <v>565.02039802887589</v>
      </c>
      <c r="OM280" s="11">
        <v>555.83084981649222</v>
      </c>
      <c r="ON280" s="11">
        <v>563.35816485082375</v>
      </c>
      <c r="OO280" s="11">
        <v>570.67052825529515</v>
      </c>
      <c r="OP280" s="11">
        <v>563.26739290798298</v>
      </c>
      <c r="OQ280" s="11">
        <v>570.23927755097907</v>
      </c>
      <c r="OR280" s="11">
        <v>564.87000615277384</v>
      </c>
      <c r="OS280" s="11">
        <v>564.36026343616038</v>
      </c>
      <c r="OT280" s="11">
        <v>562.23602993146801</v>
      </c>
      <c r="OU280" s="11">
        <v>552.92204224312786</v>
      </c>
      <c r="OV280" s="11">
        <v>565.18481829835821</v>
      </c>
      <c r="OW280" s="11">
        <v>562.32620420786452</v>
      </c>
      <c r="OX280" s="11">
        <v>561.95671776739619</v>
      </c>
      <c r="OY280" s="11">
        <v>564.14130153164967</v>
      </c>
      <c r="OZ280" s="11">
        <v>563.96374290394772</v>
      </c>
      <c r="PA280" s="11">
        <v>570.42697586424197</v>
      </c>
      <c r="PB280" s="11">
        <v>571.24497774642964</v>
      </c>
      <c r="PC280" s="11">
        <v>564.15167673485973</v>
      </c>
      <c r="PD280" s="11">
        <v>564.15146602911659</v>
      </c>
      <c r="PE280" s="11">
        <v>564.23300753437604</v>
      </c>
      <c r="PF280" s="11">
        <v>563.40705019872598</v>
      </c>
      <c r="PG280" s="11">
        <v>564.03851809277535</v>
      </c>
      <c r="PH280" s="11">
        <v>564.59116234986948</v>
      </c>
      <c r="PI280" s="11">
        <v>571.12834701605311</v>
      </c>
      <c r="PJ280" s="11">
        <v>570.9862373033435</v>
      </c>
      <c r="PK280" s="11">
        <v>565.25003159972175</v>
      </c>
      <c r="PL280" s="11">
        <v>571.12151862343796</v>
      </c>
      <c r="PM280" s="11">
        <v>565.01442301427949</v>
      </c>
      <c r="PN280" s="11">
        <v>563.65704271126833</v>
      </c>
      <c r="PO280" s="11">
        <v>571.13684332135824</v>
      </c>
      <c r="PP280" s="11">
        <v>565.74888827565212</v>
      </c>
      <c r="PQ280" s="11">
        <v>566.03040633862202</v>
      </c>
      <c r="PR280" s="11">
        <v>563.76592456070875</v>
      </c>
      <c r="PS280" s="11">
        <v>564.67951856205718</v>
      </c>
      <c r="PT280" s="11">
        <v>566.22780453887583</v>
      </c>
      <c r="PU280" s="11">
        <v>567.11518412223018</v>
      </c>
      <c r="PV280" s="11">
        <v>564.01109461783233</v>
      </c>
    </row>
    <row r="281" spans="1:438" ht="15" x14ac:dyDescent="0.2">
      <c r="A281" s="12" t="s">
        <v>859</v>
      </c>
      <c r="B281" s="11">
        <v>122.08484619519101</v>
      </c>
      <c r="C281" s="11">
        <v>125.8107397184297</v>
      </c>
      <c r="D281" s="11">
        <v>125.51097649078351</v>
      </c>
      <c r="E281" s="11">
        <v>106.997598803117</v>
      </c>
      <c r="F281" s="11">
        <v>125.17079278057039</v>
      </c>
      <c r="G281" s="11">
        <v>124.2909374679784</v>
      </c>
      <c r="H281" s="11">
        <v>112.6821449444156</v>
      </c>
      <c r="I281" s="11">
        <v>125.2574693693706</v>
      </c>
      <c r="J281" s="11">
        <v>980.82428142863694</v>
      </c>
      <c r="K281" s="11">
        <v>175.07113963857159</v>
      </c>
      <c r="L281" s="11">
        <v>139.31915793448789</v>
      </c>
      <c r="M281" s="11">
        <v>161.95238580622379</v>
      </c>
      <c r="N281" s="11">
        <v>173.1311545116948</v>
      </c>
      <c r="O281" s="11">
        <v>188.65682473695921</v>
      </c>
      <c r="P281" s="11">
        <v>120.82351600414979</v>
      </c>
      <c r="Q281" s="11">
        <v>126.8060521993784</v>
      </c>
      <c r="R281" s="11">
        <v>126.2228714154701</v>
      </c>
      <c r="S281" s="11">
        <v>126.17461336310549</v>
      </c>
      <c r="T281" s="11">
        <v>119.7703145518724</v>
      </c>
      <c r="U281" s="11">
        <v>122.98216614099179</v>
      </c>
      <c r="V281" s="11">
        <v>126.3923139293441</v>
      </c>
      <c r="W281" s="11">
        <v>122.1510086600495</v>
      </c>
      <c r="X281" s="11">
        <v>122.0916753888817</v>
      </c>
      <c r="Y281" s="11">
        <v>122.451989134554</v>
      </c>
      <c r="Z281" s="11">
        <v>122.27196727174859</v>
      </c>
      <c r="AA281" s="11">
        <v>125.65018443787</v>
      </c>
      <c r="AB281" s="11">
        <v>124.6940494744504</v>
      </c>
      <c r="AC281" s="11">
        <v>102.1682789993102</v>
      </c>
      <c r="AD281" s="11">
        <v>122.798751324729</v>
      </c>
      <c r="AE281" s="11">
        <v>120.3046987290012</v>
      </c>
      <c r="AF281" s="11">
        <v>134.7904221906737</v>
      </c>
      <c r="AG281" s="11">
        <v>110.38713190676479</v>
      </c>
      <c r="AH281" s="11">
        <v>119.80982263871179</v>
      </c>
      <c r="AI281" s="11">
        <v>120.3258084508157</v>
      </c>
      <c r="AJ281" s="11">
        <v>121.1154810149211</v>
      </c>
      <c r="AK281" s="11">
        <v>124.6524171258642</v>
      </c>
      <c r="AL281" s="11">
        <v>102.9982543626072</v>
      </c>
      <c r="AM281" s="11">
        <v>122.90273117443989</v>
      </c>
      <c r="AN281" s="11">
        <v>125.7711547464131</v>
      </c>
      <c r="AO281" s="11">
        <v>121.393784750671</v>
      </c>
      <c r="AP281" s="11">
        <v>127.3180499136493</v>
      </c>
      <c r="AQ281" s="11">
        <v>126.27782880452899</v>
      </c>
      <c r="AR281" s="11">
        <v>117.3511070374628</v>
      </c>
      <c r="AS281" s="11">
        <v>120.9179104424835</v>
      </c>
      <c r="AT281" s="11">
        <v>125.0526850200383</v>
      </c>
      <c r="AU281" s="11">
        <v>177.5462033466452</v>
      </c>
      <c r="AV281" s="11">
        <v>119.7600355808159</v>
      </c>
      <c r="AW281" s="11">
        <v>120.0184099656859</v>
      </c>
      <c r="AX281" s="11">
        <v>121.1712900301192</v>
      </c>
      <c r="AY281" s="11">
        <v>120.5104927900986</v>
      </c>
      <c r="AZ281" s="11">
        <v>120.02104870793841</v>
      </c>
      <c r="BA281" s="11">
        <v>114.4929669215631</v>
      </c>
      <c r="BB281" s="11">
        <v>118.34849076243179</v>
      </c>
      <c r="BC281" s="11">
        <v>103.7678660815528</v>
      </c>
      <c r="BD281" s="11">
        <v>125.6330772888932</v>
      </c>
      <c r="BE281" s="11">
        <v>124.7075397903189</v>
      </c>
      <c r="BF281" s="11">
        <v>121.8321073111733</v>
      </c>
      <c r="BG281" s="11">
        <v>119.5750269695548</v>
      </c>
      <c r="BH281" s="11">
        <v>120.1675430575678</v>
      </c>
      <c r="BI281" s="11">
        <v>122.5395502822744</v>
      </c>
      <c r="BJ281" s="11">
        <v>118.4020365602926</v>
      </c>
      <c r="BK281" s="11">
        <v>107.0189245604866</v>
      </c>
      <c r="BL281" s="11">
        <v>120.98559785484009</v>
      </c>
      <c r="BM281" s="11">
        <v>119.0972456880488</v>
      </c>
      <c r="BN281" s="11">
        <v>116.5784953338121</v>
      </c>
      <c r="BO281" s="11">
        <v>115.5800725645184</v>
      </c>
      <c r="BP281" s="11">
        <v>131.2799423498432</v>
      </c>
      <c r="BQ281" s="11">
        <v>125.6688139518416</v>
      </c>
      <c r="BR281" s="11">
        <v>118.5807241303625</v>
      </c>
      <c r="BS281" s="11">
        <v>121.65420550012961</v>
      </c>
      <c r="BT281" s="11">
        <v>101.549783039489</v>
      </c>
      <c r="BU281" s="11">
        <v>133.16794939274129</v>
      </c>
      <c r="BV281" s="11">
        <v>106.32013200321531</v>
      </c>
      <c r="BW281" s="11">
        <v>115.48932738878401</v>
      </c>
      <c r="BX281" s="11">
        <v>107.5332691028641</v>
      </c>
      <c r="BY281" s="11">
        <v>124.20966706377151</v>
      </c>
      <c r="BZ281" s="11">
        <v>115.33710742751801</v>
      </c>
      <c r="CA281" s="11">
        <v>124.60818899124151</v>
      </c>
      <c r="CB281" s="11">
        <v>111.6410530742196</v>
      </c>
      <c r="CC281" s="11">
        <v>121.0665733877578</v>
      </c>
      <c r="CD281" s="11">
        <v>121.3643515406747</v>
      </c>
      <c r="CE281" s="11">
        <v>118.5509669198464</v>
      </c>
      <c r="CF281" s="11">
        <v>124.32597993657799</v>
      </c>
      <c r="CG281" s="11">
        <v>121.6550189202074</v>
      </c>
      <c r="CH281" s="11">
        <v>317.36709078387707</v>
      </c>
      <c r="CI281" s="11">
        <v>317.15902746376361</v>
      </c>
      <c r="CJ281" s="11">
        <v>314.85867668977971</v>
      </c>
      <c r="CK281" s="11">
        <v>317.20946617076828</v>
      </c>
      <c r="CL281" s="11">
        <v>319.93906411054928</v>
      </c>
      <c r="CM281" s="11">
        <v>316.82217048202108</v>
      </c>
      <c r="CN281" s="11">
        <v>320.3667534849078</v>
      </c>
      <c r="CO281" s="11">
        <v>317.0871491492054</v>
      </c>
      <c r="CP281" s="11">
        <v>320.61535854911011</v>
      </c>
      <c r="CQ281" s="11">
        <v>316.75010138740191</v>
      </c>
      <c r="CR281" s="11">
        <v>318.96092534364982</v>
      </c>
      <c r="CS281" s="11">
        <v>317.27312281265552</v>
      </c>
      <c r="CT281" s="11">
        <v>315.91347680758332</v>
      </c>
      <c r="CU281" s="11">
        <v>315.84774105185522</v>
      </c>
      <c r="CV281" s="11">
        <v>316.5674716123122</v>
      </c>
      <c r="CW281" s="11">
        <v>317.34843797299828</v>
      </c>
      <c r="CX281" s="11">
        <v>316.50622799191001</v>
      </c>
      <c r="CY281" s="11">
        <v>317.06275418241057</v>
      </c>
      <c r="CZ281" s="11">
        <v>316.71731091302217</v>
      </c>
      <c r="DA281" s="11">
        <v>331.18336063840962</v>
      </c>
      <c r="DB281" s="11">
        <v>316.5192701559302</v>
      </c>
      <c r="DC281" s="11">
        <v>316.89329285997712</v>
      </c>
      <c r="DD281" s="11">
        <v>317.16013388355782</v>
      </c>
      <c r="DE281" s="11">
        <v>320.92082851063162</v>
      </c>
      <c r="DF281" s="11">
        <v>329.42046854474819</v>
      </c>
      <c r="DG281" s="11">
        <v>317.13498045468828</v>
      </c>
      <c r="DH281" s="11">
        <v>328.19505950387332</v>
      </c>
      <c r="DI281" s="11">
        <v>330.6655905408183</v>
      </c>
      <c r="DJ281" s="11">
        <v>316.93943419315059</v>
      </c>
      <c r="DK281" s="11">
        <v>320.435245342347</v>
      </c>
      <c r="DL281" s="11">
        <v>317.36118916562788</v>
      </c>
      <c r="DM281" s="11">
        <v>328.82043647725692</v>
      </c>
      <c r="DN281" s="11">
        <v>317.7206685670871</v>
      </c>
      <c r="DO281" s="11">
        <v>317.03790312249112</v>
      </c>
      <c r="DP281" s="11">
        <v>327.27759328369132</v>
      </c>
      <c r="DQ281" s="11">
        <v>330.62333764204578</v>
      </c>
      <c r="DR281" s="11">
        <v>328.88421187726351</v>
      </c>
      <c r="DS281" s="11">
        <v>326.48437001588661</v>
      </c>
      <c r="DT281" s="11">
        <v>321.13172550284168</v>
      </c>
      <c r="DU281" s="11">
        <v>318.17127598821997</v>
      </c>
      <c r="DV281" s="11">
        <v>317.13556801046502</v>
      </c>
      <c r="DW281" s="11">
        <v>312.54180005272963</v>
      </c>
      <c r="DX281" s="11">
        <v>323.09376779295047</v>
      </c>
      <c r="DY281" s="11">
        <v>320.34403568207728</v>
      </c>
      <c r="DZ281" s="11">
        <v>328.60993685249667</v>
      </c>
      <c r="EA281" s="11">
        <v>303.82087514677369</v>
      </c>
      <c r="EB281" s="11">
        <v>319.29159595860648</v>
      </c>
      <c r="EC281" s="11">
        <v>290.47363305324319</v>
      </c>
      <c r="ED281" s="11">
        <v>328.32138247712288</v>
      </c>
      <c r="EE281" s="11">
        <v>303.88843325205931</v>
      </c>
      <c r="EF281" s="11">
        <v>316.46694010322972</v>
      </c>
      <c r="EG281" s="11">
        <v>309.17325600956019</v>
      </c>
      <c r="EH281" s="11">
        <v>292.4756782888366</v>
      </c>
      <c r="EI281" s="11">
        <v>314.13686647877182</v>
      </c>
      <c r="EJ281" s="11">
        <v>337.15610123035009</v>
      </c>
      <c r="EK281" s="11">
        <v>321.2332415073717</v>
      </c>
      <c r="EL281" s="11">
        <v>319.54498671626408</v>
      </c>
      <c r="EM281" s="11">
        <v>319.11511534215731</v>
      </c>
      <c r="EN281" s="11">
        <v>328.57906309907122</v>
      </c>
      <c r="EO281" s="11">
        <v>353.72074016192579</v>
      </c>
      <c r="EP281" s="11">
        <v>332.0720232883059</v>
      </c>
      <c r="EQ281" s="11">
        <v>291.84689991816163</v>
      </c>
      <c r="ER281" s="11">
        <v>317.61281725077498</v>
      </c>
      <c r="ES281" s="11">
        <v>335.66186688454798</v>
      </c>
      <c r="ET281" s="11">
        <v>325.19641109942171</v>
      </c>
      <c r="EU281" s="11">
        <v>317.15202812442459</v>
      </c>
      <c r="EV281" s="11">
        <v>311.91929693906258</v>
      </c>
      <c r="EW281" s="11">
        <v>312.05961665125108</v>
      </c>
      <c r="EX281" s="11">
        <v>349.36857142674359</v>
      </c>
      <c r="EY281" s="11">
        <v>349.23444929707358</v>
      </c>
      <c r="EZ281" s="11">
        <v>343.42749796586429</v>
      </c>
      <c r="FA281" s="11">
        <v>355.9641785484564</v>
      </c>
      <c r="FB281" s="11">
        <v>348.5387763129354</v>
      </c>
      <c r="FC281" s="11">
        <v>357.09535353839931</v>
      </c>
      <c r="FD281" s="11">
        <v>328.68556414737333</v>
      </c>
      <c r="FE281" s="11">
        <v>328.00754200046879</v>
      </c>
      <c r="FF281" s="11">
        <v>323.58275022627578</v>
      </c>
      <c r="FG281" s="11">
        <v>317.9973792630546</v>
      </c>
      <c r="FH281" s="11">
        <v>330.22331993734969</v>
      </c>
      <c r="FI281" s="11">
        <v>328.64840127372952</v>
      </c>
      <c r="FJ281" s="11">
        <v>343.90288054564041</v>
      </c>
      <c r="FK281" s="11">
        <v>288.59614519716132</v>
      </c>
      <c r="FL281" s="11">
        <v>330.78475851448292</v>
      </c>
      <c r="FM281" s="11">
        <v>362.09929684774522</v>
      </c>
      <c r="FN281" s="11">
        <v>338.00505860508048</v>
      </c>
      <c r="FO281" s="11">
        <v>294.08102645522382</v>
      </c>
      <c r="FP281" s="11">
        <v>332.02739283567979</v>
      </c>
      <c r="FQ281" s="11">
        <v>356.00793173723548</v>
      </c>
      <c r="FR281" s="11">
        <v>364.09806215492853</v>
      </c>
      <c r="FS281" s="11">
        <v>317.28215804115439</v>
      </c>
      <c r="FT281" s="11">
        <v>317.31278213051053</v>
      </c>
      <c r="FU281" s="11">
        <v>317.87970755819879</v>
      </c>
      <c r="FV281" s="11">
        <v>321.84398254722697</v>
      </c>
      <c r="FW281" s="11">
        <v>351.72001814025037</v>
      </c>
      <c r="FX281" s="11">
        <v>329.23570255795119</v>
      </c>
      <c r="FY281" s="11">
        <v>317.47705262486772</v>
      </c>
      <c r="FZ281" s="11">
        <v>355.33203881778491</v>
      </c>
      <c r="GA281" s="11">
        <v>284.72752505819528</v>
      </c>
      <c r="GB281" s="11">
        <v>321.06834781815212</v>
      </c>
      <c r="GC281" s="11">
        <v>350.623205910553</v>
      </c>
      <c r="GD281" s="11">
        <v>354.4283779755765</v>
      </c>
      <c r="GE281" s="11">
        <v>290.08793169451297</v>
      </c>
      <c r="GF281" s="11">
        <v>364.46878451353598</v>
      </c>
      <c r="GG281" s="11">
        <v>354.91503795594389</v>
      </c>
      <c r="GH281" s="11">
        <v>338.72447101194689</v>
      </c>
      <c r="GI281" s="11">
        <v>314.94130627139128</v>
      </c>
      <c r="GJ281" s="11">
        <v>351.87295992920701</v>
      </c>
      <c r="GK281" s="11">
        <v>335.08282289534952</v>
      </c>
      <c r="GL281" s="11">
        <v>328.7923054222224</v>
      </c>
      <c r="GM281" s="11">
        <v>367.37262774483492</v>
      </c>
      <c r="GN281" s="11">
        <v>363.6979140826881</v>
      </c>
      <c r="GO281" s="11">
        <v>344.69627260426711</v>
      </c>
      <c r="GP281" s="11">
        <v>368.10624244672351</v>
      </c>
      <c r="GQ281" s="11">
        <v>368.74815347229833</v>
      </c>
      <c r="GR281" s="11">
        <v>368.97688473431612</v>
      </c>
      <c r="GS281" s="11">
        <v>351.52278692681978</v>
      </c>
      <c r="GT281" s="11">
        <v>335.57762463849878</v>
      </c>
      <c r="GU281" s="11">
        <v>355.12503618055331</v>
      </c>
      <c r="GV281" s="11">
        <v>322.71522578435821</v>
      </c>
      <c r="GW281" s="11">
        <v>312.5114296934986</v>
      </c>
      <c r="GX281" s="11">
        <v>318.50893227421102</v>
      </c>
      <c r="GY281" s="11">
        <v>317.3705656415263</v>
      </c>
      <c r="GZ281" s="11">
        <v>330.63342173801033</v>
      </c>
      <c r="HA281" s="11">
        <v>289.70846794016779</v>
      </c>
      <c r="HB281" s="11">
        <v>351.20141588476309</v>
      </c>
      <c r="HC281" s="11">
        <v>288.76417341357848</v>
      </c>
      <c r="HD281" s="11">
        <v>19.549525910025942</v>
      </c>
      <c r="HE281" s="11">
        <v>2.840860105443118</v>
      </c>
      <c r="HF281" s="11">
        <v>3.6622170383979888</v>
      </c>
      <c r="HG281" s="11">
        <v>1.6341355720837309</v>
      </c>
      <c r="HH281" s="11">
        <v>8.7288971080871427</v>
      </c>
      <c r="HI281" s="11">
        <v>11.527433917693591</v>
      </c>
      <c r="HJ281" s="11">
        <v>5.3740256584295114</v>
      </c>
      <c r="HK281" s="11">
        <v>35.624162583456169</v>
      </c>
      <c r="HL281" s="11">
        <v>11.96773259504581</v>
      </c>
      <c r="HM281" s="11">
        <v>16.916220986378399</v>
      </c>
      <c r="HN281" s="11">
        <v>3.8109314260776781</v>
      </c>
      <c r="HO281" s="11">
        <v>2.3089990675750802</v>
      </c>
      <c r="HP281" s="11">
        <v>2.5714571277239551</v>
      </c>
      <c r="HQ281" s="11">
        <v>9.5771607905247347</v>
      </c>
      <c r="HR281" s="11">
        <v>17.206932379468469</v>
      </c>
      <c r="HS281" s="11">
        <v>10.322015429444869</v>
      </c>
      <c r="HT281" s="11">
        <v>2.481660313354753</v>
      </c>
      <c r="HU281" s="11">
        <v>2.401953095327138</v>
      </c>
      <c r="HV281" s="11">
        <v>7.7270068779648042</v>
      </c>
      <c r="HW281" s="11">
        <v>24.125433223701389</v>
      </c>
      <c r="HX281" s="11">
        <v>11.54217934643072</v>
      </c>
      <c r="HY281" s="11">
        <v>11.754202238757539</v>
      </c>
      <c r="HZ281" s="11">
        <v>44.322443080352343</v>
      </c>
      <c r="IA281" s="11">
        <v>9.8094555077548193</v>
      </c>
      <c r="IB281" s="11">
        <v>9.0350713146253767</v>
      </c>
      <c r="IC281" s="11">
        <v>2.983273834529713</v>
      </c>
      <c r="ID281" s="11">
        <v>2.9755766807513222</v>
      </c>
      <c r="IE281" s="11">
        <v>14.59327238635856</v>
      </c>
      <c r="IF281" s="11">
        <v>14.79421258273296</v>
      </c>
      <c r="IG281" s="11">
        <v>2.936090080541621</v>
      </c>
      <c r="IH281" s="11">
        <v>9.6629340776758994</v>
      </c>
      <c r="II281" s="11">
        <v>7.7404477820623709</v>
      </c>
      <c r="IJ281" s="11">
        <v>2.74028781833547</v>
      </c>
      <c r="IK281" s="11">
        <v>8.5396052606399859</v>
      </c>
      <c r="IL281" s="11">
        <v>13.197278791080389</v>
      </c>
      <c r="IM281" s="11">
        <v>16.713349035231829</v>
      </c>
      <c r="IN281" s="11">
        <v>2.7960759405896281</v>
      </c>
      <c r="IO281" s="11">
        <v>8.6427078410097167</v>
      </c>
      <c r="IP281" s="11">
        <v>4.3758539311677014</v>
      </c>
      <c r="IQ281" s="11">
        <v>16.041793610394151</v>
      </c>
      <c r="IR281" s="11">
        <v>3.66163279647414</v>
      </c>
      <c r="IS281" s="11">
        <v>5.1270092655973478</v>
      </c>
      <c r="IT281" s="11">
        <v>8.5659526873403156</v>
      </c>
      <c r="IU281" s="11">
        <v>5.9601161248160484</v>
      </c>
      <c r="IV281" s="11">
        <v>7.5458407387101731</v>
      </c>
      <c r="IW281" s="11">
        <v>13.95093275326129</v>
      </c>
      <c r="IX281" s="11">
        <v>2.2570069382569362</v>
      </c>
      <c r="IY281" s="11">
        <v>3.637493878181806</v>
      </c>
      <c r="IZ281" s="11">
        <v>4.6573630213498909</v>
      </c>
      <c r="JA281" s="11">
        <v>3.6939671586471672</v>
      </c>
      <c r="JB281" s="11">
        <v>17.068077768333708</v>
      </c>
      <c r="JC281" s="11">
        <v>8.4311217171266435</v>
      </c>
      <c r="JD281" s="11">
        <v>9.359926005128429</v>
      </c>
      <c r="JE281" s="11">
        <v>2.7532426157579422</v>
      </c>
      <c r="JF281" s="11">
        <v>2.4848591145202641</v>
      </c>
      <c r="JG281" s="11">
        <v>9.5738303086121039</v>
      </c>
      <c r="JH281" s="11">
        <v>6.6479680283457654</v>
      </c>
      <c r="JI281" s="11">
        <v>10.277720693855031</v>
      </c>
      <c r="JJ281" s="11">
        <v>13.98052445834478</v>
      </c>
      <c r="JK281" s="11">
        <v>11.80030512378517</v>
      </c>
      <c r="JL281" s="11">
        <v>2.8492193597849198</v>
      </c>
      <c r="JM281" s="11">
        <v>7.2580577570939351</v>
      </c>
      <c r="JN281" s="11">
        <v>16.892155699076891</v>
      </c>
      <c r="JO281" s="11">
        <v>5.7106234649800083</v>
      </c>
      <c r="JP281" s="11">
        <v>15.5128007761408</v>
      </c>
      <c r="JQ281" s="11">
        <v>4.4431058328016846</v>
      </c>
      <c r="JR281" s="11">
        <v>4.1028573457188662</v>
      </c>
      <c r="JS281" s="11">
        <v>8.8348138000441168</v>
      </c>
      <c r="JT281" s="11">
        <v>1.481892809535253</v>
      </c>
      <c r="JU281" s="11">
        <v>0</v>
      </c>
      <c r="JV281" s="11">
        <v>8.5848306758254882</v>
      </c>
      <c r="JW281" s="11">
        <v>12.612160501979769</v>
      </c>
      <c r="JX281" s="11">
        <v>4.4804304711609273</v>
      </c>
      <c r="JY281" s="11">
        <v>3.0601980648098199</v>
      </c>
      <c r="JZ281" s="11">
        <v>3.2127185744223441</v>
      </c>
      <c r="KA281" s="11">
        <v>3.2557929296964341</v>
      </c>
      <c r="KB281" s="11">
        <v>17.17291533907559</v>
      </c>
      <c r="KC281" s="11">
        <v>4.8277603102909481</v>
      </c>
      <c r="KD281" s="11">
        <v>17.044945737933471</v>
      </c>
      <c r="KE281" s="11">
        <v>9.0243813514095148</v>
      </c>
      <c r="KF281" s="11">
        <v>6.7189515375490494</v>
      </c>
      <c r="KG281" s="11">
        <v>15.01869573005783</v>
      </c>
      <c r="KH281" s="11">
        <v>2.9627082672176059</v>
      </c>
      <c r="KI281" s="11">
        <v>4.4581517900616383</v>
      </c>
      <c r="KJ281" s="11">
        <v>5.2494271548558302</v>
      </c>
      <c r="KK281" s="11">
        <v>3.1668111637486289</v>
      </c>
      <c r="KL281" s="11">
        <v>8.3767067248086544</v>
      </c>
      <c r="KM281" s="11">
        <v>11.853470100553009</v>
      </c>
      <c r="KN281" s="11">
        <v>26.202502466093449</v>
      </c>
      <c r="KO281" s="11">
        <v>31.918802599960181</v>
      </c>
      <c r="KP281" s="11">
        <v>10.260223504642161</v>
      </c>
      <c r="KQ281" s="11">
        <v>3.85917783325828</v>
      </c>
      <c r="KR281" s="11">
        <v>2.5763261678228782</v>
      </c>
      <c r="KS281" s="11">
        <v>29.791238437338599</v>
      </c>
      <c r="KT281" s="11">
        <v>34.7238299294578</v>
      </c>
      <c r="KU281" s="11">
        <v>30.409328605066509</v>
      </c>
      <c r="KV281" s="11">
        <v>32.620921482712468</v>
      </c>
      <c r="KW281" s="11">
        <v>22.14091856511607</v>
      </c>
      <c r="KX281" s="11">
        <v>12.280606497774791</v>
      </c>
      <c r="KY281" s="11">
        <v>15.168128226101279</v>
      </c>
      <c r="KZ281" s="11">
        <v>13.57459395022121</v>
      </c>
      <c r="LA281" s="11">
        <v>8.4913215337357499</v>
      </c>
      <c r="LB281" s="11">
        <v>12.1777630915686</v>
      </c>
      <c r="LC281" s="11">
        <v>10.247603069916369</v>
      </c>
      <c r="LD281" s="11">
        <v>16.667203201430041</v>
      </c>
      <c r="LE281" s="11">
        <v>47.074470894498617</v>
      </c>
      <c r="LF281" s="11">
        <v>16.095790896739249</v>
      </c>
      <c r="LG281" s="11">
        <v>39.244029494850757</v>
      </c>
      <c r="LH281" s="11">
        <v>38.097208166740941</v>
      </c>
      <c r="LI281" s="11">
        <v>35.09225872484425</v>
      </c>
      <c r="LJ281" s="11">
        <v>39.647388653096471</v>
      </c>
      <c r="LK281" s="11">
        <v>36.00905597024331</v>
      </c>
      <c r="LL281" s="11">
        <v>115.7063046572014</v>
      </c>
      <c r="LM281" s="11">
        <v>28.771353217270899</v>
      </c>
      <c r="LN281" s="11">
        <v>5.3705736844823244</v>
      </c>
      <c r="LO281" s="11">
        <v>10.48694037917808</v>
      </c>
      <c r="LP281" s="11">
        <v>13.08464835138666</v>
      </c>
      <c r="LQ281" s="11">
        <v>24.19796838671488</v>
      </c>
      <c r="LR281" s="11">
        <v>17.21243586028849</v>
      </c>
      <c r="LS281" s="11">
        <v>2.4398383891938251</v>
      </c>
      <c r="LT281" s="11">
        <v>12.79675776700398</v>
      </c>
      <c r="LU281" s="11">
        <v>13.009038192510671</v>
      </c>
      <c r="LV281" s="11">
        <v>12.940972977639261</v>
      </c>
      <c r="LW281" s="11">
        <v>4.0976536311251346</v>
      </c>
      <c r="LX281" s="11">
        <v>301.34761176029758</v>
      </c>
      <c r="LY281" s="11">
        <v>304.77259609091351</v>
      </c>
      <c r="LZ281" s="11">
        <v>307.23533141468567</v>
      </c>
      <c r="MA281" s="11">
        <v>307.45353847300549</v>
      </c>
      <c r="MB281" s="11">
        <v>306.11830236576083</v>
      </c>
      <c r="MC281" s="11">
        <v>303.68261555204163</v>
      </c>
      <c r="MD281" s="11">
        <v>306.41583259262291</v>
      </c>
      <c r="ME281" s="11">
        <v>307.04225943541047</v>
      </c>
      <c r="MF281" s="11">
        <v>306.07382325691589</v>
      </c>
      <c r="MG281" s="11">
        <v>305.09084801123203</v>
      </c>
      <c r="MH281" s="11">
        <v>309.80791710024812</v>
      </c>
      <c r="MI281" s="11">
        <v>308.53729484108999</v>
      </c>
      <c r="MJ281" s="11">
        <v>308.20977076335521</v>
      </c>
      <c r="MK281" s="11">
        <v>307.50526860839187</v>
      </c>
      <c r="ML281" s="11">
        <v>300.31810580953533</v>
      </c>
      <c r="MM281" s="11">
        <v>307.4047319194251</v>
      </c>
      <c r="MN281" s="11">
        <v>309.17281124447169</v>
      </c>
      <c r="MO281" s="11">
        <v>309.31371605876819</v>
      </c>
      <c r="MP281" s="11">
        <v>309.35211241154371</v>
      </c>
      <c r="MQ281" s="11">
        <v>309.39270098130282</v>
      </c>
      <c r="MR281" s="11">
        <v>304.61699568848701</v>
      </c>
      <c r="MS281" s="11">
        <v>315.08324995544592</v>
      </c>
      <c r="MT281" s="11">
        <v>309.27117214082972</v>
      </c>
      <c r="MU281" s="11">
        <v>294.65902931709678</v>
      </c>
      <c r="MV281" s="11">
        <v>301.98507590578822</v>
      </c>
      <c r="MW281" s="11">
        <v>312.02434879002129</v>
      </c>
      <c r="MX281" s="11">
        <v>305.21934845844828</v>
      </c>
      <c r="MY281" s="11">
        <v>312.14839127660599</v>
      </c>
      <c r="MZ281" s="11">
        <v>301.86625321339619</v>
      </c>
      <c r="NA281" s="11">
        <v>310.62297186038973</v>
      </c>
      <c r="NB281" s="11">
        <v>300.6852323148035</v>
      </c>
      <c r="NC281" s="11">
        <v>306.38687318506652</v>
      </c>
      <c r="ND281" s="11">
        <v>306.24675245268628</v>
      </c>
      <c r="NE281" s="11">
        <v>310.36752123949731</v>
      </c>
      <c r="NF281" s="11">
        <v>308.56946267473762</v>
      </c>
      <c r="NG281" s="11">
        <v>309.55928650300632</v>
      </c>
      <c r="NH281" s="11">
        <v>311.1032902863538</v>
      </c>
      <c r="NI281" s="11">
        <v>308.14144844489272</v>
      </c>
      <c r="NJ281" s="11">
        <v>308.85339316827969</v>
      </c>
      <c r="NK281" s="11">
        <v>316.01030338785199</v>
      </c>
      <c r="NL281" s="11">
        <v>309.35593123015582</v>
      </c>
      <c r="NM281" s="11">
        <v>309.04290932406178</v>
      </c>
      <c r="NN281" s="11">
        <v>303.91742870692519</v>
      </c>
      <c r="NO281" s="11">
        <v>313.68491496692877</v>
      </c>
      <c r="NP281" s="11">
        <v>316.09887052809682</v>
      </c>
      <c r="NQ281" s="11">
        <v>307.98254574218362</v>
      </c>
      <c r="NR281" s="11">
        <v>307.3313823242724</v>
      </c>
      <c r="NS281" s="11">
        <v>312.76227767366402</v>
      </c>
      <c r="NT281" s="11">
        <v>308.83133604333278</v>
      </c>
      <c r="NU281" s="11">
        <v>303.94043574582719</v>
      </c>
      <c r="NV281" s="11">
        <v>309.79905631801893</v>
      </c>
      <c r="NW281" s="11">
        <v>305.19177579517032</v>
      </c>
      <c r="NX281" s="11">
        <v>300.6701765090985</v>
      </c>
      <c r="NY281" s="11">
        <v>305.74295825803432</v>
      </c>
      <c r="NZ281" s="11">
        <v>316.03903888640679</v>
      </c>
      <c r="OA281" s="11">
        <v>305.6492150688718</v>
      </c>
      <c r="OB281" s="11">
        <v>305.47546846776368</v>
      </c>
      <c r="OC281" s="11">
        <v>574.84686929495535</v>
      </c>
      <c r="OD281" s="11">
        <v>572.75684608421557</v>
      </c>
      <c r="OE281" s="11">
        <v>571.4836656688052</v>
      </c>
      <c r="OF281" s="11">
        <v>565.84005799653573</v>
      </c>
      <c r="OG281" s="11">
        <v>566.68929271170225</v>
      </c>
      <c r="OH281" s="11">
        <v>570.80136443705146</v>
      </c>
      <c r="OI281" s="11">
        <v>571.64669533256324</v>
      </c>
      <c r="OJ281" s="11">
        <v>565.04192239582608</v>
      </c>
      <c r="OK281" s="11">
        <v>572.54734733819089</v>
      </c>
      <c r="OL281" s="11">
        <v>566.05835188464903</v>
      </c>
      <c r="OM281" s="11">
        <v>556.87241819056192</v>
      </c>
      <c r="ON281" s="11">
        <v>564.40657594327774</v>
      </c>
      <c r="OO281" s="11">
        <v>571.71344006861693</v>
      </c>
      <c r="OP281" s="11">
        <v>564.32100841103022</v>
      </c>
      <c r="OQ281" s="11">
        <v>571.2697095676474</v>
      </c>
      <c r="OR281" s="11">
        <v>565.91125712027986</v>
      </c>
      <c r="OS281" s="11">
        <v>565.39337918451258</v>
      </c>
      <c r="OT281" s="11">
        <v>563.27250026117269</v>
      </c>
      <c r="OU281" s="11">
        <v>553.95578774421404</v>
      </c>
      <c r="OV281" s="11">
        <v>566.22714937600767</v>
      </c>
      <c r="OW281" s="11">
        <v>563.35046142887575</v>
      </c>
      <c r="OX281" s="11">
        <v>563.00392724318874</v>
      </c>
      <c r="OY281" s="11">
        <v>565.18674634201614</v>
      </c>
      <c r="OZ281" s="11">
        <v>565.00944978515599</v>
      </c>
      <c r="PA281" s="11">
        <v>571.4689445345366</v>
      </c>
      <c r="PB281" s="11">
        <v>572.28904860213822</v>
      </c>
      <c r="PC281" s="11">
        <v>565.19531813326466</v>
      </c>
      <c r="PD281" s="11">
        <v>565.1947979461014</v>
      </c>
      <c r="PE281" s="11">
        <v>565.274398724403</v>
      </c>
      <c r="PF281" s="11">
        <v>564.45167531742061</v>
      </c>
      <c r="PG281" s="11">
        <v>565.09247727825255</v>
      </c>
      <c r="PH281" s="11">
        <v>565.62428718168928</v>
      </c>
      <c r="PI281" s="11">
        <v>572.171590489388</v>
      </c>
      <c r="PJ281" s="11">
        <v>572.03010650914302</v>
      </c>
      <c r="PK281" s="11">
        <v>566.29091106294823</v>
      </c>
      <c r="PL281" s="11">
        <v>572.16550695011097</v>
      </c>
      <c r="PM281" s="11">
        <v>566.05351051691582</v>
      </c>
      <c r="PN281" s="11">
        <v>564.7036677500048</v>
      </c>
      <c r="PO281" s="11">
        <v>572.17994342932889</v>
      </c>
      <c r="PP281" s="11">
        <v>566.7912768644444</v>
      </c>
      <c r="PQ281" s="11">
        <v>567.07296751049739</v>
      </c>
      <c r="PR281" s="11">
        <v>564.76957759646132</v>
      </c>
      <c r="PS281" s="11">
        <v>565.71364035133399</v>
      </c>
      <c r="PT281" s="11">
        <v>567.26546507260093</v>
      </c>
      <c r="PU281" s="11">
        <v>568.14898241089168</v>
      </c>
      <c r="PV281" s="11">
        <v>565.05541949060614</v>
      </c>
    </row>
    <row r="282" spans="1:438" ht="15" x14ac:dyDescent="0.2">
      <c r="A282" s="12" t="s">
        <v>862</v>
      </c>
      <c r="B282" s="11">
        <v>126.529596892567</v>
      </c>
      <c r="C282" s="11">
        <v>130.3782386201699</v>
      </c>
      <c r="D282" s="11">
        <v>130.20627785751631</v>
      </c>
      <c r="E282" s="11">
        <v>111.1324875960899</v>
      </c>
      <c r="F282" s="11">
        <v>129.89650928973211</v>
      </c>
      <c r="G282" s="11">
        <v>129.13233422084949</v>
      </c>
      <c r="H282" s="11">
        <v>116.3850157232464</v>
      </c>
      <c r="I282" s="11">
        <v>129.96348682298341</v>
      </c>
      <c r="J282" s="11">
        <v>987.5031232488974</v>
      </c>
      <c r="K282" s="11">
        <v>179.72369444574099</v>
      </c>
      <c r="L282" s="11">
        <v>143.99758921155271</v>
      </c>
      <c r="M282" s="11">
        <v>166.48120687295139</v>
      </c>
      <c r="N282" s="11">
        <v>178.25073655104941</v>
      </c>
      <c r="O282" s="11">
        <v>194.09380430836791</v>
      </c>
      <c r="P282" s="11">
        <v>125.3308578512689</v>
      </c>
      <c r="Q282" s="11">
        <v>131.37086836025441</v>
      </c>
      <c r="R282" s="11">
        <v>130.77714198603411</v>
      </c>
      <c r="S282" s="11">
        <v>130.72565766167691</v>
      </c>
      <c r="T282" s="11">
        <v>123.8945561947268</v>
      </c>
      <c r="U282" s="11">
        <v>127.4035222097779</v>
      </c>
      <c r="V282" s="11">
        <v>130.95046642550511</v>
      </c>
      <c r="W282" s="11">
        <v>126.6394484015091</v>
      </c>
      <c r="X282" s="11">
        <v>126.59222901017159</v>
      </c>
      <c r="Y282" s="11">
        <v>126.86621665495571</v>
      </c>
      <c r="Z282" s="11">
        <v>126.5824641960122</v>
      </c>
      <c r="AA282" s="11">
        <v>130.1814900922187</v>
      </c>
      <c r="AB282" s="11">
        <v>129.42777730872101</v>
      </c>
      <c r="AC282" s="11">
        <v>106.04215271663109</v>
      </c>
      <c r="AD282" s="11">
        <v>127.2799412262429</v>
      </c>
      <c r="AE282" s="11">
        <v>124.6610890431047</v>
      </c>
      <c r="AF282" s="11">
        <v>139.14033071101099</v>
      </c>
      <c r="AG282" s="11">
        <v>113.9352279146928</v>
      </c>
      <c r="AH282" s="11">
        <v>124.1675356144184</v>
      </c>
      <c r="AI282" s="11">
        <v>124.2714022618007</v>
      </c>
      <c r="AJ282" s="11">
        <v>125.4361632659606</v>
      </c>
      <c r="AK282" s="11">
        <v>128.9187294149076</v>
      </c>
      <c r="AL282" s="11">
        <v>106.7850138065228</v>
      </c>
      <c r="AM282" s="11">
        <v>127.3662558834161</v>
      </c>
      <c r="AN282" s="11">
        <v>129.8717326403424</v>
      </c>
      <c r="AO282" s="11">
        <v>125.8502399276702</v>
      </c>
      <c r="AP282" s="11">
        <v>131.8931043110654</v>
      </c>
      <c r="AQ282" s="11">
        <v>130.84833011279139</v>
      </c>
      <c r="AR282" s="11">
        <v>121.330628876915</v>
      </c>
      <c r="AS282" s="11">
        <v>125.25164826292411</v>
      </c>
      <c r="AT282" s="11">
        <v>129.32980198741311</v>
      </c>
      <c r="AU282" s="11">
        <v>182.57002416549071</v>
      </c>
      <c r="AV282" s="11">
        <v>124.1346789442653</v>
      </c>
      <c r="AW282" s="11">
        <v>124.4584806442778</v>
      </c>
      <c r="AX282" s="11">
        <v>125.49177199815171</v>
      </c>
      <c r="AY282" s="11">
        <v>124.9488972115915</v>
      </c>
      <c r="AZ282" s="11">
        <v>124.45242576611631</v>
      </c>
      <c r="BA282" s="11">
        <v>117.6093795821361</v>
      </c>
      <c r="BB282" s="11">
        <v>123.74665210737309</v>
      </c>
      <c r="BC282" s="11">
        <v>107.7164214830341</v>
      </c>
      <c r="BD282" s="11">
        <v>130.1501249023367</v>
      </c>
      <c r="BE282" s="11">
        <v>129.50439267346829</v>
      </c>
      <c r="BF282" s="11">
        <v>126.3358433610357</v>
      </c>
      <c r="BG282" s="11">
        <v>123.5263640852816</v>
      </c>
      <c r="BH282" s="11">
        <v>124.64795865039871</v>
      </c>
      <c r="BI282" s="11">
        <v>126.844278945193</v>
      </c>
      <c r="BJ282" s="11">
        <v>122.8091305967915</v>
      </c>
      <c r="BK282" s="11">
        <v>111.1376437239223</v>
      </c>
      <c r="BL282" s="11">
        <v>125.4679669949797</v>
      </c>
      <c r="BM282" s="11">
        <v>123.44839159539799</v>
      </c>
      <c r="BN282" s="11">
        <v>120.2831616188251</v>
      </c>
      <c r="BO282" s="11">
        <v>119.1689074014167</v>
      </c>
      <c r="BP282" s="11">
        <v>135.7278987734968</v>
      </c>
      <c r="BQ282" s="11">
        <v>130.19092595469601</v>
      </c>
      <c r="BR282" s="11">
        <v>122.98462165358021</v>
      </c>
      <c r="BS282" s="11">
        <v>126.0703372651455</v>
      </c>
      <c r="BT282" s="11">
        <v>105.217677041196</v>
      </c>
      <c r="BU282" s="11">
        <v>137.53419981887481</v>
      </c>
      <c r="BV282" s="11">
        <v>110.47988768207109</v>
      </c>
      <c r="BW282" s="11">
        <v>119.4611882168896</v>
      </c>
      <c r="BX282" s="11">
        <v>111.66694783581519</v>
      </c>
      <c r="BY282" s="11">
        <v>128.48206271863691</v>
      </c>
      <c r="BZ282" s="11">
        <v>119.6053223542747</v>
      </c>
      <c r="CA282" s="11">
        <v>128.59793750845711</v>
      </c>
      <c r="CB282" s="11">
        <v>115.30406508856819</v>
      </c>
      <c r="CC282" s="11">
        <v>125.4015171977276</v>
      </c>
      <c r="CD282" s="11">
        <v>125.6759347608717</v>
      </c>
      <c r="CE282" s="11">
        <v>122.683161902309</v>
      </c>
      <c r="CF282" s="11">
        <v>129.16338182588501</v>
      </c>
      <c r="CG282" s="11">
        <v>126.04406133952661</v>
      </c>
      <c r="CH282" s="11">
        <v>316.9448883734496</v>
      </c>
      <c r="CI282" s="11">
        <v>316.7205701738776</v>
      </c>
      <c r="CJ282" s="11">
        <v>314.52180718014949</v>
      </c>
      <c r="CK282" s="11">
        <v>316.78746044462082</v>
      </c>
      <c r="CL282" s="11">
        <v>319.48871962061338</v>
      </c>
      <c r="CM282" s="11">
        <v>316.36582514002941</v>
      </c>
      <c r="CN282" s="11">
        <v>319.93879761271148</v>
      </c>
      <c r="CO282" s="11">
        <v>316.6604256961478</v>
      </c>
      <c r="CP282" s="11">
        <v>320.20200090568511</v>
      </c>
      <c r="CQ282" s="11">
        <v>316.29719467772833</v>
      </c>
      <c r="CR282" s="11">
        <v>318.48183931757029</v>
      </c>
      <c r="CS282" s="11">
        <v>316.81544146456139</v>
      </c>
      <c r="CT282" s="11">
        <v>315.64079857582209</v>
      </c>
      <c r="CU282" s="11">
        <v>315.57160861478098</v>
      </c>
      <c r="CV282" s="11">
        <v>316.12158886679362</v>
      </c>
      <c r="CW282" s="11">
        <v>316.92787245375803</v>
      </c>
      <c r="CX282" s="11">
        <v>316.10379585602573</v>
      </c>
      <c r="CY282" s="11">
        <v>316.63666581216279</v>
      </c>
      <c r="CZ282" s="11">
        <v>316.34576614530482</v>
      </c>
      <c r="DA282" s="11">
        <v>330.92625694402108</v>
      </c>
      <c r="DB282" s="11">
        <v>316.10629117104531</v>
      </c>
      <c r="DC282" s="11">
        <v>316.49091159491422</v>
      </c>
      <c r="DD282" s="11">
        <v>316.72168631200458</v>
      </c>
      <c r="DE282" s="11">
        <v>320.66537975341208</v>
      </c>
      <c r="DF282" s="11">
        <v>328.88064000175439</v>
      </c>
      <c r="DG282" s="11">
        <v>316.70980883736922</v>
      </c>
      <c r="DH282" s="11">
        <v>327.54836975048141</v>
      </c>
      <c r="DI282" s="11">
        <v>330.21069428247921</v>
      </c>
      <c r="DJ282" s="11">
        <v>316.51538535482791</v>
      </c>
      <c r="DK282" s="11">
        <v>320.64490072960029</v>
      </c>
      <c r="DL282" s="11">
        <v>316.97831988085971</v>
      </c>
      <c r="DM282" s="11">
        <v>328.06225002087888</v>
      </c>
      <c r="DN282" s="11">
        <v>317.86230692637872</v>
      </c>
      <c r="DO282" s="11">
        <v>316.60740057086957</v>
      </c>
      <c r="DP282" s="11">
        <v>326.91077508816022</v>
      </c>
      <c r="DQ282" s="11">
        <v>329.82535930021072</v>
      </c>
      <c r="DR282" s="11">
        <v>328.69961875504572</v>
      </c>
      <c r="DS282" s="11">
        <v>325.74438519506077</v>
      </c>
      <c r="DT282" s="11">
        <v>320.69433462943317</v>
      </c>
      <c r="DU282" s="11">
        <v>317.75446950352682</v>
      </c>
      <c r="DV282" s="11">
        <v>316.70129618773677</v>
      </c>
      <c r="DW282" s="11">
        <v>311.43562471286708</v>
      </c>
      <c r="DX282" s="11">
        <v>323.01350880384109</v>
      </c>
      <c r="DY282" s="11">
        <v>319.26207864744191</v>
      </c>
      <c r="DZ282" s="11">
        <v>327.92458577830558</v>
      </c>
      <c r="EA282" s="11">
        <v>303.26607952801339</v>
      </c>
      <c r="EB282" s="11">
        <v>318.27834707621253</v>
      </c>
      <c r="EC282" s="11">
        <v>289.91701135451359</v>
      </c>
      <c r="ED282" s="11">
        <v>327.55480808769107</v>
      </c>
      <c r="EE282" s="11">
        <v>303.3351401132324</v>
      </c>
      <c r="EF282" s="11">
        <v>316.06597941959882</v>
      </c>
      <c r="EG282" s="11">
        <v>309.21833144001869</v>
      </c>
      <c r="EH282" s="11">
        <v>291.81474654424647</v>
      </c>
      <c r="EI282" s="11">
        <v>313.9187525684564</v>
      </c>
      <c r="EJ282" s="11">
        <v>336.76517764485419</v>
      </c>
      <c r="EK282" s="11">
        <v>320.745560725242</v>
      </c>
      <c r="EL282" s="11">
        <v>319.814458109572</v>
      </c>
      <c r="EM282" s="11">
        <v>319.18467974219249</v>
      </c>
      <c r="EN282" s="11">
        <v>327.84642543106253</v>
      </c>
      <c r="EO282" s="11">
        <v>352.9184987091615</v>
      </c>
      <c r="EP282" s="11">
        <v>331.72523028010443</v>
      </c>
      <c r="EQ282" s="11">
        <v>291.19924529166991</v>
      </c>
      <c r="ER282" s="11">
        <v>317.23966608166342</v>
      </c>
      <c r="ES282" s="11">
        <v>334.93624936104578</v>
      </c>
      <c r="ET282" s="11">
        <v>324.28255841020928</v>
      </c>
      <c r="EU282" s="11">
        <v>316.70887593465511</v>
      </c>
      <c r="EV282" s="11">
        <v>311.96056790580218</v>
      </c>
      <c r="EW282" s="11">
        <v>310.95366945305233</v>
      </c>
      <c r="EX282" s="11">
        <v>348.22065926991451</v>
      </c>
      <c r="EY282" s="11">
        <v>348.08681435426951</v>
      </c>
      <c r="EZ282" s="11">
        <v>342.266971130098</v>
      </c>
      <c r="FA282" s="11">
        <v>354.83062382092049</v>
      </c>
      <c r="FB282" s="11">
        <v>347.39765619722539</v>
      </c>
      <c r="FC282" s="11">
        <v>355.95873134342293</v>
      </c>
      <c r="FD282" s="11">
        <v>327.98514906959639</v>
      </c>
      <c r="FE282" s="11">
        <v>327.56047936568842</v>
      </c>
      <c r="FF282" s="11">
        <v>322.50386051133648</v>
      </c>
      <c r="FG282" s="11">
        <v>317.54920159988711</v>
      </c>
      <c r="FH282" s="11">
        <v>329.45619282635079</v>
      </c>
      <c r="FI282" s="11">
        <v>327.97011454006542</v>
      </c>
      <c r="FJ282" s="11">
        <v>343.64346775487189</v>
      </c>
      <c r="FK282" s="11">
        <v>288.44731198403127</v>
      </c>
      <c r="FL282" s="11">
        <v>329.93945154816942</v>
      </c>
      <c r="FM282" s="11">
        <v>360.95130582610852</v>
      </c>
      <c r="FN282" s="11">
        <v>336.83812514768073</v>
      </c>
      <c r="FO282" s="11">
        <v>294.10670555349378</v>
      </c>
      <c r="FP282" s="11">
        <v>331.76964030449977</v>
      </c>
      <c r="FQ282" s="11">
        <v>354.87426546961768</v>
      </c>
      <c r="FR282" s="11">
        <v>362.94956222462588</v>
      </c>
      <c r="FS282" s="11">
        <v>316.8651826543321</v>
      </c>
      <c r="FT282" s="11">
        <v>317.52314244464139</v>
      </c>
      <c r="FU282" s="11">
        <v>318.03771687940463</v>
      </c>
      <c r="FV282" s="11">
        <v>320.75433960864927</v>
      </c>
      <c r="FW282" s="11">
        <v>351.17079195619692</v>
      </c>
      <c r="FX282" s="11">
        <v>328.99770181846009</v>
      </c>
      <c r="FY282" s="11">
        <v>316.37679961748938</v>
      </c>
      <c r="FZ282" s="11">
        <v>354.20283101840141</v>
      </c>
      <c r="GA282" s="11">
        <v>283.67575367327731</v>
      </c>
      <c r="GB282" s="11">
        <v>320.83996826320907</v>
      </c>
      <c r="GC282" s="11">
        <v>349.47924644086771</v>
      </c>
      <c r="GD282" s="11">
        <v>353.29653281667441</v>
      </c>
      <c r="GE282" s="11">
        <v>289.03141176741372</v>
      </c>
      <c r="GF282" s="11">
        <v>363.32619106544797</v>
      </c>
      <c r="GG282" s="11">
        <v>353.78593157918567</v>
      </c>
      <c r="GH282" s="11">
        <v>337.55451394389621</v>
      </c>
      <c r="GI282" s="11">
        <v>313.84393416213732</v>
      </c>
      <c r="GJ282" s="11">
        <v>350.7357977682085</v>
      </c>
      <c r="GK282" s="11">
        <v>334.37050395427252</v>
      </c>
      <c r="GL282" s="11">
        <v>328.63150627288269</v>
      </c>
      <c r="GM282" s="11">
        <v>366.24435676908848</v>
      </c>
      <c r="GN282" s="11">
        <v>362.55292520187612</v>
      </c>
      <c r="GO282" s="11">
        <v>343.54033335271822</v>
      </c>
      <c r="GP282" s="11">
        <v>366.95247541228412</v>
      </c>
      <c r="GQ282" s="11">
        <v>367.60015784843017</v>
      </c>
      <c r="GR282" s="11">
        <v>367.83089938441992</v>
      </c>
      <c r="GS282" s="11">
        <v>350.3863321070595</v>
      </c>
      <c r="GT282" s="11">
        <v>334.40579388229412</v>
      </c>
      <c r="GU282" s="11">
        <v>353.99574050987451</v>
      </c>
      <c r="GV282" s="11">
        <v>322.28847639807958</v>
      </c>
      <c r="GW282" s="11">
        <v>312.60438724091318</v>
      </c>
      <c r="GX282" s="11">
        <v>317.86937949806997</v>
      </c>
      <c r="GY282" s="11">
        <v>317.53737025758699</v>
      </c>
      <c r="GZ282" s="11">
        <v>330.16683874297371</v>
      </c>
      <c r="HA282" s="11">
        <v>289.16950431703287</v>
      </c>
      <c r="HB282" s="11">
        <v>350.06278231969839</v>
      </c>
      <c r="HC282" s="11">
        <v>287.70813026160948</v>
      </c>
      <c r="HD282" s="11">
        <v>27.797569657892382</v>
      </c>
      <c r="HE282" s="11">
        <v>10.517785440266159</v>
      </c>
      <c r="HF282" s="11">
        <v>11.99214916600053</v>
      </c>
      <c r="HG282" s="11">
        <v>9.9734290083498394</v>
      </c>
      <c r="HH282" s="11">
        <v>17.258621681794441</v>
      </c>
      <c r="HI282" s="11">
        <v>19.64082656808721</v>
      </c>
      <c r="HJ282" s="11">
        <v>13.33159297706632</v>
      </c>
      <c r="HK282" s="11">
        <v>28.467379589242292</v>
      </c>
      <c r="HL282" s="11">
        <v>20.521095706859711</v>
      </c>
      <c r="HM282" s="11">
        <v>24.63208226428663</v>
      </c>
      <c r="HN282" s="11">
        <v>12.223852449515491</v>
      </c>
      <c r="HO282" s="11">
        <v>9.8470459145966007</v>
      </c>
      <c r="HP282" s="11">
        <v>9.7754276067294281</v>
      </c>
      <c r="HQ282" s="11">
        <v>18.029845175484429</v>
      </c>
      <c r="HR282" s="11">
        <v>25.708416261657639</v>
      </c>
      <c r="HS282" s="11">
        <v>18.729163472770551</v>
      </c>
      <c r="HT282" s="11">
        <v>9.7572075099738385</v>
      </c>
      <c r="HU282" s="11">
        <v>8.0136120621997868</v>
      </c>
      <c r="HV282" s="11">
        <v>15.86775113492639</v>
      </c>
      <c r="HW282" s="11">
        <v>27.644267811069351</v>
      </c>
      <c r="HX282" s="11">
        <v>19.624904784344089</v>
      </c>
      <c r="HY282" s="11">
        <v>20.176963981188269</v>
      </c>
      <c r="HZ282" s="11">
        <v>37.091354237478718</v>
      </c>
      <c r="IA282" s="11">
        <v>17.601865547449481</v>
      </c>
      <c r="IB282" s="11">
        <v>17.599638829441421</v>
      </c>
      <c r="IC282" s="11">
        <v>10.7519562776851</v>
      </c>
      <c r="ID282" s="11">
        <v>5.6609982357882247</v>
      </c>
      <c r="IE282" s="11">
        <v>21.220880359079072</v>
      </c>
      <c r="IF282" s="11">
        <v>22.70344860187782</v>
      </c>
      <c r="IG282" s="11">
        <v>10.968813069790089</v>
      </c>
      <c r="IH282" s="11">
        <v>18.135166489385909</v>
      </c>
      <c r="II282" s="11">
        <v>16.07533731232866</v>
      </c>
      <c r="IJ282" s="11">
        <v>11.141781364890271</v>
      </c>
      <c r="IK282" s="11">
        <v>8.4653959199807519E-2</v>
      </c>
      <c r="IL282" s="11">
        <v>21.15431203697257</v>
      </c>
      <c r="IM282" s="11">
        <v>24.494028991374321</v>
      </c>
      <c r="IN282" s="11">
        <v>11.14365298779482</v>
      </c>
      <c r="IO282" s="11">
        <v>15.127477956422551</v>
      </c>
      <c r="IP282" s="11">
        <v>12.65473344921452</v>
      </c>
      <c r="IQ282" s="11">
        <v>9.4188174795371822</v>
      </c>
      <c r="IR282" s="11">
        <v>12.060057803284479</v>
      </c>
      <c r="IS282" s="11">
        <v>8.0314790299265262</v>
      </c>
      <c r="IT282" s="11">
        <v>17.127721337368051</v>
      </c>
      <c r="IU282" s="11">
        <v>13.91980397012231</v>
      </c>
      <c r="IV282" s="11">
        <v>14.75178100752747</v>
      </c>
      <c r="IW282" s="11">
        <v>20.0032842614884</v>
      </c>
      <c r="IX282" s="11">
        <v>8.4244989956743854</v>
      </c>
      <c r="IY282" s="11">
        <v>11.97950695586708</v>
      </c>
      <c r="IZ282" s="11">
        <v>12.989014893723869</v>
      </c>
      <c r="JA282" s="11">
        <v>12.056669702749399</v>
      </c>
      <c r="JB282" s="11">
        <v>24.883102525198801</v>
      </c>
      <c r="JC282" s="11">
        <v>16.991446484645721</v>
      </c>
      <c r="JD282" s="11">
        <v>17.338330113215029</v>
      </c>
      <c r="JE282" s="11">
        <v>10.548000424788761</v>
      </c>
      <c r="JF282" s="11">
        <v>10.274143528767659</v>
      </c>
      <c r="JG282" s="11">
        <v>18.046715580176571</v>
      </c>
      <c r="JH282" s="11">
        <v>11.580529351435629</v>
      </c>
      <c r="JI282" s="11">
        <v>18.69076948182887</v>
      </c>
      <c r="JJ282" s="11">
        <v>20.043793051343719</v>
      </c>
      <c r="JK282" s="11">
        <v>20.224716951626771</v>
      </c>
      <c r="JL282" s="11">
        <v>10.634115948067739</v>
      </c>
      <c r="JM282" s="11">
        <v>15.55303303622919</v>
      </c>
      <c r="JN282" s="11">
        <v>24.576923703577599</v>
      </c>
      <c r="JO282" s="11">
        <v>13.8243842475308</v>
      </c>
      <c r="JP282" s="11">
        <v>23.447164025445812</v>
      </c>
      <c r="JQ282" s="11">
        <v>12.408683984398779</v>
      </c>
      <c r="JR282" s="11">
        <v>8.8747985476270674</v>
      </c>
      <c r="JS282" s="11">
        <v>16.34212611655871</v>
      </c>
      <c r="JT282" s="11">
        <v>9.8432306184529637</v>
      </c>
      <c r="JU282" s="11">
        <v>8.5848306758254882</v>
      </c>
      <c r="JV282" s="11">
        <v>0</v>
      </c>
      <c r="JW282" s="11">
        <v>19.054458547760689</v>
      </c>
      <c r="JX282" s="11">
        <v>12.177428232824401</v>
      </c>
      <c r="JY282" s="11">
        <v>10.22264364385234</v>
      </c>
      <c r="JZ282" s="11">
        <v>11.04827535992241</v>
      </c>
      <c r="KA282" s="11">
        <v>9.9434151623930305</v>
      </c>
      <c r="KB282" s="11">
        <v>21.448841687746231</v>
      </c>
      <c r="KC282" s="11">
        <v>12.90377448406022</v>
      </c>
      <c r="KD282" s="11">
        <v>24.830325623281261</v>
      </c>
      <c r="KE282" s="11">
        <v>16.7160671700953</v>
      </c>
      <c r="KF282" s="11">
        <v>3.944940417605034</v>
      </c>
      <c r="KG282" s="11">
        <v>22.386255836802391</v>
      </c>
      <c r="KH282" s="11">
        <v>10.717170461555771</v>
      </c>
      <c r="KI282" s="11">
        <v>12.334373281708739</v>
      </c>
      <c r="KJ282" s="11">
        <v>10.60479782730976</v>
      </c>
      <c r="KK282" s="11">
        <v>5.6176883574302652</v>
      </c>
      <c r="KL282" s="11">
        <v>16.95450672500273</v>
      </c>
      <c r="KM282" s="11">
        <v>11.05609333470362</v>
      </c>
      <c r="KN282" s="11">
        <v>32.165292053166361</v>
      </c>
      <c r="KO282" s="11">
        <v>32.682435374709307</v>
      </c>
      <c r="KP282" s="11">
        <v>18.665899860197751</v>
      </c>
      <c r="KQ282" s="11">
        <v>12.37141796324452</v>
      </c>
      <c r="KR282" s="11">
        <v>10.02889643545754</v>
      </c>
      <c r="KS282" s="11">
        <v>21.21197295604367</v>
      </c>
      <c r="KT282" s="11">
        <v>26.15050036075414</v>
      </c>
      <c r="KU282" s="11">
        <v>21.836876880171548</v>
      </c>
      <c r="KV282" s="11">
        <v>24.223482786894021</v>
      </c>
      <c r="KW282" s="11">
        <v>30.699570239138129</v>
      </c>
      <c r="KX282" s="11">
        <v>20.602975568695541</v>
      </c>
      <c r="KY282" s="11">
        <v>22.976280075093641</v>
      </c>
      <c r="KZ282" s="11">
        <v>21.95209136520517</v>
      </c>
      <c r="LA282" s="11">
        <v>17.006936887107781</v>
      </c>
      <c r="LB282" s="11">
        <v>20.71982370960675</v>
      </c>
      <c r="LC282" s="11">
        <v>18.655314899740489</v>
      </c>
      <c r="LD282" s="11">
        <v>24.852765016373759</v>
      </c>
      <c r="LE282" s="11">
        <v>44.045403004122278</v>
      </c>
      <c r="LF282" s="11">
        <v>23.757899474002549</v>
      </c>
      <c r="LG282" s="11">
        <v>32.544966846171853</v>
      </c>
      <c r="LH282" s="11">
        <v>31.134109581210279</v>
      </c>
      <c r="LI282" s="11">
        <v>28.327235531603488</v>
      </c>
      <c r="LJ282" s="11">
        <v>32.982322561949218</v>
      </c>
      <c r="LK282" s="11">
        <v>28.25043066048498</v>
      </c>
      <c r="LL282" s="11">
        <v>116.6778398725085</v>
      </c>
      <c r="LM282" s="11">
        <v>21.93226672393709</v>
      </c>
      <c r="LN282" s="11">
        <v>13.65285645571859</v>
      </c>
      <c r="LO282" s="11">
        <v>17.248019176813852</v>
      </c>
      <c r="LP282" s="11">
        <v>21.41915945013923</v>
      </c>
      <c r="LQ282" s="11">
        <v>27.891019036110041</v>
      </c>
      <c r="LR282" s="11">
        <v>15.921440358208899</v>
      </c>
      <c r="LS282" s="11">
        <v>9.7326069084824542</v>
      </c>
      <c r="LT282" s="11">
        <v>21.141712037217211</v>
      </c>
      <c r="LU282" s="11">
        <v>21.356643472487789</v>
      </c>
      <c r="LV282" s="11">
        <v>21.261583050398489</v>
      </c>
      <c r="LW282" s="11">
        <v>12.058273921150111</v>
      </c>
      <c r="LX282" s="11">
        <v>302.69834962255368</v>
      </c>
      <c r="LY282" s="11">
        <v>306.8952777273721</v>
      </c>
      <c r="LZ282" s="11">
        <v>309.27230750805921</v>
      </c>
      <c r="MA282" s="11">
        <v>309.50548053307051</v>
      </c>
      <c r="MB282" s="11">
        <v>308.13295802831959</v>
      </c>
      <c r="MC282" s="11">
        <v>305.62278707375509</v>
      </c>
      <c r="MD282" s="11">
        <v>308.32936080964328</v>
      </c>
      <c r="ME282" s="11">
        <v>309.07301727763428</v>
      </c>
      <c r="MF282" s="11">
        <v>308.24266266421301</v>
      </c>
      <c r="MG282" s="11">
        <v>307.2486422606504</v>
      </c>
      <c r="MH282" s="11">
        <v>311.90506421013708</v>
      </c>
      <c r="MI282" s="11">
        <v>310.56397956515423</v>
      </c>
      <c r="MJ282" s="11">
        <v>310.2500910408379</v>
      </c>
      <c r="MK282" s="11">
        <v>309.5134021431856</v>
      </c>
      <c r="ML282" s="11">
        <v>302.41696864082297</v>
      </c>
      <c r="MM282" s="11">
        <v>309.56252653733429</v>
      </c>
      <c r="MN282" s="11">
        <v>311.27112371579818</v>
      </c>
      <c r="MO282" s="11">
        <v>311.41218416750922</v>
      </c>
      <c r="MP282" s="11">
        <v>311.45110110360162</v>
      </c>
      <c r="MQ282" s="11">
        <v>311.49369158119788</v>
      </c>
      <c r="MR282" s="11">
        <v>306.02288097495011</v>
      </c>
      <c r="MS282" s="11">
        <v>316.25220038949288</v>
      </c>
      <c r="MT282" s="11">
        <v>310.9264786905444</v>
      </c>
      <c r="MU282" s="11">
        <v>296.60090670779789</v>
      </c>
      <c r="MV282" s="11">
        <v>303.28840100070198</v>
      </c>
      <c r="MW282" s="11">
        <v>312.94766728598358</v>
      </c>
      <c r="MX282" s="11">
        <v>306.56597703294648</v>
      </c>
      <c r="MY282" s="11">
        <v>313.29431330108957</v>
      </c>
      <c r="MZ282" s="11">
        <v>304.00768050503149</v>
      </c>
      <c r="NA282" s="11">
        <v>312.56180449986812</v>
      </c>
      <c r="NB282" s="11">
        <v>302.57315286625328</v>
      </c>
      <c r="NC282" s="11">
        <v>307.98844718067261</v>
      </c>
      <c r="ND282" s="11">
        <v>307.29019021749588</v>
      </c>
      <c r="NE282" s="11">
        <v>311.56313311454358</v>
      </c>
      <c r="NF282" s="11">
        <v>309.78352419743851</v>
      </c>
      <c r="NG282" s="11">
        <v>310.74306880693428</v>
      </c>
      <c r="NH282" s="11">
        <v>312.3450134323059</v>
      </c>
      <c r="NI282" s="11">
        <v>309.36864443669953</v>
      </c>
      <c r="NJ282" s="11">
        <v>310.0537502400407</v>
      </c>
      <c r="NK282" s="11">
        <v>316.83429631976497</v>
      </c>
      <c r="NL282" s="11">
        <v>311.45501761535832</v>
      </c>
      <c r="NM282" s="11">
        <v>311.12156429854241</v>
      </c>
      <c r="NN282" s="11">
        <v>305.25618533429878</v>
      </c>
      <c r="NO282" s="11">
        <v>314.88894532510682</v>
      </c>
      <c r="NP282" s="11">
        <v>317.29647653156673</v>
      </c>
      <c r="NQ282" s="11">
        <v>309.57749196348078</v>
      </c>
      <c r="NR282" s="11">
        <v>309.38200105733819</v>
      </c>
      <c r="NS282" s="11">
        <v>314.00600050381388</v>
      </c>
      <c r="NT282" s="11">
        <v>310.7186031775384</v>
      </c>
      <c r="NU282" s="11">
        <v>305.85453730961922</v>
      </c>
      <c r="NV282" s="11">
        <v>311.89587970848459</v>
      </c>
      <c r="NW282" s="11">
        <v>306.68627888352142</v>
      </c>
      <c r="NX282" s="11">
        <v>302.55758948909721</v>
      </c>
      <c r="NY282" s="11">
        <v>307.35060889581729</v>
      </c>
      <c r="NZ282" s="11">
        <v>317.87816581928678</v>
      </c>
      <c r="OA282" s="11">
        <v>307.35810134893512</v>
      </c>
      <c r="OB282" s="11">
        <v>306.79166186456001</v>
      </c>
      <c r="OC282" s="11">
        <v>576.366168741808</v>
      </c>
      <c r="OD282" s="11">
        <v>574.2963798459208</v>
      </c>
      <c r="OE282" s="11">
        <v>573.12000578822017</v>
      </c>
      <c r="OF282" s="11">
        <v>567.42977751027661</v>
      </c>
      <c r="OG282" s="11">
        <v>568.27309713075635</v>
      </c>
      <c r="OH282" s="11">
        <v>572.30130503941359</v>
      </c>
      <c r="OI282" s="11">
        <v>573.2330109173804</v>
      </c>
      <c r="OJ282" s="11">
        <v>566.52095053453741</v>
      </c>
      <c r="OK282" s="11">
        <v>574.08839784770998</v>
      </c>
      <c r="OL282" s="11">
        <v>567.62874038800419</v>
      </c>
      <c r="OM282" s="11">
        <v>558.47278785499043</v>
      </c>
      <c r="ON282" s="11">
        <v>566.0607510023433</v>
      </c>
      <c r="OO282" s="11">
        <v>573.32267454960413</v>
      </c>
      <c r="OP282" s="11">
        <v>566.01703792669434</v>
      </c>
      <c r="OQ282" s="11">
        <v>572.77973291089597</v>
      </c>
      <c r="OR282" s="11">
        <v>567.50794556217807</v>
      </c>
      <c r="OS282" s="11">
        <v>566.9254026592854</v>
      </c>
      <c r="OT282" s="11">
        <v>564.83143496138177</v>
      </c>
      <c r="OU282" s="11">
        <v>555.4942744369871</v>
      </c>
      <c r="OV282" s="11">
        <v>567.83242213298513</v>
      </c>
      <c r="OW282" s="11">
        <v>564.81269850532408</v>
      </c>
      <c r="OX282" s="11">
        <v>564.64864100435773</v>
      </c>
      <c r="OY282" s="11">
        <v>566.81704876607648</v>
      </c>
      <c r="OZ282" s="11">
        <v>566.64187275979009</v>
      </c>
      <c r="PA282" s="11">
        <v>573.07067479117325</v>
      </c>
      <c r="PB282" s="11">
        <v>573.90747892938828</v>
      </c>
      <c r="PC282" s="11">
        <v>566.81119100730052</v>
      </c>
      <c r="PD282" s="11">
        <v>566.80819680287038</v>
      </c>
      <c r="PE282" s="11">
        <v>566.87228600589094</v>
      </c>
      <c r="PF282" s="11">
        <v>566.07550931526282</v>
      </c>
      <c r="PG282" s="11">
        <v>566.79117965142871</v>
      </c>
      <c r="PH282" s="11">
        <v>567.15635370931955</v>
      </c>
      <c r="PI282" s="11">
        <v>573.78341964851643</v>
      </c>
      <c r="PJ282" s="11">
        <v>573.646955745951</v>
      </c>
      <c r="PK282" s="11">
        <v>567.88458755087254</v>
      </c>
      <c r="PL282" s="11">
        <v>573.78329229740802</v>
      </c>
      <c r="PM282" s="11">
        <v>567.6329287232611</v>
      </c>
      <c r="PN282" s="11">
        <v>566.34348385624457</v>
      </c>
      <c r="PO282" s="11">
        <v>573.79062567928599</v>
      </c>
      <c r="PP282" s="11">
        <v>568.39693867646281</v>
      </c>
      <c r="PQ282" s="11">
        <v>568.67997290853032</v>
      </c>
      <c r="PR282" s="11">
        <v>566.07043165637879</v>
      </c>
      <c r="PS282" s="11">
        <v>567.25360726999622</v>
      </c>
      <c r="PT282" s="11">
        <v>568.83336790048634</v>
      </c>
      <c r="PU282" s="11">
        <v>569.68607718003102</v>
      </c>
      <c r="PV282" s="11">
        <v>566.67677580523559</v>
      </c>
    </row>
    <row r="283" spans="1:438" ht="15" x14ac:dyDescent="0.2">
      <c r="A283" s="12" t="s">
        <v>865</v>
      </c>
      <c r="B283" s="11">
        <v>127.6451179817127</v>
      </c>
      <c r="C283" s="11">
        <v>131.15607314594129</v>
      </c>
      <c r="D283" s="11">
        <v>130.6560693267283</v>
      </c>
      <c r="E283" s="11">
        <v>113.13458354799521</v>
      </c>
      <c r="F283" s="11">
        <v>130.26939389285479</v>
      </c>
      <c r="G283" s="11">
        <v>129.20786593717921</v>
      </c>
      <c r="H283" s="11">
        <v>119.3813367708775</v>
      </c>
      <c r="I283" s="11">
        <v>130.38708824186071</v>
      </c>
      <c r="J283" s="11">
        <v>981.3633577065408</v>
      </c>
      <c r="K283" s="11">
        <v>180.04844476839671</v>
      </c>
      <c r="L283" s="11">
        <v>144.4091650247847</v>
      </c>
      <c r="M283" s="11">
        <v>167.1747772435638</v>
      </c>
      <c r="N283" s="11">
        <v>177.33764623007579</v>
      </c>
      <c r="O283" s="11">
        <v>192.24678463783789</v>
      </c>
      <c r="P283" s="11">
        <v>126.29600929576949</v>
      </c>
      <c r="Q283" s="11">
        <v>132.1491884200434</v>
      </c>
      <c r="R283" s="11">
        <v>131.5862394505497</v>
      </c>
      <c r="S283" s="11">
        <v>131.5433326250168</v>
      </c>
      <c r="T283" s="11">
        <v>125.8255313900661</v>
      </c>
      <c r="U283" s="11">
        <v>128.57221132169479</v>
      </c>
      <c r="V283" s="11">
        <v>131.74852469743081</v>
      </c>
      <c r="W283" s="11">
        <v>127.64359291640331</v>
      </c>
      <c r="X283" s="11">
        <v>127.5659376245912</v>
      </c>
      <c r="Y283" s="11">
        <v>128.05648007511411</v>
      </c>
      <c r="Z283" s="11">
        <v>128.0347151928344</v>
      </c>
      <c r="AA283" s="11">
        <v>131.05306929785871</v>
      </c>
      <c r="AB283" s="11">
        <v>129.7829428752182</v>
      </c>
      <c r="AC283" s="11">
        <v>108.7178782270266</v>
      </c>
      <c r="AD283" s="11">
        <v>128.29814063917721</v>
      </c>
      <c r="AE283" s="11">
        <v>126.011708427375</v>
      </c>
      <c r="AF283" s="11">
        <v>140.4171449633937</v>
      </c>
      <c r="AG283" s="11">
        <v>117.31154731468671</v>
      </c>
      <c r="AH283" s="11">
        <v>125.5182764991395</v>
      </c>
      <c r="AI283" s="11">
        <v>126.6341035266791</v>
      </c>
      <c r="AJ283" s="11">
        <v>126.8707407032021</v>
      </c>
      <c r="AK283" s="11">
        <v>130.46569865789121</v>
      </c>
      <c r="AL283" s="11">
        <v>109.6606674371959</v>
      </c>
      <c r="AM283" s="11">
        <v>128.42863997959671</v>
      </c>
      <c r="AN283" s="11">
        <v>131.82165252982529</v>
      </c>
      <c r="AO283" s="11">
        <v>126.94081168446419</v>
      </c>
      <c r="AP283" s="11">
        <v>132.6418858153435</v>
      </c>
      <c r="AQ283" s="11">
        <v>131.61544399898651</v>
      </c>
      <c r="AR283" s="11">
        <v>123.63154389255089</v>
      </c>
      <c r="AS283" s="11">
        <v>126.65487402218849</v>
      </c>
      <c r="AT283" s="11">
        <v>130.84725671799359</v>
      </c>
      <c r="AU283" s="11">
        <v>181.90139575313819</v>
      </c>
      <c r="AV283" s="11">
        <v>125.4432154624221</v>
      </c>
      <c r="AW283" s="11">
        <v>125.6001116430805</v>
      </c>
      <c r="AX283" s="11">
        <v>126.92647026711811</v>
      </c>
      <c r="AY283" s="11">
        <v>126.09130966086239</v>
      </c>
      <c r="AZ283" s="11">
        <v>125.6160355452643</v>
      </c>
      <c r="BA283" s="11">
        <v>121.9442866515306</v>
      </c>
      <c r="BB283" s="11">
        <v>122.3530043869014</v>
      </c>
      <c r="BC283" s="11">
        <v>110.1988744400898</v>
      </c>
      <c r="BD283" s="11">
        <v>131.05824502927871</v>
      </c>
      <c r="BE283" s="11">
        <v>129.69430431626051</v>
      </c>
      <c r="BF283" s="11">
        <v>127.30321845552</v>
      </c>
      <c r="BG283" s="11">
        <v>125.8802141348956</v>
      </c>
      <c r="BH283" s="11">
        <v>125.6862166172838</v>
      </c>
      <c r="BI283" s="11">
        <v>128.3091694800421</v>
      </c>
      <c r="BJ283" s="11">
        <v>124.0455511761724</v>
      </c>
      <c r="BK283" s="11">
        <v>113.1791543990371</v>
      </c>
      <c r="BL283" s="11">
        <v>126.49555507898491</v>
      </c>
      <c r="BM283" s="11">
        <v>124.82062255711141</v>
      </c>
      <c r="BN283" s="11">
        <v>123.2474596259059</v>
      </c>
      <c r="BO283" s="11">
        <v>122.412633846425</v>
      </c>
      <c r="BP283" s="11">
        <v>136.77700164174101</v>
      </c>
      <c r="BQ283" s="11">
        <v>131.0858808277851</v>
      </c>
      <c r="BR283" s="11">
        <v>124.2278242539827</v>
      </c>
      <c r="BS283" s="11">
        <v>127.26119641287519</v>
      </c>
      <c r="BT283" s="11">
        <v>108.3863701423423</v>
      </c>
      <c r="BU283" s="11">
        <v>138.77901823840841</v>
      </c>
      <c r="BV283" s="11">
        <v>112.4267596251271</v>
      </c>
      <c r="BW283" s="11">
        <v>121.79391453737949</v>
      </c>
      <c r="BX283" s="11">
        <v>113.6674946346083</v>
      </c>
      <c r="BY283" s="11">
        <v>130.01672167359521</v>
      </c>
      <c r="BZ283" s="11">
        <v>121.2120122741315</v>
      </c>
      <c r="CA283" s="11">
        <v>130.8258863436065</v>
      </c>
      <c r="CB283" s="11">
        <v>118.40204776610121</v>
      </c>
      <c r="CC283" s="11">
        <v>126.80070280935441</v>
      </c>
      <c r="CD283" s="11">
        <v>127.1315875764767</v>
      </c>
      <c r="CE283" s="11">
        <v>124.6030204698568</v>
      </c>
      <c r="CF283" s="11">
        <v>129.24920769883281</v>
      </c>
      <c r="CG283" s="11">
        <v>127.30326689933089</v>
      </c>
      <c r="CH283" s="11">
        <v>307.89856338166442</v>
      </c>
      <c r="CI283" s="11">
        <v>307.70669195218511</v>
      </c>
      <c r="CJ283" s="11">
        <v>305.30829806801529</v>
      </c>
      <c r="CK283" s="11">
        <v>307.74085779328192</v>
      </c>
      <c r="CL283" s="11">
        <v>310.49649696725038</v>
      </c>
      <c r="CM283" s="11">
        <v>307.38777431204647</v>
      </c>
      <c r="CN283" s="11">
        <v>310.90177073884519</v>
      </c>
      <c r="CO283" s="11">
        <v>307.62328089988029</v>
      </c>
      <c r="CP283" s="11">
        <v>311.13581950552759</v>
      </c>
      <c r="CQ283" s="11">
        <v>307.31235211128012</v>
      </c>
      <c r="CR283" s="11">
        <v>309.54754581793009</v>
      </c>
      <c r="CS283" s="11">
        <v>307.83972426983041</v>
      </c>
      <c r="CT283" s="11">
        <v>306.30006926620422</v>
      </c>
      <c r="CU283" s="11">
        <v>306.23771667934312</v>
      </c>
      <c r="CV283" s="11">
        <v>307.12290350363821</v>
      </c>
      <c r="CW283" s="11">
        <v>307.87831041404121</v>
      </c>
      <c r="CX283" s="11">
        <v>307.01885266861672</v>
      </c>
      <c r="CY283" s="11">
        <v>307.59827698048628</v>
      </c>
      <c r="CZ283" s="11">
        <v>307.19947878160269</v>
      </c>
      <c r="DA283" s="11">
        <v>321.54475753577111</v>
      </c>
      <c r="DB283" s="11">
        <v>307.04226345121782</v>
      </c>
      <c r="DC283" s="11">
        <v>307.40559024100003</v>
      </c>
      <c r="DD283" s="11">
        <v>307.70778797393149</v>
      </c>
      <c r="DE283" s="11">
        <v>311.28735621644847</v>
      </c>
      <c r="DF283" s="11">
        <v>320.06033841559918</v>
      </c>
      <c r="DG283" s="11">
        <v>307.66954719246462</v>
      </c>
      <c r="DH283" s="11">
        <v>318.94342479801082</v>
      </c>
      <c r="DI283" s="11">
        <v>321.2201802214347</v>
      </c>
      <c r="DJ283" s="11">
        <v>307.47303403471511</v>
      </c>
      <c r="DK283" s="11">
        <v>310.36889659589008</v>
      </c>
      <c r="DL283" s="11">
        <v>307.85399481061961</v>
      </c>
      <c r="DM283" s="11">
        <v>319.68233732903991</v>
      </c>
      <c r="DN283" s="11">
        <v>307.7175484339852</v>
      </c>
      <c r="DO283" s="11">
        <v>307.577799218964</v>
      </c>
      <c r="DP283" s="11">
        <v>317.74787451696551</v>
      </c>
      <c r="DQ283" s="11">
        <v>321.52504126656248</v>
      </c>
      <c r="DR283" s="11">
        <v>319.17768141370141</v>
      </c>
      <c r="DS283" s="11">
        <v>317.32921334634699</v>
      </c>
      <c r="DT283" s="11">
        <v>311.67551594899737</v>
      </c>
      <c r="DU283" s="11">
        <v>308.69685739510811</v>
      </c>
      <c r="DV283" s="11">
        <v>307.67911508787921</v>
      </c>
      <c r="DW283" s="11">
        <v>303.78319483935758</v>
      </c>
      <c r="DX283" s="11">
        <v>313.2922883439017</v>
      </c>
      <c r="DY283" s="11">
        <v>311.55299739915722</v>
      </c>
      <c r="DZ283" s="11">
        <v>319.39734264289888</v>
      </c>
      <c r="EA283" s="11">
        <v>294.49465996267497</v>
      </c>
      <c r="EB283" s="11">
        <v>310.42785038850627</v>
      </c>
      <c r="EC283" s="11">
        <v>281.16050064072738</v>
      </c>
      <c r="ED283" s="11">
        <v>319.19228051268379</v>
      </c>
      <c r="EE283" s="11">
        <v>294.56065285698162</v>
      </c>
      <c r="EF283" s="11">
        <v>306.97814625542708</v>
      </c>
      <c r="EG283" s="11">
        <v>299.26429123145141</v>
      </c>
      <c r="EH283" s="11">
        <v>283.26664575616468</v>
      </c>
      <c r="EI283" s="11">
        <v>304.47219928212809</v>
      </c>
      <c r="EJ283" s="11">
        <v>327.64357488308792</v>
      </c>
      <c r="EK283" s="11">
        <v>311.82678495387722</v>
      </c>
      <c r="EL283" s="11">
        <v>309.42559298052112</v>
      </c>
      <c r="EM283" s="11">
        <v>309.17700582218299</v>
      </c>
      <c r="EN283" s="11">
        <v>319.4148698724814</v>
      </c>
      <c r="EO283" s="11">
        <v>344.61163088554099</v>
      </c>
      <c r="EP283" s="11">
        <v>322.51964087189702</v>
      </c>
      <c r="EQ283" s="11">
        <v>282.62486989922132</v>
      </c>
      <c r="ER283" s="11">
        <v>308.09592222542739</v>
      </c>
      <c r="ES283" s="11">
        <v>326.48558084099619</v>
      </c>
      <c r="ET283" s="11">
        <v>316.22292637761882</v>
      </c>
      <c r="EU283" s="11">
        <v>307.70433794261891</v>
      </c>
      <c r="EV283" s="11">
        <v>302.01198087425149</v>
      </c>
      <c r="EW283" s="11">
        <v>303.30116902198648</v>
      </c>
      <c r="EX283" s="11">
        <v>340.62748529684688</v>
      </c>
      <c r="EY283" s="11">
        <v>340.49315346190377</v>
      </c>
      <c r="EZ283" s="11">
        <v>334.70410841539541</v>
      </c>
      <c r="FA283" s="11">
        <v>347.20327316240082</v>
      </c>
      <c r="FB283" s="11">
        <v>339.79091096800158</v>
      </c>
      <c r="FC283" s="11">
        <v>348.33702994261222</v>
      </c>
      <c r="FD283" s="11">
        <v>319.48829598281469</v>
      </c>
      <c r="FE283" s="11">
        <v>318.55616445429217</v>
      </c>
      <c r="FF283" s="11">
        <v>314.78587965556329</v>
      </c>
      <c r="FG283" s="11">
        <v>308.55405183182688</v>
      </c>
      <c r="FH283" s="11">
        <v>321.09344087716602</v>
      </c>
      <c r="FI283" s="11">
        <v>319.42857860828713</v>
      </c>
      <c r="FJ283" s="11">
        <v>334.25873497215952</v>
      </c>
      <c r="FK283" s="11">
        <v>278.88467256033488</v>
      </c>
      <c r="FL283" s="11">
        <v>321.73548070435999</v>
      </c>
      <c r="FM283" s="11">
        <v>353.35008175821991</v>
      </c>
      <c r="FN283" s="11">
        <v>329.29244324300709</v>
      </c>
      <c r="FO283" s="11">
        <v>284.20095275898012</v>
      </c>
      <c r="FP283" s="11">
        <v>322.38887971013992</v>
      </c>
      <c r="FQ283" s="11">
        <v>347.24711845430249</v>
      </c>
      <c r="FR283" s="11">
        <v>355.34816005851542</v>
      </c>
      <c r="FS283" s="11">
        <v>307.80854031628388</v>
      </c>
      <c r="FT283" s="11">
        <v>307.24773336303929</v>
      </c>
      <c r="FU283" s="11">
        <v>307.86161544857441</v>
      </c>
      <c r="FV283" s="11">
        <v>313.06002699635792</v>
      </c>
      <c r="FW283" s="11">
        <v>342.35512956378642</v>
      </c>
      <c r="FX283" s="11">
        <v>319.57999180718389</v>
      </c>
      <c r="FY283" s="11">
        <v>308.70800136190508</v>
      </c>
      <c r="FZ283" s="11">
        <v>346.56685636364529</v>
      </c>
      <c r="GA283" s="11">
        <v>275.93578230943177</v>
      </c>
      <c r="GB283" s="11">
        <v>311.4087634413861</v>
      </c>
      <c r="GC283" s="11">
        <v>341.8770139195326</v>
      </c>
      <c r="GD283" s="11">
        <v>345.66662129705122</v>
      </c>
      <c r="GE283" s="11">
        <v>281.29601385780938</v>
      </c>
      <c r="GF283" s="11">
        <v>355.71228423038218</v>
      </c>
      <c r="GG283" s="11">
        <v>346.15001532493147</v>
      </c>
      <c r="GH283" s="11">
        <v>330.01461880879202</v>
      </c>
      <c r="GI283" s="11">
        <v>306.17121744558938</v>
      </c>
      <c r="GJ283" s="11">
        <v>343.1186055526548</v>
      </c>
      <c r="GK283" s="11">
        <v>325.89331577630639</v>
      </c>
      <c r="GL283" s="11">
        <v>319.06321583068382</v>
      </c>
      <c r="GM283" s="11">
        <v>358.59893809312462</v>
      </c>
      <c r="GN283" s="11">
        <v>354.94447066282788</v>
      </c>
      <c r="GO283" s="11">
        <v>335.96703918586451</v>
      </c>
      <c r="GP283" s="11">
        <v>359.35958583254251</v>
      </c>
      <c r="GQ283" s="11">
        <v>359.99488469503711</v>
      </c>
      <c r="GR283" s="11">
        <v>360.22131132911852</v>
      </c>
      <c r="GS283" s="11">
        <v>342.76790034729771</v>
      </c>
      <c r="GT283" s="11">
        <v>326.87208039587603</v>
      </c>
      <c r="GU283" s="11">
        <v>346.36008188314918</v>
      </c>
      <c r="GV283" s="11">
        <v>313.24741504651053</v>
      </c>
      <c r="GW283" s="11">
        <v>302.55614369945329</v>
      </c>
      <c r="GX283" s="11">
        <v>309.25701726064852</v>
      </c>
      <c r="GY283" s="11">
        <v>307.3448201852255</v>
      </c>
      <c r="GZ283" s="11">
        <v>321.19959374262982</v>
      </c>
      <c r="HA283" s="11">
        <v>280.37823046838412</v>
      </c>
      <c r="HB283" s="11">
        <v>342.44909204315138</v>
      </c>
      <c r="HC283" s="11">
        <v>279.97302917716053</v>
      </c>
      <c r="HD283" s="11">
        <v>19.780060147693021</v>
      </c>
      <c r="HE283" s="11">
        <v>13.7030565191631</v>
      </c>
      <c r="HF283" s="11">
        <v>12.419601454769451</v>
      </c>
      <c r="HG283" s="11">
        <v>11.073798857016319</v>
      </c>
      <c r="HH283" s="11">
        <v>11.50658741707745</v>
      </c>
      <c r="HI283" s="11">
        <v>15.23766804445212</v>
      </c>
      <c r="HJ283" s="11">
        <v>13.57664480722736</v>
      </c>
      <c r="HK283" s="11">
        <v>47.456782953055487</v>
      </c>
      <c r="HL283" s="11">
        <v>9.7355584998023321</v>
      </c>
      <c r="HM283" s="11">
        <v>20.161671997392538</v>
      </c>
      <c r="HN283" s="11">
        <v>12.109936786361819</v>
      </c>
      <c r="HO283" s="11">
        <v>13.78515149018539</v>
      </c>
      <c r="HP283" s="11">
        <v>14.17102140867032</v>
      </c>
      <c r="HQ283" s="11">
        <v>12.483717130147831</v>
      </c>
      <c r="HR283" s="11">
        <v>16.019917460140942</v>
      </c>
      <c r="HS283" s="11">
        <v>13.093218329539759</v>
      </c>
      <c r="HT283" s="11">
        <v>14.081938438126031</v>
      </c>
      <c r="HU283" s="11">
        <v>14.94250410123497</v>
      </c>
      <c r="HV283" s="11">
        <v>13.57945398288544</v>
      </c>
      <c r="HW283" s="11">
        <v>33.380963645833447</v>
      </c>
      <c r="HX283" s="11">
        <v>15.376613108619081</v>
      </c>
      <c r="HY283" s="11">
        <v>8.0439667725087229</v>
      </c>
      <c r="HZ283" s="11">
        <v>47.640102353670052</v>
      </c>
      <c r="IA283" s="11">
        <v>15.54516201648085</v>
      </c>
      <c r="IB283" s="11">
        <v>11.028557760699851</v>
      </c>
      <c r="IC283" s="11">
        <v>13.592264938322829</v>
      </c>
      <c r="ID283" s="11">
        <v>14.266700998026071</v>
      </c>
      <c r="IE283" s="11">
        <v>2.174518147662635</v>
      </c>
      <c r="IF283" s="11">
        <v>17.996499137444559</v>
      </c>
      <c r="IG283" s="11">
        <v>13.15195687370298</v>
      </c>
      <c r="IH283" s="11">
        <v>12.34434964455518</v>
      </c>
      <c r="II283" s="11">
        <v>12.73787023239983</v>
      </c>
      <c r="IJ283" s="11">
        <v>10.297268738643121</v>
      </c>
      <c r="IK283" s="11">
        <v>18.97812079179451</v>
      </c>
      <c r="IL283" s="11">
        <v>16.80824358135423</v>
      </c>
      <c r="IM283" s="11">
        <v>19.790630257531639</v>
      </c>
      <c r="IN283" s="11">
        <v>10.1656015023005</v>
      </c>
      <c r="IO283" s="11">
        <v>17.577243747168001</v>
      </c>
      <c r="IP283" s="11">
        <v>12.566822002421439</v>
      </c>
      <c r="IQ283" s="11">
        <v>28.004561995750219</v>
      </c>
      <c r="IR283" s="11">
        <v>12.181872007113229</v>
      </c>
      <c r="IS283" s="11">
        <v>11.053993577068001</v>
      </c>
      <c r="IT283" s="11">
        <v>10.99952783951905</v>
      </c>
      <c r="IU283" s="11">
        <v>13.693664817095391</v>
      </c>
      <c r="IV283" s="11">
        <v>15.86784644079688</v>
      </c>
      <c r="IW283" s="11">
        <v>1.57825981533864</v>
      </c>
      <c r="IX283" s="11">
        <v>14.68364971060096</v>
      </c>
      <c r="IY283" s="11">
        <v>12.382010544129081</v>
      </c>
      <c r="IZ283" s="11">
        <v>12.384424718508569</v>
      </c>
      <c r="JA283" s="11">
        <v>12.307913290028051</v>
      </c>
      <c r="JB283" s="11">
        <v>19.922453604781751</v>
      </c>
      <c r="JC283" s="11">
        <v>11.00515824711689</v>
      </c>
      <c r="JD283" s="11">
        <v>5.4321048888494081</v>
      </c>
      <c r="JE283" s="11">
        <v>13.528787235752359</v>
      </c>
      <c r="JF283" s="11">
        <v>13.509559902364749</v>
      </c>
      <c r="JG283" s="11">
        <v>8.1500317694694182</v>
      </c>
      <c r="JH283" s="11">
        <v>17.93048124044865</v>
      </c>
      <c r="JI283" s="11">
        <v>13.033493113758491</v>
      </c>
      <c r="JJ283" s="11">
        <v>1.586323300854618</v>
      </c>
      <c r="JK283" s="11">
        <v>8.0721622549624641</v>
      </c>
      <c r="JL283" s="11">
        <v>13.55321937600125</v>
      </c>
      <c r="JM283" s="11">
        <v>12.82477192254939</v>
      </c>
      <c r="JN283" s="11">
        <v>20.248588962517459</v>
      </c>
      <c r="JO283" s="11">
        <v>13.20817231916835</v>
      </c>
      <c r="JP283" s="11">
        <v>18.378165252395551</v>
      </c>
      <c r="JQ283" s="11">
        <v>13.40762800275337</v>
      </c>
      <c r="JR283" s="11">
        <v>16.364631842290969</v>
      </c>
      <c r="JS283" s="11">
        <v>15.83736420609244</v>
      </c>
      <c r="JT283" s="11">
        <v>11.21767637545363</v>
      </c>
      <c r="JU283" s="11">
        <v>12.612160501979769</v>
      </c>
      <c r="JV283" s="11">
        <v>19.054458547760689</v>
      </c>
      <c r="JW283" s="11">
        <v>0</v>
      </c>
      <c r="JX283" s="11">
        <v>13.95102836613291</v>
      </c>
      <c r="JY283" s="11">
        <v>14.344524989810489</v>
      </c>
      <c r="JZ283" s="11">
        <v>13.51384815001799</v>
      </c>
      <c r="KA283" s="11">
        <v>14.83606897624688</v>
      </c>
      <c r="KB283" s="11">
        <v>26.49615381465204</v>
      </c>
      <c r="KC283" s="11">
        <v>13.18848473215497</v>
      </c>
      <c r="KD283" s="11">
        <v>20.012876395038269</v>
      </c>
      <c r="KE283" s="11">
        <v>15.465896064567611</v>
      </c>
      <c r="KF283" s="11">
        <v>18.863211897215191</v>
      </c>
      <c r="KG283" s="11">
        <v>19.859418983026782</v>
      </c>
      <c r="KH283" s="11">
        <v>13.610699965643381</v>
      </c>
      <c r="KI283" s="11">
        <v>13.601702474431409</v>
      </c>
      <c r="KJ283" s="11">
        <v>8.4723408894294518</v>
      </c>
      <c r="KK283" s="11">
        <v>14.04410834288568</v>
      </c>
      <c r="KL283" s="11">
        <v>9.6221261722186124</v>
      </c>
      <c r="KM283" s="11">
        <v>24.370173446414661</v>
      </c>
      <c r="KN283" s="11">
        <v>31.960833541712962</v>
      </c>
      <c r="KO283" s="11">
        <v>42.91651868264789</v>
      </c>
      <c r="KP283" s="11">
        <v>13.08017560797326</v>
      </c>
      <c r="KQ283" s="11">
        <v>11.61811289813423</v>
      </c>
      <c r="KR283" s="11">
        <v>13.92693503403699</v>
      </c>
      <c r="KS283" s="11">
        <v>38.946110863608233</v>
      </c>
      <c r="KT283" s="11">
        <v>43.849218866449142</v>
      </c>
      <c r="KU283" s="11">
        <v>39.658009039710457</v>
      </c>
      <c r="KV283" s="11">
        <v>39.908861023943757</v>
      </c>
      <c r="KW283" s="11">
        <v>18.85794248769276</v>
      </c>
      <c r="KX283" s="11">
        <v>14.54505821931216</v>
      </c>
      <c r="KY283" s="11">
        <v>18.61711917819872</v>
      </c>
      <c r="KZ283" s="11">
        <v>8.3377984223618906</v>
      </c>
      <c r="LA283" s="11">
        <v>11.61967720249468</v>
      </c>
      <c r="LB283" s="11">
        <v>12.489315107376139</v>
      </c>
      <c r="LC283" s="11">
        <v>13.060794404010631</v>
      </c>
      <c r="LD283" s="11">
        <v>8.8442248610057561</v>
      </c>
      <c r="LE283" s="11">
        <v>59.491500905358642</v>
      </c>
      <c r="LF283" s="11">
        <v>19.752209766691792</v>
      </c>
      <c r="LG283" s="11">
        <v>51.36578706470042</v>
      </c>
      <c r="LH283" s="11">
        <v>50.065375771202248</v>
      </c>
      <c r="LI283" s="11">
        <v>47.166177498077552</v>
      </c>
      <c r="LJ283" s="11">
        <v>51.78766549788115</v>
      </c>
      <c r="LK283" s="11">
        <v>47.288570217516288</v>
      </c>
      <c r="LL283" s="11">
        <v>125.44631835515079</v>
      </c>
      <c r="LM283" s="11">
        <v>40.777766146857893</v>
      </c>
      <c r="LN283" s="11">
        <v>8.2932343922823044</v>
      </c>
      <c r="LO283" s="11">
        <v>18.224428333110989</v>
      </c>
      <c r="LP283" s="11">
        <v>14.896299307963661</v>
      </c>
      <c r="LQ283" s="11">
        <v>33.269976934376253</v>
      </c>
      <c r="LR283" s="11">
        <v>29.614227673395181</v>
      </c>
      <c r="LS283" s="11">
        <v>14.055527461318389</v>
      </c>
      <c r="LT283" s="11">
        <v>14.67116245372436</v>
      </c>
      <c r="LU283" s="11">
        <v>14.768299755770769</v>
      </c>
      <c r="LV283" s="11">
        <v>14.90655134242499</v>
      </c>
      <c r="LW283" s="11">
        <v>13.376165260800191</v>
      </c>
      <c r="LX283" s="11">
        <v>290.35321312876431</v>
      </c>
      <c r="LY283" s="11">
        <v>293.24591516089282</v>
      </c>
      <c r="LZ283" s="11">
        <v>295.76220871583058</v>
      </c>
      <c r="MA283" s="11">
        <v>295.97073700791537</v>
      </c>
      <c r="MB283" s="11">
        <v>294.65998997030198</v>
      </c>
      <c r="MC283" s="11">
        <v>292.27381827915713</v>
      </c>
      <c r="MD283" s="11">
        <v>295.02348156965598</v>
      </c>
      <c r="ME283" s="11">
        <v>295.57320822755833</v>
      </c>
      <c r="MF283" s="11">
        <v>294.51776436681888</v>
      </c>
      <c r="MG283" s="11">
        <v>293.54203745365652</v>
      </c>
      <c r="MH283" s="11">
        <v>298.29546252845682</v>
      </c>
      <c r="MI283" s="11">
        <v>297.07028717995229</v>
      </c>
      <c r="MJ283" s="11">
        <v>296.73412638143452</v>
      </c>
      <c r="MK283" s="11">
        <v>296.05062813989429</v>
      </c>
      <c r="ML283" s="11">
        <v>288.80819783518928</v>
      </c>
      <c r="MM283" s="11">
        <v>295.85506355957102</v>
      </c>
      <c r="MN283" s="11">
        <v>297.65985528123241</v>
      </c>
      <c r="MO283" s="11">
        <v>297.80060923112262</v>
      </c>
      <c r="MP283" s="11">
        <v>297.83866202661892</v>
      </c>
      <c r="MQ283" s="11">
        <v>297.87796964557413</v>
      </c>
      <c r="MR283" s="11">
        <v>293.58014393909008</v>
      </c>
      <c r="MS283" s="11">
        <v>304.21941372103072</v>
      </c>
      <c r="MT283" s="11">
        <v>298.05321471138433</v>
      </c>
      <c r="MU283" s="11">
        <v>283.2529344565462</v>
      </c>
      <c r="MV283" s="11">
        <v>291.02579634676761</v>
      </c>
      <c r="MW283" s="11">
        <v>301.35505487573818</v>
      </c>
      <c r="MX283" s="11">
        <v>294.22605149024281</v>
      </c>
      <c r="MY283" s="11">
        <v>301.30375135012542</v>
      </c>
      <c r="MZ283" s="11">
        <v>290.32890424062708</v>
      </c>
      <c r="NA283" s="11">
        <v>299.21226877033462</v>
      </c>
      <c r="NB283" s="11">
        <v>289.31226130628392</v>
      </c>
      <c r="NC283" s="11">
        <v>295.20798175852042</v>
      </c>
      <c r="ND283" s="11">
        <v>295.48508652077118</v>
      </c>
      <c r="NE283" s="11">
        <v>299.48560206695657</v>
      </c>
      <c r="NF283" s="11">
        <v>297.67436235867058</v>
      </c>
      <c r="NG283" s="11">
        <v>298.68683728348879</v>
      </c>
      <c r="NH283" s="11">
        <v>300.18588242628402</v>
      </c>
      <c r="NI283" s="11">
        <v>297.23656051879038</v>
      </c>
      <c r="NJ283" s="11">
        <v>297.96861293742842</v>
      </c>
      <c r="NK283" s="11">
        <v>305.41927185442933</v>
      </c>
      <c r="NL283" s="11">
        <v>297.84241763696821</v>
      </c>
      <c r="NM283" s="11">
        <v>297.54246737685281</v>
      </c>
      <c r="NN283" s="11">
        <v>292.93064914934939</v>
      </c>
      <c r="NO283" s="11">
        <v>302.79490849205592</v>
      </c>
      <c r="NP283" s="11">
        <v>305.21258861342619</v>
      </c>
      <c r="NQ283" s="11">
        <v>296.80762036642358</v>
      </c>
      <c r="NR283" s="11">
        <v>295.84947474581179</v>
      </c>
      <c r="NS283" s="11">
        <v>301.84253680596419</v>
      </c>
      <c r="NT283" s="11">
        <v>297.45541073064811</v>
      </c>
      <c r="NU283" s="11">
        <v>292.5487222981933</v>
      </c>
      <c r="NV283" s="11">
        <v>298.28680985856852</v>
      </c>
      <c r="NW283" s="11">
        <v>294.09000702772022</v>
      </c>
      <c r="NX283" s="11">
        <v>289.29754988451822</v>
      </c>
      <c r="NY283" s="11">
        <v>294.56006535075198</v>
      </c>
      <c r="NZ283" s="11">
        <v>304.69238291295841</v>
      </c>
      <c r="OA283" s="11">
        <v>294.39559928524619</v>
      </c>
      <c r="OB283" s="11">
        <v>294.504760454071</v>
      </c>
      <c r="OC283" s="11">
        <v>563.66099390279544</v>
      </c>
      <c r="OD283" s="11">
        <v>561.55715834979844</v>
      </c>
      <c r="OE283" s="11">
        <v>560.21759125150766</v>
      </c>
      <c r="OF283" s="11">
        <v>554.60658356481224</v>
      </c>
      <c r="OG283" s="11">
        <v>555.45977760324581</v>
      </c>
      <c r="OH283" s="11">
        <v>559.6295382436823</v>
      </c>
      <c r="OI283" s="11">
        <v>560.41482013312191</v>
      </c>
      <c r="OJ283" s="11">
        <v>553.88553586126136</v>
      </c>
      <c r="OK283" s="11">
        <v>561.3466333172878</v>
      </c>
      <c r="OL283" s="11">
        <v>554.83816527843044</v>
      </c>
      <c r="OM283" s="11">
        <v>545.63280131446822</v>
      </c>
      <c r="ON283" s="11">
        <v>553.12927479505561</v>
      </c>
      <c r="OO283" s="11">
        <v>560.46583360518673</v>
      </c>
      <c r="OP283" s="11">
        <v>553.0154627963658</v>
      </c>
      <c r="OQ283" s="11">
        <v>560.09076976365316</v>
      </c>
      <c r="OR283" s="11">
        <v>554.6729862887787</v>
      </c>
      <c r="OS283" s="11">
        <v>554.19986764324597</v>
      </c>
      <c r="OT283" s="11">
        <v>552.06059349769123</v>
      </c>
      <c r="OU283" s="11">
        <v>542.75931649760673</v>
      </c>
      <c r="OV283" s="11">
        <v>554.98295087174802</v>
      </c>
      <c r="OW283" s="11">
        <v>552.20613630296828</v>
      </c>
      <c r="OX283" s="11">
        <v>551.73322744181473</v>
      </c>
      <c r="OY283" s="11">
        <v>553.9255760567786</v>
      </c>
      <c r="OZ283" s="11">
        <v>553.74685708581478</v>
      </c>
      <c r="PA283" s="11">
        <v>560.22650847042746</v>
      </c>
      <c r="PB283" s="11">
        <v>561.03508318589661</v>
      </c>
      <c r="PC283" s="11">
        <v>553.94399676946171</v>
      </c>
      <c r="PD283" s="11">
        <v>553.94516852295624</v>
      </c>
      <c r="PE283" s="11">
        <v>554.03538701457887</v>
      </c>
      <c r="PF283" s="11">
        <v>553.19501081163571</v>
      </c>
      <c r="PG283" s="11">
        <v>553.78503982560426</v>
      </c>
      <c r="PH283" s="11">
        <v>554.43071529091503</v>
      </c>
      <c r="PI283" s="11">
        <v>560.92215148979903</v>
      </c>
      <c r="PJ283" s="11">
        <v>560.77725347843614</v>
      </c>
      <c r="PK283" s="11">
        <v>555.05465956443163</v>
      </c>
      <c r="PL283" s="11">
        <v>560.91199749671682</v>
      </c>
      <c r="PM283" s="11">
        <v>554.8270977815173</v>
      </c>
      <c r="PN283" s="11">
        <v>553.43608113102891</v>
      </c>
      <c r="PO283" s="11">
        <v>560.93128791969366</v>
      </c>
      <c r="PP283" s="11">
        <v>555.54673965293591</v>
      </c>
      <c r="PQ283" s="11">
        <v>555.82747399708819</v>
      </c>
      <c r="PR283" s="11">
        <v>553.74084713064963</v>
      </c>
      <c r="PS283" s="11">
        <v>554.51456412510083</v>
      </c>
      <c r="PT283" s="11">
        <v>556.04683831636578</v>
      </c>
      <c r="PU283" s="11">
        <v>556.95158357868456</v>
      </c>
      <c r="PV283" s="11">
        <v>553.80036929411438</v>
      </c>
    </row>
    <row r="284" spans="1:438" ht="15" x14ac:dyDescent="0.2">
      <c r="A284" s="12" t="s">
        <v>868</v>
      </c>
      <c r="B284" s="11">
        <v>117.7768003905193</v>
      </c>
      <c r="C284" s="11">
        <v>121.480718130984</v>
      </c>
      <c r="D284" s="11">
        <v>121.1606676074647</v>
      </c>
      <c r="E284" s="11">
        <v>102.754136123824</v>
      </c>
      <c r="F284" s="11">
        <v>120.8159086956335</v>
      </c>
      <c r="G284" s="11">
        <v>119.9191626348891</v>
      </c>
      <c r="H284" s="11">
        <v>108.52674015574431</v>
      </c>
      <c r="I284" s="11">
        <v>120.9055784579991</v>
      </c>
      <c r="J284" s="11">
        <v>976.36683885458888</v>
      </c>
      <c r="K284" s="11">
        <v>170.71738732999029</v>
      </c>
      <c r="L284" s="11">
        <v>134.96794122529789</v>
      </c>
      <c r="M284" s="11">
        <v>157.6200417359361</v>
      </c>
      <c r="N284" s="11">
        <v>168.7157859590541</v>
      </c>
      <c r="O284" s="11">
        <v>184.20898394711591</v>
      </c>
      <c r="P284" s="11">
        <v>116.5051689627025</v>
      </c>
      <c r="Q284" s="11">
        <v>122.47616691360059</v>
      </c>
      <c r="R284" s="11">
        <v>121.8948998204929</v>
      </c>
      <c r="S284" s="11">
        <v>121.84718942190889</v>
      </c>
      <c r="T284" s="11">
        <v>115.5225148927252</v>
      </c>
      <c r="U284" s="11">
        <v>118.6778832093629</v>
      </c>
      <c r="V284" s="11">
        <v>122.0636503046349</v>
      </c>
      <c r="W284" s="11">
        <v>117.8354157285312</v>
      </c>
      <c r="X284" s="11">
        <v>117.7740408501797</v>
      </c>
      <c r="Y284" s="11">
        <v>118.1491474464696</v>
      </c>
      <c r="Z284" s="11">
        <v>117.98780905034999</v>
      </c>
      <c r="AA284" s="11">
        <v>121.3262016089764</v>
      </c>
      <c r="AB284" s="11">
        <v>120.3380787036924</v>
      </c>
      <c r="AC284" s="11">
        <v>97.982197316476359</v>
      </c>
      <c r="AD284" s="11">
        <v>118.48417367760391</v>
      </c>
      <c r="AE284" s="11">
        <v>116.0129622836662</v>
      </c>
      <c r="AF284" s="11">
        <v>130.4948543210028</v>
      </c>
      <c r="AG284" s="11">
        <v>106.26869298653961</v>
      </c>
      <c r="AH284" s="11">
        <v>115.5180405968063</v>
      </c>
      <c r="AI284" s="11">
        <v>116.11379266104311</v>
      </c>
      <c r="AJ284" s="11">
        <v>116.82990960714829</v>
      </c>
      <c r="AK284" s="11">
        <v>120.3754909249724</v>
      </c>
      <c r="AL284" s="11">
        <v>98.830698164933494</v>
      </c>
      <c r="AM284" s="11">
        <v>118.5911496935876</v>
      </c>
      <c r="AN284" s="11">
        <v>121.5254290542852</v>
      </c>
      <c r="AO284" s="11">
        <v>117.0839556318123</v>
      </c>
      <c r="AP284" s="11">
        <v>122.9863347694821</v>
      </c>
      <c r="AQ284" s="11">
        <v>121.9471718937245</v>
      </c>
      <c r="AR284" s="11">
        <v>113.13355389478851</v>
      </c>
      <c r="AS284" s="11">
        <v>116.63003731370129</v>
      </c>
      <c r="AT284" s="11">
        <v>120.7736076750362</v>
      </c>
      <c r="AU284" s="11">
        <v>173.14163142513061</v>
      </c>
      <c r="AV284" s="11">
        <v>115.46522864425501</v>
      </c>
      <c r="AW284" s="11">
        <v>115.7119300202842</v>
      </c>
      <c r="AX284" s="11">
        <v>116.8857333786622</v>
      </c>
      <c r="AY284" s="11">
        <v>116.20412210688291</v>
      </c>
      <c r="AZ284" s="11">
        <v>115.71608822030051</v>
      </c>
      <c r="BA284" s="11">
        <v>110.4774074400726</v>
      </c>
      <c r="BB284" s="11">
        <v>113.91072778976459</v>
      </c>
      <c r="BC284" s="11">
        <v>99.564664542260218</v>
      </c>
      <c r="BD284" s="11">
        <v>121.31148543642151</v>
      </c>
      <c r="BE284" s="11">
        <v>120.34212942300471</v>
      </c>
      <c r="BF284" s="11">
        <v>117.51402193220871</v>
      </c>
      <c r="BG284" s="11">
        <v>115.3621880514051</v>
      </c>
      <c r="BH284" s="11">
        <v>115.8540234887535</v>
      </c>
      <c r="BI284" s="11">
        <v>118.2563458449638</v>
      </c>
      <c r="BJ284" s="11">
        <v>114.10197270344879</v>
      </c>
      <c r="BK284" s="11">
        <v>102.77867376294201</v>
      </c>
      <c r="BL284" s="11">
        <v>116.6714509845455</v>
      </c>
      <c r="BM284" s="11">
        <v>114.80693170750151</v>
      </c>
      <c r="BN284" s="11">
        <v>112.42033241870089</v>
      </c>
      <c r="BO284" s="11">
        <v>111.4487493756331</v>
      </c>
      <c r="BP284" s="11">
        <v>126.9683164413926</v>
      </c>
      <c r="BQ284" s="11">
        <v>121.34636170369581</v>
      </c>
      <c r="BR284" s="11">
        <v>114.28115771929031</v>
      </c>
      <c r="BS284" s="11">
        <v>117.3513185958556</v>
      </c>
      <c r="BT284" s="11">
        <v>97.41018235975919</v>
      </c>
      <c r="BU284" s="11">
        <v>128.86998319385449</v>
      </c>
      <c r="BV284" s="11">
        <v>102.0721263915638</v>
      </c>
      <c r="BW284" s="11">
        <v>111.2743134417565</v>
      </c>
      <c r="BX284" s="11">
        <v>103.2897446150709</v>
      </c>
      <c r="BY284" s="11">
        <v>119.9317816895411</v>
      </c>
      <c r="BZ284" s="11">
        <v>111.0636691024724</v>
      </c>
      <c r="CA284" s="11">
        <v>120.385115118295</v>
      </c>
      <c r="CB284" s="11">
        <v>107.4953001261778</v>
      </c>
      <c r="CC284" s="11">
        <v>116.77842329445831</v>
      </c>
      <c r="CD284" s="11">
        <v>117.080347083272</v>
      </c>
      <c r="CE284" s="11">
        <v>114.3021597091978</v>
      </c>
      <c r="CF284" s="11">
        <v>119.9547703906546</v>
      </c>
      <c r="CG284" s="11">
        <v>117.3569221508892</v>
      </c>
      <c r="CH284" s="11">
        <v>320.734708639335</v>
      </c>
      <c r="CI284" s="11">
        <v>320.53224406076441</v>
      </c>
      <c r="CJ284" s="11">
        <v>318.1973270533835</v>
      </c>
      <c r="CK284" s="11">
        <v>320.57704316853352</v>
      </c>
      <c r="CL284" s="11">
        <v>323.31587993635827</v>
      </c>
      <c r="CM284" s="11">
        <v>320.20155282626592</v>
      </c>
      <c r="CN284" s="11">
        <v>323.73584240952943</v>
      </c>
      <c r="CO284" s="11">
        <v>320.4563627667066</v>
      </c>
      <c r="CP284" s="11">
        <v>323.9794021654123</v>
      </c>
      <c r="CQ284" s="11">
        <v>320.12832257740251</v>
      </c>
      <c r="CR284" s="11">
        <v>322.34769846274799</v>
      </c>
      <c r="CS284" s="11">
        <v>320.65288529239598</v>
      </c>
      <c r="CT284" s="11">
        <v>319.22962112297341</v>
      </c>
      <c r="CU284" s="11">
        <v>319.16510268786232</v>
      </c>
      <c r="CV284" s="11">
        <v>319.94332536347952</v>
      </c>
      <c r="CW284" s="11">
        <v>320.71549803944168</v>
      </c>
      <c r="CX284" s="11">
        <v>319.86720881631408</v>
      </c>
      <c r="CY284" s="11">
        <v>320.43175442514689</v>
      </c>
      <c r="CZ284" s="11">
        <v>320.06762528217331</v>
      </c>
      <c r="DA284" s="11">
        <v>334.49151761237931</v>
      </c>
      <c r="DB284" s="11">
        <v>319.88386904814479</v>
      </c>
      <c r="DC284" s="11">
        <v>320.25419059361758</v>
      </c>
      <c r="DD284" s="11">
        <v>320.53334697175802</v>
      </c>
      <c r="DE284" s="11">
        <v>324.23008948338611</v>
      </c>
      <c r="DF284" s="11">
        <v>332.82616963449789</v>
      </c>
      <c r="DG284" s="11">
        <v>320.50365455775329</v>
      </c>
      <c r="DH284" s="11">
        <v>331.63679123192469</v>
      </c>
      <c r="DI284" s="11">
        <v>334.04225005750777</v>
      </c>
      <c r="DJ284" s="11">
        <v>320.3077566696723</v>
      </c>
      <c r="DK284" s="11">
        <v>323.57701340237429</v>
      </c>
      <c r="DL284" s="11">
        <v>320.71529674118341</v>
      </c>
      <c r="DM284" s="11">
        <v>332.29893530386062</v>
      </c>
      <c r="DN284" s="11">
        <v>320.88803129203961</v>
      </c>
      <c r="DO284" s="11">
        <v>320.40841881556253</v>
      </c>
      <c r="DP284" s="11">
        <v>330.62453359046248</v>
      </c>
      <c r="DQ284" s="11">
        <v>334.1145957462445</v>
      </c>
      <c r="DR284" s="11">
        <v>332.16722683377509</v>
      </c>
      <c r="DS284" s="11">
        <v>329.9572377362021</v>
      </c>
      <c r="DT284" s="11">
        <v>324.50391798399602</v>
      </c>
      <c r="DU284" s="11">
        <v>321.53690922657597</v>
      </c>
      <c r="DV284" s="11">
        <v>320.50735706497568</v>
      </c>
      <c r="DW284" s="11">
        <v>316.13416676644391</v>
      </c>
      <c r="DX284" s="11">
        <v>326.34064814262848</v>
      </c>
      <c r="DY284" s="11">
        <v>323.92766032956791</v>
      </c>
      <c r="DZ284" s="11">
        <v>332.06444951306992</v>
      </c>
      <c r="EA284" s="11">
        <v>307.23586321017137</v>
      </c>
      <c r="EB284" s="11">
        <v>322.85373066664999</v>
      </c>
      <c r="EC284" s="11">
        <v>293.89173378963937</v>
      </c>
      <c r="ED284" s="11">
        <v>331.80270597063952</v>
      </c>
      <c r="EE284" s="11">
        <v>307.30290373793451</v>
      </c>
      <c r="EF284" s="11">
        <v>319.82742212312121</v>
      </c>
      <c r="EG284" s="11">
        <v>312.37748483649852</v>
      </c>
      <c r="EH284" s="11">
        <v>295.92819149812448</v>
      </c>
      <c r="EI284" s="11">
        <v>317.43420615277603</v>
      </c>
      <c r="EJ284" s="11">
        <v>340.50982611246349</v>
      </c>
      <c r="EK284" s="11">
        <v>324.62256502637467</v>
      </c>
      <c r="EL284" s="11">
        <v>322.66467575734919</v>
      </c>
      <c r="EM284" s="11">
        <v>322.30859634661959</v>
      </c>
      <c r="EN284" s="11">
        <v>332.04919969986679</v>
      </c>
      <c r="EO284" s="11">
        <v>357.21025425652959</v>
      </c>
      <c r="EP284" s="11">
        <v>335.41128089901503</v>
      </c>
      <c r="EQ284" s="11">
        <v>295.29512979075969</v>
      </c>
      <c r="ER284" s="11">
        <v>320.96353341935452</v>
      </c>
      <c r="ES284" s="11">
        <v>339.1286578104669</v>
      </c>
      <c r="ET284" s="11">
        <v>328.72598013032342</v>
      </c>
      <c r="EU284" s="11">
        <v>320.52685069857142</v>
      </c>
      <c r="EV284" s="11">
        <v>315.12438718734518</v>
      </c>
      <c r="EW284" s="11">
        <v>315.65198584983318</v>
      </c>
      <c r="EX284" s="11">
        <v>352.96893403482773</v>
      </c>
      <c r="EY284" s="11">
        <v>352.83474190393667</v>
      </c>
      <c r="EZ284" s="11">
        <v>347.03251740009938</v>
      </c>
      <c r="FA284" s="11">
        <v>359.55927660723569</v>
      </c>
      <c r="FB284" s="11">
        <v>352.1371243877</v>
      </c>
      <c r="FC284" s="11">
        <v>360.69127648237151</v>
      </c>
      <c r="FD284" s="11">
        <v>332.14505204539262</v>
      </c>
      <c r="FE284" s="11">
        <v>331.38193852731928</v>
      </c>
      <c r="FF284" s="11">
        <v>327.16494408139329</v>
      </c>
      <c r="FG284" s="11">
        <v>321.37377712961819</v>
      </c>
      <c r="FH284" s="11">
        <v>333.70454462092277</v>
      </c>
      <c r="FI284" s="11">
        <v>332.10056623743782</v>
      </c>
      <c r="FJ284" s="11">
        <v>347.20989794477367</v>
      </c>
      <c r="FK284" s="11">
        <v>291.87400867620539</v>
      </c>
      <c r="FL284" s="11">
        <v>334.29139339738998</v>
      </c>
      <c r="FM284" s="11">
        <v>365.69818976023248</v>
      </c>
      <c r="FN284" s="11">
        <v>341.61275719222812</v>
      </c>
      <c r="FO284" s="11">
        <v>297.29530390247862</v>
      </c>
      <c r="FP284" s="11">
        <v>335.33564320488807</v>
      </c>
      <c r="FQ284" s="11">
        <v>359.60305947264072</v>
      </c>
      <c r="FR284" s="11">
        <v>367.69688842872472</v>
      </c>
      <c r="FS284" s="11">
        <v>320.6479985983807</v>
      </c>
      <c r="FT284" s="11">
        <v>320.45486337008339</v>
      </c>
      <c r="FU284" s="11">
        <v>321.04101936469488</v>
      </c>
      <c r="FV284" s="11">
        <v>325.42979766823788</v>
      </c>
      <c r="FW284" s="11">
        <v>355.12569339867127</v>
      </c>
      <c r="FX284" s="11">
        <v>332.53747263447468</v>
      </c>
      <c r="FY284" s="11">
        <v>321.06682696505942</v>
      </c>
      <c r="FZ284" s="11">
        <v>358.92585399662852</v>
      </c>
      <c r="GA284" s="11">
        <v>288.30754439555068</v>
      </c>
      <c r="GB284" s="11">
        <v>324.36809125591179</v>
      </c>
      <c r="GC284" s="11">
        <v>354.22218533600261</v>
      </c>
      <c r="GD284" s="11">
        <v>358.0231236500141</v>
      </c>
      <c r="GE284" s="11">
        <v>293.66846573625378</v>
      </c>
      <c r="GF284" s="11">
        <v>368.06572746558328</v>
      </c>
      <c r="GG284" s="11">
        <v>358.50887074256588</v>
      </c>
      <c r="GH284" s="11">
        <v>342.33301463656119</v>
      </c>
      <c r="GI284" s="11">
        <v>318.53055877872299</v>
      </c>
      <c r="GJ284" s="11">
        <v>355.4696698147585</v>
      </c>
      <c r="GK284" s="11">
        <v>338.5453075271094</v>
      </c>
      <c r="GL284" s="11">
        <v>332.06691405377097</v>
      </c>
      <c r="GM284" s="11">
        <v>370.96477442618061</v>
      </c>
      <c r="GN284" s="11">
        <v>367.29569065811643</v>
      </c>
      <c r="GO284" s="11">
        <v>348.29970775774729</v>
      </c>
      <c r="GP284" s="11">
        <v>371.70626584749579</v>
      </c>
      <c r="GQ284" s="11">
        <v>372.34630777632452</v>
      </c>
      <c r="GR284" s="11">
        <v>372.57438710798982</v>
      </c>
      <c r="GS284" s="11">
        <v>355.11931830051628</v>
      </c>
      <c r="GT284" s="11">
        <v>339.18715751436878</v>
      </c>
      <c r="GU284" s="11">
        <v>358.71890325631023</v>
      </c>
      <c r="GV284" s="11">
        <v>326.08351664950862</v>
      </c>
      <c r="GW284" s="11">
        <v>315.69759316115801</v>
      </c>
      <c r="GX284" s="11">
        <v>321.94979868339499</v>
      </c>
      <c r="GY284" s="11">
        <v>320.52873117669338</v>
      </c>
      <c r="GZ284" s="11">
        <v>334.01407503400441</v>
      </c>
      <c r="HA284" s="11">
        <v>293.12078149122698</v>
      </c>
      <c r="HB284" s="11">
        <v>354.79866547049511</v>
      </c>
      <c r="HC284" s="11">
        <v>292.34479523377661</v>
      </c>
      <c r="HD284" s="11">
        <v>15.628736421292899</v>
      </c>
      <c r="HE284" s="11">
        <v>1.7297133209747171</v>
      </c>
      <c r="HF284" s="11">
        <v>1.583139443879727</v>
      </c>
      <c r="HG284" s="11">
        <v>4.4794467416461883</v>
      </c>
      <c r="HH284" s="11">
        <v>5.7245222031434144</v>
      </c>
      <c r="HI284" s="11">
        <v>7.4652149335468829</v>
      </c>
      <c r="HJ284" s="11">
        <v>1.2026446626004541</v>
      </c>
      <c r="HK284" s="11">
        <v>37.083366466617399</v>
      </c>
      <c r="HL284" s="11">
        <v>9.8108795932906396</v>
      </c>
      <c r="HM284" s="11">
        <v>12.593063853223979</v>
      </c>
      <c r="HN284" s="11">
        <v>1.8541041367259881</v>
      </c>
      <c r="HO284" s="11">
        <v>2.3987125543682981</v>
      </c>
      <c r="HP284" s="11">
        <v>2.4062805337651292</v>
      </c>
      <c r="HQ284" s="11">
        <v>6.1846944771851646</v>
      </c>
      <c r="HR284" s="11">
        <v>13.78385403889223</v>
      </c>
      <c r="HS284" s="11">
        <v>6.7665715981371806</v>
      </c>
      <c r="HT284" s="11">
        <v>2.433212098692271</v>
      </c>
      <c r="HU284" s="11">
        <v>4.1683252313837871</v>
      </c>
      <c r="HV284" s="11">
        <v>3.7339300680252179</v>
      </c>
      <c r="HW284" s="11">
        <v>20.366344015391629</v>
      </c>
      <c r="HX284" s="11">
        <v>7.4475719580954678</v>
      </c>
      <c r="HY284" s="11">
        <v>10.23833338544315</v>
      </c>
      <c r="HZ284" s="11">
        <v>48.656866029200948</v>
      </c>
      <c r="IA284" s="11">
        <v>5.4794738791969166</v>
      </c>
      <c r="IB284" s="11">
        <v>6.2547963718516426</v>
      </c>
      <c r="IC284" s="11">
        <v>1.530872751158628</v>
      </c>
      <c r="ID284" s="11">
        <v>7.102303161597991</v>
      </c>
      <c r="IE284" s="11">
        <v>15.56814307508499</v>
      </c>
      <c r="IF284" s="11">
        <v>10.56611760630514</v>
      </c>
      <c r="IG284" s="11">
        <v>1.562804928009127</v>
      </c>
      <c r="IH284" s="11">
        <v>6.3330271367763427</v>
      </c>
      <c r="II284" s="11">
        <v>4.1241161449640984</v>
      </c>
      <c r="IJ284" s="11">
        <v>4.3352252647450458</v>
      </c>
      <c r="IK284" s="11">
        <v>12.152260630297389</v>
      </c>
      <c r="IL284" s="11">
        <v>8.9964758975517114</v>
      </c>
      <c r="IM284" s="11">
        <v>12.41964426631997</v>
      </c>
      <c r="IN284" s="11">
        <v>4.4964880393176667</v>
      </c>
      <c r="IO284" s="11">
        <v>4.3705976888406957</v>
      </c>
      <c r="IP284" s="11">
        <v>1.425059649388853</v>
      </c>
      <c r="IQ284" s="11">
        <v>17.85576157850025</v>
      </c>
      <c r="IR284" s="11">
        <v>1.809987393471169</v>
      </c>
      <c r="IS284" s="11">
        <v>9.4418180460997334</v>
      </c>
      <c r="IT284" s="11">
        <v>5.8084748736696303</v>
      </c>
      <c r="IU284" s="11">
        <v>1.7596874601174011</v>
      </c>
      <c r="IV284" s="11">
        <v>3.0800670414134661</v>
      </c>
      <c r="IW284" s="11">
        <v>15.47909325695657</v>
      </c>
      <c r="IX284" s="11">
        <v>3.7530448674632479</v>
      </c>
      <c r="IY284" s="11">
        <v>1.6251601175768069</v>
      </c>
      <c r="IZ284" s="11">
        <v>1.702138564377051</v>
      </c>
      <c r="JA284" s="11">
        <v>1.681280170741875</v>
      </c>
      <c r="JB284" s="11">
        <v>12.79335218629747</v>
      </c>
      <c r="JC284" s="11">
        <v>5.6758066895839434</v>
      </c>
      <c r="JD284" s="11">
        <v>9.2552722354931962</v>
      </c>
      <c r="JE284" s="11">
        <v>1.7629429801374039</v>
      </c>
      <c r="JF284" s="11">
        <v>2.0506469396972178</v>
      </c>
      <c r="JG284" s="11">
        <v>8.1112863979786454</v>
      </c>
      <c r="JH284" s="11">
        <v>4.0827734298683849</v>
      </c>
      <c r="JI284" s="11">
        <v>6.7391917579846954</v>
      </c>
      <c r="JJ284" s="11">
        <v>15.497263831000369</v>
      </c>
      <c r="JK284" s="11">
        <v>10.274321720627251</v>
      </c>
      <c r="JL284" s="11">
        <v>1.665564501462137</v>
      </c>
      <c r="JM284" s="11">
        <v>3.5798429380373751</v>
      </c>
      <c r="JN284" s="11">
        <v>12.55565121536133</v>
      </c>
      <c r="JO284" s="11">
        <v>1.788426833244487</v>
      </c>
      <c r="JP284" s="11">
        <v>11.303929687889889</v>
      </c>
      <c r="JQ284" s="11">
        <v>0.57619544517352506</v>
      </c>
      <c r="JR284" s="11">
        <v>3.9606239121825761</v>
      </c>
      <c r="JS284" s="11">
        <v>4.380528114903167</v>
      </c>
      <c r="JT284" s="11">
        <v>4.4495704899744721</v>
      </c>
      <c r="JU284" s="11">
        <v>4.4804304711609273</v>
      </c>
      <c r="JV284" s="11">
        <v>12.177428232824401</v>
      </c>
      <c r="JW284" s="11">
        <v>13.95102836613291</v>
      </c>
      <c r="JX284" s="11">
        <v>0</v>
      </c>
      <c r="JY284" s="11">
        <v>1.961220486483038</v>
      </c>
      <c r="JZ284" s="11">
        <v>1.271712528603314</v>
      </c>
      <c r="KA284" s="11">
        <v>2.326508543212837</v>
      </c>
      <c r="KB284" s="11">
        <v>13.339564545681119</v>
      </c>
      <c r="KC284" s="11">
        <v>1.0211543895172761</v>
      </c>
      <c r="KD284" s="11">
        <v>12.754898099375181</v>
      </c>
      <c r="KE284" s="11">
        <v>4.6342097362571986</v>
      </c>
      <c r="KF284" s="11">
        <v>9.1920006739577733</v>
      </c>
      <c r="KG284" s="11">
        <v>10.57798831176007</v>
      </c>
      <c r="KH284" s="11">
        <v>1.5587791499075441</v>
      </c>
      <c r="KI284" s="11">
        <v>0.37392117724468321</v>
      </c>
      <c r="KJ284" s="11">
        <v>8.7416717618112525</v>
      </c>
      <c r="KK284" s="11">
        <v>7.4188998466066796</v>
      </c>
      <c r="KL284" s="11">
        <v>6.3391999701769342</v>
      </c>
      <c r="KM284" s="11">
        <v>11.302236793766699</v>
      </c>
      <c r="KN284" s="11">
        <v>21.768909596794462</v>
      </c>
      <c r="KO284" s="11">
        <v>29.091191681455431</v>
      </c>
      <c r="KP284" s="11">
        <v>6.7030417617732958</v>
      </c>
      <c r="KQ284" s="11">
        <v>2.3401729914386959</v>
      </c>
      <c r="KR284" s="11">
        <v>2.1777014367644512</v>
      </c>
      <c r="KS284" s="11">
        <v>33.029778203441502</v>
      </c>
      <c r="KT284" s="11">
        <v>37.897818005059356</v>
      </c>
      <c r="KU284" s="11">
        <v>33.600061353132801</v>
      </c>
      <c r="KV284" s="11">
        <v>36.399420446777128</v>
      </c>
      <c r="KW284" s="11">
        <v>18.90572319070391</v>
      </c>
      <c r="KX284" s="11">
        <v>8.5032483982122642</v>
      </c>
      <c r="KY284" s="11">
        <v>10.881906491212041</v>
      </c>
      <c r="KZ284" s="11">
        <v>12.05525849831945</v>
      </c>
      <c r="LA284" s="11">
        <v>5.432181819780487</v>
      </c>
      <c r="LB284" s="11">
        <v>9.0381150833716095</v>
      </c>
      <c r="LC284" s="11">
        <v>6.6961108010480501</v>
      </c>
      <c r="LD284" s="11">
        <v>15.431583043252219</v>
      </c>
      <c r="LE284" s="11">
        <v>45.794145523530283</v>
      </c>
      <c r="LF284" s="11">
        <v>11.74651802766099</v>
      </c>
      <c r="LG284" s="11">
        <v>40.303838811469127</v>
      </c>
      <c r="LH284" s="11">
        <v>39.370077530053329</v>
      </c>
      <c r="LI284" s="11">
        <v>36.26557504502987</v>
      </c>
      <c r="LJ284" s="11">
        <v>40.676745654881742</v>
      </c>
      <c r="LK284" s="11">
        <v>37.976466136963452</v>
      </c>
      <c r="LL284" s="11">
        <v>112.3494458721521</v>
      </c>
      <c r="LM284" s="11">
        <v>30.131288813351791</v>
      </c>
      <c r="LN284" s="11">
        <v>5.6588876324185424</v>
      </c>
      <c r="LO284" s="11">
        <v>6.0480788901809914</v>
      </c>
      <c r="LP284" s="11">
        <v>9.3196440330812553</v>
      </c>
      <c r="LQ284" s="11">
        <v>20.37433068766968</v>
      </c>
      <c r="LR284" s="11">
        <v>16.106142850058099</v>
      </c>
      <c r="LS284" s="11">
        <v>2.4617942498866139</v>
      </c>
      <c r="LT284" s="11">
        <v>9.0540575068877107</v>
      </c>
      <c r="LU284" s="11">
        <v>9.2687185508744641</v>
      </c>
      <c r="LV284" s="11">
        <v>9.1531494155294553</v>
      </c>
      <c r="LW284" s="11">
        <v>0.59986254049852838</v>
      </c>
      <c r="LX284" s="11">
        <v>304.04178200891249</v>
      </c>
      <c r="LY284" s="11">
        <v>307.1266114408532</v>
      </c>
      <c r="LZ284" s="11">
        <v>309.62783293155292</v>
      </c>
      <c r="MA284" s="11">
        <v>309.83918709679529</v>
      </c>
      <c r="MB284" s="11">
        <v>308.52119594193903</v>
      </c>
      <c r="MC284" s="11">
        <v>306.11970150134192</v>
      </c>
      <c r="MD284" s="11">
        <v>308.86420711036737</v>
      </c>
      <c r="ME284" s="11">
        <v>309.4376298247094</v>
      </c>
      <c r="MF284" s="11">
        <v>308.40631728638982</v>
      </c>
      <c r="MG284" s="11">
        <v>307.42866723479239</v>
      </c>
      <c r="MH284" s="11">
        <v>312.17239240866968</v>
      </c>
      <c r="MI284" s="11">
        <v>310.93415292213439</v>
      </c>
      <c r="MJ284" s="11">
        <v>310.60051880772369</v>
      </c>
      <c r="MK284" s="11">
        <v>309.91077954119788</v>
      </c>
      <c r="ML284" s="11">
        <v>302.68413552253759</v>
      </c>
      <c r="MM284" s="11">
        <v>309.74198269806033</v>
      </c>
      <c r="MN284" s="11">
        <v>311.5369060299322</v>
      </c>
      <c r="MO284" s="11">
        <v>311.67770591815008</v>
      </c>
      <c r="MP284" s="11">
        <v>311.71585512784287</v>
      </c>
      <c r="MQ284" s="11">
        <v>311.75551884597849</v>
      </c>
      <c r="MR284" s="11">
        <v>307.28709039034283</v>
      </c>
      <c r="MS284" s="11">
        <v>317.85021231298691</v>
      </c>
      <c r="MT284" s="11">
        <v>311.83297172297631</v>
      </c>
      <c r="MU284" s="11">
        <v>297.09763107273471</v>
      </c>
      <c r="MV284" s="11">
        <v>304.69902278825339</v>
      </c>
      <c r="MW284" s="11">
        <v>314.8921048767744</v>
      </c>
      <c r="MX284" s="11">
        <v>307.914347431826</v>
      </c>
      <c r="MY284" s="11">
        <v>314.9254869029466</v>
      </c>
      <c r="MZ284" s="11">
        <v>304.21239809531949</v>
      </c>
      <c r="NA284" s="11">
        <v>313.05899340041742</v>
      </c>
      <c r="NB284" s="11">
        <v>303.14646541841859</v>
      </c>
      <c r="NC284" s="11">
        <v>308.97268842287878</v>
      </c>
      <c r="ND284" s="11">
        <v>309.06713649948631</v>
      </c>
      <c r="NE284" s="11">
        <v>313.12446582653808</v>
      </c>
      <c r="NF284" s="11">
        <v>311.31915035399771</v>
      </c>
      <c r="NG284" s="11">
        <v>312.32130798704691</v>
      </c>
      <c r="NH284" s="11">
        <v>313.84091398183921</v>
      </c>
      <c r="NI284" s="11">
        <v>310.88577349847122</v>
      </c>
      <c r="NJ284" s="11">
        <v>311.60870432587649</v>
      </c>
      <c r="NK284" s="11">
        <v>318.9169584738861</v>
      </c>
      <c r="NL284" s="11">
        <v>311.71962837771162</v>
      </c>
      <c r="NM284" s="11">
        <v>311.41601004847422</v>
      </c>
      <c r="NN284" s="11">
        <v>306.61604309761248</v>
      </c>
      <c r="NO284" s="11">
        <v>316.43764865026287</v>
      </c>
      <c r="NP284" s="11">
        <v>318.85375434899072</v>
      </c>
      <c r="NQ284" s="11">
        <v>310.57085938329152</v>
      </c>
      <c r="NR284" s="11">
        <v>309.71766221180241</v>
      </c>
      <c r="NS284" s="11">
        <v>315.49870633310138</v>
      </c>
      <c r="NT284" s="11">
        <v>311.29088367371571</v>
      </c>
      <c r="NU284" s="11">
        <v>306.38915386493289</v>
      </c>
      <c r="NV284" s="11">
        <v>312.16368167918421</v>
      </c>
      <c r="NW284" s="11">
        <v>307.82398012519741</v>
      </c>
      <c r="NX284" s="11">
        <v>303.13164007046407</v>
      </c>
      <c r="NY284" s="11">
        <v>308.32629159904002</v>
      </c>
      <c r="NZ284" s="11">
        <v>318.51838078356792</v>
      </c>
      <c r="OA284" s="11">
        <v>308.18844957076612</v>
      </c>
      <c r="OB284" s="11">
        <v>308.18320862991771</v>
      </c>
      <c r="OC284" s="11">
        <v>577.43469638444856</v>
      </c>
      <c r="OD284" s="11">
        <v>575.3360533512614</v>
      </c>
      <c r="OE284" s="11">
        <v>574.02078772599305</v>
      </c>
      <c r="OF284" s="11">
        <v>568.39793162965816</v>
      </c>
      <c r="OG284" s="11">
        <v>569.24968366832138</v>
      </c>
      <c r="OH284" s="11">
        <v>573.39782752218514</v>
      </c>
      <c r="OI284" s="11">
        <v>574.20565227821544</v>
      </c>
      <c r="OJ284" s="11">
        <v>567.6477940349456</v>
      </c>
      <c r="OK284" s="11">
        <v>575.12591134553543</v>
      </c>
      <c r="OL284" s="11">
        <v>568.62462372971186</v>
      </c>
      <c r="OM284" s="11">
        <v>559.42628310860414</v>
      </c>
      <c r="ON284" s="11">
        <v>566.93637256457828</v>
      </c>
      <c r="OO284" s="11">
        <v>574.26239798366169</v>
      </c>
      <c r="OP284" s="11">
        <v>566.83241116969714</v>
      </c>
      <c r="OQ284" s="11">
        <v>573.86178715537994</v>
      </c>
      <c r="OR284" s="11">
        <v>568.46608851663996</v>
      </c>
      <c r="OS284" s="11">
        <v>567.97634352517491</v>
      </c>
      <c r="OT284" s="11">
        <v>565.84394286789836</v>
      </c>
      <c r="OU284" s="11">
        <v>556.53676115677263</v>
      </c>
      <c r="OV284" s="11">
        <v>568.77821439156514</v>
      </c>
      <c r="OW284" s="11">
        <v>565.96367328802648</v>
      </c>
      <c r="OX284" s="11">
        <v>565.5379706559462</v>
      </c>
      <c r="OY284" s="11">
        <v>567.72694673400065</v>
      </c>
      <c r="OZ284" s="11">
        <v>567.54873464343723</v>
      </c>
      <c r="PA284" s="11">
        <v>574.0211942426256</v>
      </c>
      <c r="PB284" s="11">
        <v>574.83395030303586</v>
      </c>
      <c r="PC284" s="11">
        <v>567.74182666462184</v>
      </c>
      <c r="PD284" s="11">
        <v>567.7423872107571</v>
      </c>
      <c r="PE284" s="11">
        <v>567.82875173843013</v>
      </c>
      <c r="PF284" s="11">
        <v>566.99475639416949</v>
      </c>
      <c r="PG284" s="11">
        <v>567.60264787529945</v>
      </c>
      <c r="PH284" s="11">
        <v>568.20721689719812</v>
      </c>
      <c r="PI284" s="11">
        <v>574.71938414869192</v>
      </c>
      <c r="PJ284" s="11">
        <v>574.57571679994373</v>
      </c>
      <c r="PK284" s="11">
        <v>568.84702906922087</v>
      </c>
      <c r="PL284" s="11">
        <v>574.71069894218067</v>
      </c>
      <c r="PM284" s="11">
        <v>568.61585487203865</v>
      </c>
      <c r="PN284" s="11">
        <v>567.23973723309086</v>
      </c>
      <c r="PO284" s="11">
        <v>574.72823738192528</v>
      </c>
      <c r="PP284" s="11">
        <v>569.34213291973253</v>
      </c>
      <c r="PQ284" s="11">
        <v>569.62321762874717</v>
      </c>
      <c r="PR284" s="11">
        <v>567.45146074387355</v>
      </c>
      <c r="PS284" s="11">
        <v>568.29314146344848</v>
      </c>
      <c r="PT284" s="11">
        <v>569.83273400645999</v>
      </c>
      <c r="PU284" s="11">
        <v>570.72956025052201</v>
      </c>
      <c r="PV284" s="11">
        <v>567.59954152004457</v>
      </c>
    </row>
    <row r="285" spans="1:438" ht="15" x14ac:dyDescent="0.2">
      <c r="A285" s="12" t="s">
        <v>871</v>
      </c>
      <c r="B285" s="11">
        <v>119.0385396608746</v>
      </c>
      <c r="C285" s="11">
        <v>122.7702260764046</v>
      </c>
      <c r="D285" s="11">
        <v>122.4772603010353</v>
      </c>
      <c r="E285" s="11">
        <v>103.94094311866979</v>
      </c>
      <c r="F285" s="11">
        <v>122.1388315623208</v>
      </c>
      <c r="G285" s="11">
        <v>121.2662598831446</v>
      </c>
      <c r="H285" s="11">
        <v>109.6220581585564</v>
      </c>
      <c r="I285" s="11">
        <v>122.2243528866553</v>
      </c>
      <c r="J285" s="11">
        <v>978.09471785259325</v>
      </c>
      <c r="K285" s="11">
        <v>172.0380379549089</v>
      </c>
      <c r="L285" s="11">
        <v>136.28554096935321</v>
      </c>
      <c r="M285" s="11">
        <v>158.91210025396151</v>
      </c>
      <c r="N285" s="11">
        <v>170.13237242499449</v>
      </c>
      <c r="O285" s="11">
        <v>185.69183273450631</v>
      </c>
      <c r="P285" s="11">
        <v>117.7798005024744</v>
      </c>
      <c r="Q285" s="11">
        <v>123.76548113261281</v>
      </c>
      <c r="R285" s="11">
        <v>123.1817438437912</v>
      </c>
      <c r="S285" s="11">
        <v>123.13332670169621</v>
      </c>
      <c r="T285" s="11">
        <v>116.7139899875196</v>
      </c>
      <c r="U285" s="11">
        <v>119.9349792996219</v>
      </c>
      <c r="V285" s="11">
        <v>123.3513869487571</v>
      </c>
      <c r="W285" s="11">
        <v>119.10655479853079</v>
      </c>
      <c r="X285" s="11">
        <v>119.0477512931905</v>
      </c>
      <c r="Y285" s="11">
        <v>119.4044877745574</v>
      </c>
      <c r="Z285" s="11">
        <v>119.2207467370211</v>
      </c>
      <c r="AA285" s="11">
        <v>122.6079231466619</v>
      </c>
      <c r="AB285" s="11">
        <v>121.6625260235508</v>
      </c>
      <c r="AC285" s="11">
        <v>99.108262550426858</v>
      </c>
      <c r="AD285" s="11">
        <v>119.7540285570435</v>
      </c>
      <c r="AE285" s="11">
        <v>117.2549156167006</v>
      </c>
      <c r="AF285" s="11">
        <v>131.7412200969695</v>
      </c>
      <c r="AG285" s="11">
        <v>107.32828855087411</v>
      </c>
      <c r="AH285" s="11">
        <v>116.76005529482551</v>
      </c>
      <c r="AI285" s="11">
        <v>117.2666582485593</v>
      </c>
      <c r="AJ285" s="11">
        <v>118.0645285219705</v>
      </c>
      <c r="AK285" s="11">
        <v>121.5999410003792</v>
      </c>
      <c r="AL285" s="11">
        <v>99.938056737692349</v>
      </c>
      <c r="AM285" s="11">
        <v>119.85726083906</v>
      </c>
      <c r="AN285" s="11">
        <v>122.7145626420936</v>
      </c>
      <c r="AO285" s="11">
        <v>118.347913006478</v>
      </c>
      <c r="AP285" s="11">
        <v>124.2780226875734</v>
      </c>
      <c r="AQ285" s="11">
        <v>123.2374981841397</v>
      </c>
      <c r="AR285" s="11">
        <v>114.2922831912572</v>
      </c>
      <c r="AS285" s="11">
        <v>117.8673829038522</v>
      </c>
      <c r="AT285" s="11">
        <v>122.00055751218351</v>
      </c>
      <c r="AU285" s="11">
        <v>174.5393476857609</v>
      </c>
      <c r="AV285" s="11">
        <v>116.7108701467638</v>
      </c>
      <c r="AW285" s="11">
        <v>116.9717699562694</v>
      </c>
      <c r="AX285" s="11">
        <v>118.1203341483324</v>
      </c>
      <c r="AY285" s="11">
        <v>117.46381982258571</v>
      </c>
      <c r="AZ285" s="11">
        <v>116.9740599346359</v>
      </c>
      <c r="BA285" s="11">
        <v>111.4437188117237</v>
      </c>
      <c r="BB285" s="11">
        <v>115.3723114900662</v>
      </c>
      <c r="BC285" s="11">
        <v>100.7083805633162</v>
      </c>
      <c r="BD285" s="11">
        <v>122.5901544813874</v>
      </c>
      <c r="BE285" s="11">
        <v>121.67995637966079</v>
      </c>
      <c r="BF285" s="11">
        <v>118.78830590320381</v>
      </c>
      <c r="BG285" s="11">
        <v>116.5159237154673</v>
      </c>
      <c r="BH285" s="11">
        <v>117.1225964859877</v>
      </c>
      <c r="BI285" s="11">
        <v>119.48815798865731</v>
      </c>
      <c r="BJ285" s="11">
        <v>115.35398876795939</v>
      </c>
      <c r="BK285" s="11">
        <v>103.96195026484411</v>
      </c>
      <c r="BL285" s="11">
        <v>117.940795495606</v>
      </c>
      <c r="BM285" s="11">
        <v>116.0472041541056</v>
      </c>
      <c r="BN285" s="11">
        <v>113.5183752473714</v>
      </c>
      <c r="BO285" s="11">
        <v>112.5206682395776</v>
      </c>
      <c r="BP285" s="11">
        <v>128.2343615358603</v>
      </c>
      <c r="BQ285" s="11">
        <v>122.62612672488309</v>
      </c>
      <c r="BR285" s="11">
        <v>115.53256681848769</v>
      </c>
      <c r="BS285" s="11">
        <v>118.6067259123938</v>
      </c>
      <c r="BT285" s="11">
        <v>98.490025659936492</v>
      </c>
      <c r="BU285" s="11">
        <v>130.11925880302039</v>
      </c>
      <c r="BV285" s="11">
        <v>103.26396381275551</v>
      </c>
      <c r="BW285" s="11">
        <v>112.4303648212647</v>
      </c>
      <c r="BX285" s="11">
        <v>104.4766140908295</v>
      </c>
      <c r="BY285" s="11">
        <v>121.1573522264768</v>
      </c>
      <c r="BZ285" s="11">
        <v>112.2841883258679</v>
      </c>
      <c r="CA285" s="11">
        <v>121.54967852723119</v>
      </c>
      <c r="CB285" s="11">
        <v>108.58116133510281</v>
      </c>
      <c r="CC285" s="11">
        <v>118.0160955123269</v>
      </c>
      <c r="CD285" s="11">
        <v>118.3131151105235</v>
      </c>
      <c r="CE285" s="11">
        <v>115.494762422812</v>
      </c>
      <c r="CF285" s="11">
        <v>121.30103592962401</v>
      </c>
      <c r="CG285" s="11">
        <v>118.6065046906033</v>
      </c>
      <c r="CH285" s="11">
        <v>320.23551080824473</v>
      </c>
      <c r="CI285" s="11">
        <v>320.02946416327109</v>
      </c>
      <c r="CJ285" s="11">
        <v>317.71653224331283</v>
      </c>
      <c r="CK285" s="11">
        <v>320.07786987912812</v>
      </c>
      <c r="CL285" s="11">
        <v>322.81082251324062</v>
      </c>
      <c r="CM285" s="11">
        <v>319.69482014465888</v>
      </c>
      <c r="CN285" s="11">
        <v>323.23573389840061</v>
      </c>
      <c r="CO285" s="11">
        <v>319.95614238952112</v>
      </c>
      <c r="CP285" s="11">
        <v>323.48251867614118</v>
      </c>
      <c r="CQ285" s="11">
        <v>319.62233351842542</v>
      </c>
      <c r="CR285" s="11">
        <v>321.83624271993841</v>
      </c>
      <c r="CS285" s="11">
        <v>320.14591329857763</v>
      </c>
      <c r="CT285" s="11">
        <v>318.76304858796101</v>
      </c>
      <c r="CU285" s="11">
        <v>318.69776312382771</v>
      </c>
      <c r="CV285" s="11">
        <v>319.43885129305318</v>
      </c>
      <c r="CW285" s="11">
        <v>320.21665636595958</v>
      </c>
      <c r="CX285" s="11">
        <v>319.3722386235977</v>
      </c>
      <c r="CY285" s="11">
        <v>319.93167019117772</v>
      </c>
      <c r="CZ285" s="11">
        <v>319.57944794388447</v>
      </c>
      <c r="DA285" s="11">
        <v>334.03012099323081</v>
      </c>
      <c r="DB285" s="11">
        <v>319.38659072775158</v>
      </c>
      <c r="DC285" s="11">
        <v>319.75927725833151</v>
      </c>
      <c r="DD285" s="11">
        <v>320.03056933067683</v>
      </c>
      <c r="DE285" s="11">
        <v>323.76789736728369</v>
      </c>
      <c r="DF285" s="11">
        <v>332.3026116122565</v>
      </c>
      <c r="DG285" s="11">
        <v>320.00377948498351</v>
      </c>
      <c r="DH285" s="11">
        <v>331.08980221933598</v>
      </c>
      <c r="DI285" s="11">
        <v>333.53739303536122</v>
      </c>
      <c r="DJ285" s="11">
        <v>319.80810436966669</v>
      </c>
      <c r="DK285" s="11">
        <v>323.2176943201103</v>
      </c>
      <c r="DL285" s="11">
        <v>320.22471338951777</v>
      </c>
      <c r="DM285" s="11">
        <v>331.72777515181912</v>
      </c>
      <c r="DN285" s="11">
        <v>320.51324931733001</v>
      </c>
      <c r="DO285" s="11">
        <v>319.90736550262631</v>
      </c>
      <c r="DP285" s="11">
        <v>330.13860367534022</v>
      </c>
      <c r="DQ285" s="11">
        <v>333.53499214430389</v>
      </c>
      <c r="DR285" s="11">
        <v>331.72154467054821</v>
      </c>
      <c r="DS285" s="11">
        <v>329.38977968832501</v>
      </c>
      <c r="DT285" s="11">
        <v>324.0018321210224</v>
      </c>
      <c r="DU285" s="11">
        <v>321.03898695817702</v>
      </c>
      <c r="DV285" s="11">
        <v>320.0054903153827</v>
      </c>
      <c r="DW285" s="11">
        <v>315.48607991579371</v>
      </c>
      <c r="DX285" s="11">
        <v>325.9173322256309</v>
      </c>
      <c r="DY285" s="11">
        <v>323.28563919277337</v>
      </c>
      <c r="DZ285" s="11">
        <v>331.50909231091629</v>
      </c>
      <c r="EA285" s="11">
        <v>306.70605062925961</v>
      </c>
      <c r="EB285" s="11">
        <v>322.2263851636842</v>
      </c>
      <c r="EC285" s="11">
        <v>293.35976018432109</v>
      </c>
      <c r="ED285" s="11">
        <v>331.22967239360059</v>
      </c>
      <c r="EE285" s="11">
        <v>306.77342720711141</v>
      </c>
      <c r="EF285" s="11">
        <v>319.33276957084257</v>
      </c>
      <c r="EG285" s="11">
        <v>311.98019915606233</v>
      </c>
      <c r="EH285" s="11">
        <v>295.3738037264597</v>
      </c>
      <c r="EI285" s="11">
        <v>316.9794191779049</v>
      </c>
      <c r="EJ285" s="11">
        <v>340.01967346000788</v>
      </c>
      <c r="EK285" s="11">
        <v>324.10949144810428</v>
      </c>
      <c r="EL285" s="11">
        <v>322.3185786208461</v>
      </c>
      <c r="EM285" s="11">
        <v>321.91798053018732</v>
      </c>
      <c r="EN285" s="11">
        <v>331.48356149816283</v>
      </c>
      <c r="EO285" s="11">
        <v>356.63198126634347</v>
      </c>
      <c r="EP285" s="11">
        <v>334.9302702950161</v>
      </c>
      <c r="EQ285" s="11">
        <v>294.74354127875398</v>
      </c>
      <c r="ER285" s="11">
        <v>320.47510969364407</v>
      </c>
      <c r="ES285" s="11">
        <v>338.56528305919522</v>
      </c>
      <c r="ET285" s="11">
        <v>328.12071969808579</v>
      </c>
      <c r="EU285" s="11">
        <v>320.02304272098252</v>
      </c>
      <c r="EV285" s="11">
        <v>314.72660841196841</v>
      </c>
      <c r="EW285" s="11">
        <v>315.00389352608192</v>
      </c>
      <c r="EX285" s="11">
        <v>352.31559093632387</v>
      </c>
      <c r="EY285" s="11">
        <v>352.18144631402799</v>
      </c>
      <c r="EZ285" s="11">
        <v>346.37591886069589</v>
      </c>
      <c r="FA285" s="11">
        <v>358.90960543809553</v>
      </c>
      <c r="FB285" s="11">
        <v>351.48516668708368</v>
      </c>
      <c r="FC285" s="11">
        <v>360.04104344283883</v>
      </c>
      <c r="FD285" s="11">
        <v>331.58642733662521</v>
      </c>
      <c r="FE285" s="11">
        <v>330.87850673341239</v>
      </c>
      <c r="FF285" s="11">
        <v>326.52392829646772</v>
      </c>
      <c r="FG285" s="11">
        <v>320.86896859319631</v>
      </c>
      <c r="FH285" s="11">
        <v>333.13159192666637</v>
      </c>
      <c r="FI285" s="11">
        <v>331.54674970571989</v>
      </c>
      <c r="FJ285" s="11">
        <v>346.74933518446949</v>
      </c>
      <c r="FK285" s="11">
        <v>291.43107664475258</v>
      </c>
      <c r="FL285" s="11">
        <v>333.70154995236811</v>
      </c>
      <c r="FM285" s="11">
        <v>365.04593717191528</v>
      </c>
      <c r="FN285" s="11">
        <v>340.95426985240653</v>
      </c>
      <c r="FO285" s="11">
        <v>296.89168530928703</v>
      </c>
      <c r="FP285" s="11">
        <v>334.87419603020999</v>
      </c>
      <c r="FQ285" s="11">
        <v>358.95336811162463</v>
      </c>
      <c r="FR285" s="11">
        <v>367.04469328037288</v>
      </c>
      <c r="FS285" s="11">
        <v>320.14993514295003</v>
      </c>
      <c r="FT285" s="11">
        <v>320.09531884002729</v>
      </c>
      <c r="FU285" s="11">
        <v>320.66989624187039</v>
      </c>
      <c r="FV285" s="11">
        <v>324.78628452537851</v>
      </c>
      <c r="FW285" s="11">
        <v>354.60233680937102</v>
      </c>
      <c r="FX285" s="11">
        <v>332.08006530295518</v>
      </c>
      <c r="FY285" s="11">
        <v>320.42056105296149</v>
      </c>
      <c r="FZ285" s="11">
        <v>358.27706300483578</v>
      </c>
      <c r="GA285" s="11">
        <v>287.6676922532788</v>
      </c>
      <c r="GB285" s="11">
        <v>323.91187199173709</v>
      </c>
      <c r="GC285" s="11">
        <v>353.56980482746951</v>
      </c>
      <c r="GD285" s="11">
        <v>357.3736860935204</v>
      </c>
      <c r="GE285" s="11">
        <v>293.02831139824099</v>
      </c>
      <c r="GF285" s="11">
        <v>367.41483393483401</v>
      </c>
      <c r="GG285" s="11">
        <v>357.86006510719312</v>
      </c>
      <c r="GH285" s="11">
        <v>341.67394684559378</v>
      </c>
      <c r="GI285" s="11">
        <v>317.88463219124878</v>
      </c>
      <c r="GJ285" s="11">
        <v>354.81886268097588</v>
      </c>
      <c r="GK285" s="11">
        <v>337.98476412914971</v>
      </c>
      <c r="GL285" s="11">
        <v>331.62646815200122</v>
      </c>
      <c r="GM285" s="11">
        <v>370.31720278724617</v>
      </c>
      <c r="GN285" s="11">
        <v>366.64421763595601</v>
      </c>
      <c r="GO285" s="11">
        <v>347.64421271978517</v>
      </c>
      <c r="GP285" s="11">
        <v>371.05326673409837</v>
      </c>
      <c r="GQ285" s="11">
        <v>371.69460256573348</v>
      </c>
      <c r="GR285" s="11">
        <v>371.92313302028663</v>
      </c>
      <c r="GS285" s="11">
        <v>354.46863212042348</v>
      </c>
      <c r="GT285" s="11">
        <v>338.52738394186088</v>
      </c>
      <c r="GU285" s="11">
        <v>358.07007526600569</v>
      </c>
      <c r="GV285" s="11">
        <v>325.5839408550994</v>
      </c>
      <c r="GW285" s="11">
        <v>315.31135118539839</v>
      </c>
      <c r="GX285" s="11">
        <v>321.40328967703272</v>
      </c>
      <c r="GY285" s="11">
        <v>320.15950130535259</v>
      </c>
      <c r="GZ285" s="11">
        <v>333.50665718110332</v>
      </c>
      <c r="HA285" s="11">
        <v>292.59254859542648</v>
      </c>
      <c r="HB285" s="11">
        <v>354.14748201278252</v>
      </c>
      <c r="HC285" s="11">
        <v>291.70456855420639</v>
      </c>
      <c r="HD285" s="11">
        <v>17.58945022281862</v>
      </c>
      <c r="HE285" s="11">
        <v>0.66328657688769588</v>
      </c>
      <c r="HF285" s="11">
        <v>2.3840857735327021</v>
      </c>
      <c r="HG285" s="11">
        <v>3.722702365680572</v>
      </c>
      <c r="HH285" s="11">
        <v>7.5023428386983761</v>
      </c>
      <c r="HI285" s="11">
        <v>9.4247770338788772</v>
      </c>
      <c r="HJ285" s="11">
        <v>3.1451456855447981</v>
      </c>
      <c r="HK285" s="11">
        <v>35.466534137979451</v>
      </c>
      <c r="HL285" s="11">
        <v>11.41848983938687</v>
      </c>
      <c r="HM285" s="11">
        <v>14.48529263257875</v>
      </c>
      <c r="HN285" s="11">
        <v>2.7299380537726958</v>
      </c>
      <c r="HO285" s="11">
        <v>0.7624612109211294</v>
      </c>
      <c r="HP285" s="11">
        <v>0.5243057644061101</v>
      </c>
      <c r="HQ285" s="11">
        <v>8.0655616499007703</v>
      </c>
      <c r="HR285" s="11">
        <v>15.7088446824221</v>
      </c>
      <c r="HS285" s="11">
        <v>8.6839303447732661</v>
      </c>
      <c r="HT285" s="11">
        <v>0.59592996866726888</v>
      </c>
      <c r="HU285" s="11">
        <v>2.2095707654272858</v>
      </c>
      <c r="HV285" s="11">
        <v>5.6886498576626119</v>
      </c>
      <c r="HW285" s="11">
        <v>21.107388909638559</v>
      </c>
      <c r="HX285" s="11">
        <v>9.4052243729026053</v>
      </c>
      <c r="HY285" s="11">
        <v>11.65100000719567</v>
      </c>
      <c r="HZ285" s="11">
        <v>46.819908663815887</v>
      </c>
      <c r="IA285" s="11">
        <v>7.3974477737010451</v>
      </c>
      <c r="IB285" s="11">
        <v>7.9813136808365996</v>
      </c>
      <c r="IC285" s="11">
        <v>0.84647504228651294</v>
      </c>
      <c r="ID285" s="11">
        <v>5.2980924754143608</v>
      </c>
      <c r="IE285" s="11">
        <v>16.13286518824599</v>
      </c>
      <c r="IF285" s="11">
        <v>12.496488937516711</v>
      </c>
      <c r="IG285" s="11">
        <v>1.2948787838575451</v>
      </c>
      <c r="IH285" s="11">
        <v>8.2023018435447241</v>
      </c>
      <c r="II285" s="11">
        <v>6.0216445813764423</v>
      </c>
      <c r="IJ285" s="11">
        <v>4.1103917660190792</v>
      </c>
      <c r="IK285" s="11">
        <v>10.198681638770831</v>
      </c>
      <c r="IL285" s="11">
        <v>10.936784298145771</v>
      </c>
      <c r="IM285" s="11">
        <v>14.324967056062951</v>
      </c>
      <c r="IN285" s="11">
        <v>4.2592836191773786</v>
      </c>
      <c r="IO285" s="11">
        <v>5.6373421842830584</v>
      </c>
      <c r="IP285" s="11">
        <v>2.8021883991191601</v>
      </c>
      <c r="IQ285" s="11">
        <v>16.10401690272937</v>
      </c>
      <c r="IR285" s="11">
        <v>2.580853761549649</v>
      </c>
      <c r="IS285" s="11">
        <v>8.1871791260638247</v>
      </c>
      <c r="IT285" s="11">
        <v>7.5171879422303141</v>
      </c>
      <c r="IU285" s="11">
        <v>3.7182348572253541</v>
      </c>
      <c r="IV285" s="11">
        <v>4.7332357350938183</v>
      </c>
      <c r="IW285" s="11">
        <v>15.8087019917512</v>
      </c>
      <c r="IX285" s="11">
        <v>1.8012107658437699</v>
      </c>
      <c r="IY285" s="11">
        <v>2.3999603534051381</v>
      </c>
      <c r="IZ285" s="11">
        <v>3.1634595232397018</v>
      </c>
      <c r="JA285" s="11">
        <v>2.49665958279137</v>
      </c>
      <c r="JB285" s="11">
        <v>14.70496454335141</v>
      </c>
      <c r="JC285" s="11">
        <v>7.3802074480965354</v>
      </c>
      <c r="JD285" s="11">
        <v>10.13834022069646</v>
      </c>
      <c r="JE285" s="11">
        <v>0.83066552081430056</v>
      </c>
      <c r="JF285" s="11">
        <v>0.84666382722248135</v>
      </c>
      <c r="JG285" s="11">
        <v>9.461007208767219</v>
      </c>
      <c r="JH285" s="11">
        <v>3.7988806783338198</v>
      </c>
      <c r="JI285" s="11">
        <v>8.6534788193543282</v>
      </c>
      <c r="JJ285" s="11">
        <v>15.832022227102209</v>
      </c>
      <c r="JK285" s="11">
        <v>11.69091256983843</v>
      </c>
      <c r="JL285" s="11">
        <v>0.83114719115101354</v>
      </c>
      <c r="JM285" s="11">
        <v>5.4798835745155481</v>
      </c>
      <c r="JN285" s="11">
        <v>14.44135526478119</v>
      </c>
      <c r="JO285" s="11">
        <v>3.6912190682282908</v>
      </c>
      <c r="JP285" s="11">
        <v>13.237441335856881</v>
      </c>
      <c r="JQ285" s="11">
        <v>2.278855548683894</v>
      </c>
      <c r="JR285" s="11">
        <v>2.3036381785819811</v>
      </c>
      <c r="JS285" s="11">
        <v>6.2107053057758144</v>
      </c>
      <c r="JT285" s="11">
        <v>3.6311927382788252</v>
      </c>
      <c r="JU285" s="11">
        <v>3.0601980648098199</v>
      </c>
      <c r="JV285" s="11">
        <v>10.22264364385234</v>
      </c>
      <c r="JW285" s="11">
        <v>14.344524989810489</v>
      </c>
      <c r="JX285" s="11">
        <v>1.961220486483038</v>
      </c>
      <c r="JY285" s="11">
        <v>0</v>
      </c>
      <c r="JZ285" s="11">
        <v>1.074189900552025</v>
      </c>
      <c r="KA285" s="11">
        <v>0.53100980467059711</v>
      </c>
      <c r="KB285" s="11">
        <v>14.13318974434474</v>
      </c>
      <c r="KC285" s="11">
        <v>2.804006233024682</v>
      </c>
      <c r="KD285" s="11">
        <v>14.6609388996128</v>
      </c>
      <c r="KE285" s="11">
        <v>6.5280973317537061</v>
      </c>
      <c r="KF285" s="11">
        <v>7.266677920477945</v>
      </c>
      <c r="KG285" s="11">
        <v>12.38354738403835</v>
      </c>
      <c r="KH285" s="11">
        <v>0.81559793369863476</v>
      </c>
      <c r="KI285" s="11">
        <v>2.1635548477552091</v>
      </c>
      <c r="KJ285" s="11">
        <v>8.0247372549827745</v>
      </c>
      <c r="KK285" s="11">
        <v>5.6540032885563472</v>
      </c>
      <c r="KL285" s="11">
        <v>7.8322614244978608</v>
      </c>
      <c r="KM285" s="11">
        <v>10.205850335504589</v>
      </c>
      <c r="KN285" s="11">
        <v>23.23775284120212</v>
      </c>
      <c r="KO285" s="11">
        <v>29.215416141859439</v>
      </c>
      <c r="KP285" s="11">
        <v>8.6202145060757029</v>
      </c>
      <c r="KQ285" s="11">
        <v>3.1446465706118549</v>
      </c>
      <c r="KR285" s="11">
        <v>0.50792760749292509</v>
      </c>
      <c r="KS285" s="11">
        <v>31.083549680719891</v>
      </c>
      <c r="KT285" s="11">
        <v>35.958620407663638</v>
      </c>
      <c r="KU285" s="11">
        <v>31.65790614495279</v>
      </c>
      <c r="KV285" s="11">
        <v>34.442114583081633</v>
      </c>
      <c r="KW285" s="11">
        <v>20.812509473294998</v>
      </c>
      <c r="KX285" s="11">
        <v>10.45618198137757</v>
      </c>
      <c r="KY285" s="11">
        <v>12.793689924436819</v>
      </c>
      <c r="KZ285" s="11">
        <v>13.49464883522522</v>
      </c>
      <c r="LA285" s="11">
        <v>7.2183610122757944</v>
      </c>
      <c r="LB285" s="11">
        <v>10.89331532423234</v>
      </c>
      <c r="LC285" s="11">
        <v>8.6122722222482366</v>
      </c>
      <c r="LD285" s="11">
        <v>16.81243457921688</v>
      </c>
      <c r="LE285" s="11">
        <v>45.156264382026841</v>
      </c>
      <c r="LF285" s="11">
        <v>13.627371122055161</v>
      </c>
      <c r="LG285" s="11">
        <v>38.802015550246082</v>
      </c>
      <c r="LH285" s="11">
        <v>37.806491614677277</v>
      </c>
      <c r="LI285" s="11">
        <v>34.725644788261143</v>
      </c>
      <c r="LJ285" s="11">
        <v>39.184299763195959</v>
      </c>
      <c r="LK285" s="11">
        <v>36.236596003206031</v>
      </c>
      <c r="LL285" s="11">
        <v>112.8297505506272</v>
      </c>
      <c r="LM285" s="11">
        <v>28.529294881379599</v>
      </c>
      <c r="LN285" s="11">
        <v>6.2041707341586871</v>
      </c>
      <c r="LO285" s="11">
        <v>7.5749879291935631</v>
      </c>
      <c r="LP285" s="11">
        <v>11.273146675765661</v>
      </c>
      <c r="LQ285" s="11">
        <v>21.167594533640521</v>
      </c>
      <c r="LR285" s="11">
        <v>15.302914624194999</v>
      </c>
      <c r="LS285" s="11">
        <v>0.63657470902625979</v>
      </c>
      <c r="LT285" s="11">
        <v>11.005212434439811</v>
      </c>
      <c r="LU285" s="11">
        <v>11.2201046893751</v>
      </c>
      <c r="LV285" s="11">
        <v>11.10807307008157</v>
      </c>
      <c r="LW285" s="11">
        <v>1.963353113076453</v>
      </c>
      <c r="LX285" s="11">
        <v>303.93787056810828</v>
      </c>
      <c r="LY285" s="11">
        <v>307.20231717964919</v>
      </c>
      <c r="LZ285" s="11">
        <v>309.68381411048472</v>
      </c>
      <c r="MA285" s="11">
        <v>309.89870263801788</v>
      </c>
      <c r="MB285" s="11">
        <v>308.57179461523089</v>
      </c>
      <c r="MC285" s="11">
        <v>306.15254530060707</v>
      </c>
      <c r="MD285" s="11">
        <v>308.89123234767209</v>
      </c>
      <c r="ME285" s="11">
        <v>309.4921282303111</v>
      </c>
      <c r="MF285" s="11">
        <v>308.49304763721472</v>
      </c>
      <c r="MG285" s="11">
        <v>307.51266057632398</v>
      </c>
      <c r="MH285" s="11">
        <v>312.24283337286738</v>
      </c>
      <c r="MI285" s="11">
        <v>310.98791205796948</v>
      </c>
      <c r="MJ285" s="11">
        <v>310.65742200537977</v>
      </c>
      <c r="MK285" s="11">
        <v>309.96005246756289</v>
      </c>
      <c r="ML285" s="11">
        <v>302.7535958374275</v>
      </c>
      <c r="MM285" s="11">
        <v>309.82631101847591</v>
      </c>
      <c r="MN285" s="11">
        <v>311.60753027197921</v>
      </c>
      <c r="MO285" s="11">
        <v>311.74838662888459</v>
      </c>
      <c r="MP285" s="11">
        <v>311.78666332530838</v>
      </c>
      <c r="MQ285" s="11">
        <v>311.82680213645989</v>
      </c>
      <c r="MR285" s="11">
        <v>307.19631973443921</v>
      </c>
      <c r="MS285" s="11">
        <v>317.70658380270658</v>
      </c>
      <c r="MT285" s="11">
        <v>311.80040372727359</v>
      </c>
      <c r="MU285" s="11">
        <v>297.12951086148871</v>
      </c>
      <c r="MV285" s="11">
        <v>304.58432858407531</v>
      </c>
      <c r="MW285" s="11">
        <v>314.69213966314692</v>
      </c>
      <c r="MX285" s="11">
        <v>307.81005085715992</v>
      </c>
      <c r="MY285" s="11">
        <v>314.77620635623663</v>
      </c>
      <c r="MZ285" s="11">
        <v>304.29207391369431</v>
      </c>
      <c r="NA285" s="11">
        <v>313.09251899640401</v>
      </c>
      <c r="NB285" s="11">
        <v>303.16668197080111</v>
      </c>
      <c r="NC285" s="11">
        <v>308.92728220831572</v>
      </c>
      <c r="ND285" s="11">
        <v>308.89368304135661</v>
      </c>
      <c r="NE285" s="11">
        <v>312.98629520073638</v>
      </c>
      <c r="NF285" s="11">
        <v>311.18495086914362</v>
      </c>
      <c r="NG285" s="11">
        <v>312.18032269997269</v>
      </c>
      <c r="NH285" s="11">
        <v>313.71339190200888</v>
      </c>
      <c r="NI285" s="11">
        <v>310.75451913718513</v>
      </c>
      <c r="NJ285" s="11">
        <v>311.47141035517802</v>
      </c>
      <c r="NK285" s="11">
        <v>318.69500695721717</v>
      </c>
      <c r="NL285" s="11">
        <v>311.79046001960251</v>
      </c>
      <c r="NM285" s="11">
        <v>311.48200874360532</v>
      </c>
      <c r="NN285" s="11">
        <v>306.50975390328972</v>
      </c>
      <c r="NO285" s="11">
        <v>316.30185201428372</v>
      </c>
      <c r="NP285" s="11">
        <v>318.71680969310472</v>
      </c>
      <c r="NQ285" s="11">
        <v>310.524147520295</v>
      </c>
      <c r="NR285" s="11">
        <v>309.77685042853909</v>
      </c>
      <c r="NS285" s="11">
        <v>315.37186717655112</v>
      </c>
      <c r="NT285" s="11">
        <v>311.31213173728031</v>
      </c>
      <c r="NU285" s="11">
        <v>306.41595388777392</v>
      </c>
      <c r="NV285" s="11">
        <v>312.23404550239962</v>
      </c>
      <c r="NW285" s="11">
        <v>307.75368992256978</v>
      </c>
      <c r="NX285" s="11">
        <v>303.15173611034299</v>
      </c>
      <c r="NY285" s="11">
        <v>308.28219816114739</v>
      </c>
      <c r="NZ285" s="11">
        <v>318.52941408319072</v>
      </c>
      <c r="OA285" s="11">
        <v>308.16778100510248</v>
      </c>
      <c r="OB285" s="11">
        <v>308.07196573485948</v>
      </c>
      <c r="OC285" s="11">
        <v>577.39074051737691</v>
      </c>
      <c r="OD285" s="11">
        <v>575.29669393677057</v>
      </c>
      <c r="OE285" s="11">
        <v>574.00380932905591</v>
      </c>
      <c r="OF285" s="11">
        <v>568.36990670688135</v>
      </c>
      <c r="OG285" s="11">
        <v>569.22032388834418</v>
      </c>
      <c r="OH285" s="11">
        <v>573.34922812032323</v>
      </c>
      <c r="OI285" s="11">
        <v>574.17708124334729</v>
      </c>
      <c r="OJ285" s="11">
        <v>567.59412004165313</v>
      </c>
      <c r="OK285" s="11">
        <v>575.08689436899158</v>
      </c>
      <c r="OL285" s="11">
        <v>568.59212936915412</v>
      </c>
      <c r="OM285" s="11">
        <v>559.40034175353526</v>
      </c>
      <c r="ON285" s="11">
        <v>566.92323597695884</v>
      </c>
      <c r="OO285" s="11">
        <v>574.23914217728941</v>
      </c>
      <c r="OP285" s="11">
        <v>566.8289913241714</v>
      </c>
      <c r="OQ285" s="11">
        <v>573.81553873100916</v>
      </c>
      <c r="OR285" s="11">
        <v>568.43968171560971</v>
      </c>
      <c r="OS285" s="11">
        <v>567.93493915200702</v>
      </c>
      <c r="OT285" s="11">
        <v>565.80867790657862</v>
      </c>
      <c r="OU285" s="11">
        <v>556.49635970895065</v>
      </c>
      <c r="OV285" s="11">
        <v>568.75381081568082</v>
      </c>
      <c r="OW285" s="11">
        <v>565.90604839438208</v>
      </c>
      <c r="OX285" s="11">
        <v>565.52257842118479</v>
      </c>
      <c r="OY285" s="11">
        <v>567.70830366337282</v>
      </c>
      <c r="OZ285" s="11">
        <v>567.53057599143494</v>
      </c>
      <c r="PA285" s="11">
        <v>573.99618853730385</v>
      </c>
      <c r="PB285" s="11">
        <v>574.81285072039975</v>
      </c>
      <c r="PC285" s="11">
        <v>567.7198372364893</v>
      </c>
      <c r="PD285" s="11">
        <v>567.71982407254291</v>
      </c>
      <c r="PE285" s="11">
        <v>567.80259588842353</v>
      </c>
      <c r="PF285" s="11">
        <v>566.97458173383552</v>
      </c>
      <c r="PG285" s="11">
        <v>567.59988194595633</v>
      </c>
      <c r="PH285" s="11">
        <v>568.16583222909787</v>
      </c>
      <c r="PI285" s="11">
        <v>574.69674891916043</v>
      </c>
      <c r="PJ285" s="11">
        <v>574.55423983912112</v>
      </c>
      <c r="PK285" s="11">
        <v>568.81994020134152</v>
      </c>
      <c r="PL285" s="11">
        <v>574.68944467318477</v>
      </c>
      <c r="PM285" s="11">
        <v>568.58545205466055</v>
      </c>
      <c r="PN285" s="11">
        <v>567.2232809011532</v>
      </c>
      <c r="PO285" s="11">
        <v>574.70533655880524</v>
      </c>
      <c r="PP285" s="11">
        <v>569.31784331477093</v>
      </c>
      <c r="PQ285" s="11">
        <v>569.59925137331754</v>
      </c>
      <c r="PR285" s="11">
        <v>567.35669416705764</v>
      </c>
      <c r="PS285" s="11">
        <v>568.25358889147367</v>
      </c>
      <c r="PT285" s="11">
        <v>569.79971470493547</v>
      </c>
      <c r="PU285" s="11">
        <v>570.68944521694527</v>
      </c>
      <c r="PV285" s="11">
        <v>567.57881782211314</v>
      </c>
    </row>
    <row r="286" spans="1:438" ht="15" x14ac:dyDescent="0.2">
      <c r="A286" s="12" t="s">
        <v>874</v>
      </c>
      <c r="B286" s="11">
        <v>118.9719378833738</v>
      </c>
      <c r="C286" s="11">
        <v>122.68380842591201</v>
      </c>
      <c r="D286" s="11">
        <v>122.3711658265658</v>
      </c>
      <c r="E286" s="11">
        <v>103.9262623068485</v>
      </c>
      <c r="F286" s="11">
        <v>122.0280922773577</v>
      </c>
      <c r="G286" s="11">
        <v>121.13763604155061</v>
      </c>
      <c r="H286" s="11">
        <v>109.6688024514341</v>
      </c>
      <c r="I286" s="11">
        <v>122.1166574792537</v>
      </c>
      <c r="J286" s="11">
        <v>977.63779942336964</v>
      </c>
      <c r="K286" s="11">
        <v>171.929458227021</v>
      </c>
      <c r="L286" s="11">
        <v>136.17888229966169</v>
      </c>
      <c r="M286" s="11">
        <v>158.82425053717961</v>
      </c>
      <c r="N286" s="11">
        <v>169.95130985541871</v>
      </c>
      <c r="O286" s="11">
        <v>185.45813294483531</v>
      </c>
      <c r="P286" s="11">
        <v>117.7039879448358</v>
      </c>
      <c r="Q286" s="11">
        <v>123.6792177013634</v>
      </c>
      <c r="R286" s="11">
        <v>123.0972516662369</v>
      </c>
      <c r="S286" s="11">
        <v>123.0493425820857</v>
      </c>
      <c r="T286" s="11">
        <v>116.6963908292979</v>
      </c>
      <c r="U286" s="11">
        <v>119.8716872219609</v>
      </c>
      <c r="V286" s="11">
        <v>123.2662544032143</v>
      </c>
      <c r="W286" s="11">
        <v>119.0332595955623</v>
      </c>
      <c r="X286" s="11">
        <v>118.97261807960589</v>
      </c>
      <c r="Y286" s="11">
        <v>119.3424308180622</v>
      </c>
      <c r="Z286" s="11">
        <v>119.17446058325029</v>
      </c>
      <c r="AA286" s="11">
        <v>122.5271056565561</v>
      </c>
      <c r="AB286" s="11">
        <v>121.55066024841889</v>
      </c>
      <c r="AC286" s="11">
        <v>99.134410786079911</v>
      </c>
      <c r="AD286" s="11">
        <v>119.68166036825581</v>
      </c>
      <c r="AE286" s="11">
        <v>117.20226882284599</v>
      </c>
      <c r="AF286" s="11">
        <v>131.68569265391639</v>
      </c>
      <c r="AG286" s="11">
        <v>107.39823248134461</v>
      </c>
      <c r="AH286" s="11">
        <v>116.7073565616931</v>
      </c>
      <c r="AI286" s="11">
        <v>117.2753157182902</v>
      </c>
      <c r="AJ286" s="11">
        <v>118.01704457299959</v>
      </c>
      <c r="AK286" s="11">
        <v>121.55962582711381</v>
      </c>
      <c r="AL286" s="11">
        <v>99.976615853313731</v>
      </c>
      <c r="AM286" s="11">
        <v>119.7875628255666</v>
      </c>
      <c r="AN286" s="11">
        <v>122.6986798432351</v>
      </c>
      <c r="AO286" s="11">
        <v>118.279722999399</v>
      </c>
      <c r="AP286" s="11">
        <v>124.1900541311075</v>
      </c>
      <c r="AQ286" s="11">
        <v>123.15049719725469</v>
      </c>
      <c r="AR286" s="11">
        <v>114.2969235883379</v>
      </c>
      <c r="AS286" s="11">
        <v>117.8179836253307</v>
      </c>
      <c r="AT286" s="11">
        <v>121.9585050323298</v>
      </c>
      <c r="AU286" s="11">
        <v>174.3728997459767</v>
      </c>
      <c r="AV286" s="11">
        <v>116.65561760304369</v>
      </c>
      <c r="AW286" s="11">
        <v>116.90648200355599</v>
      </c>
      <c r="AX286" s="11">
        <v>118.0728638982864</v>
      </c>
      <c r="AY286" s="11">
        <v>117.3986412283617</v>
      </c>
      <c r="AZ286" s="11">
        <v>116.91009726246929</v>
      </c>
      <c r="BA286" s="11">
        <v>111.5728938262979</v>
      </c>
      <c r="BB286" s="11">
        <v>115.1553398378023</v>
      </c>
      <c r="BC286" s="11">
        <v>100.72279147844731</v>
      </c>
      <c r="BD286" s="11">
        <v>122.5115267715757</v>
      </c>
      <c r="BE286" s="11">
        <v>121.5582208300188</v>
      </c>
      <c r="BF286" s="11">
        <v>118.71275840920519</v>
      </c>
      <c r="BG286" s="11">
        <v>116.5239795872961</v>
      </c>
      <c r="BH286" s="11">
        <v>117.05109918122039</v>
      </c>
      <c r="BI286" s="11">
        <v>119.4426642852478</v>
      </c>
      <c r="BJ286" s="11">
        <v>115.29421364531849</v>
      </c>
      <c r="BK286" s="11">
        <v>103.949682928364</v>
      </c>
      <c r="BL286" s="11">
        <v>117.868761735402</v>
      </c>
      <c r="BM286" s="11">
        <v>115.99571731763891</v>
      </c>
      <c r="BN286" s="11">
        <v>113.5634244597</v>
      </c>
      <c r="BO286" s="11">
        <v>112.58276244862481</v>
      </c>
      <c r="BP286" s="11">
        <v>128.164837191884</v>
      </c>
      <c r="BQ286" s="11">
        <v>122.54671364234569</v>
      </c>
      <c r="BR286" s="11">
        <v>115.4732238368105</v>
      </c>
      <c r="BS286" s="11">
        <v>118.5446081593758</v>
      </c>
      <c r="BT286" s="11">
        <v>98.546573580510866</v>
      </c>
      <c r="BU286" s="11">
        <v>130.06165507262</v>
      </c>
      <c r="BV286" s="11">
        <v>103.245821193491</v>
      </c>
      <c r="BW286" s="11">
        <v>112.43677244965831</v>
      </c>
      <c r="BX286" s="11">
        <v>104.4619036849019</v>
      </c>
      <c r="BY286" s="11">
        <v>121.1162480908523</v>
      </c>
      <c r="BZ286" s="11">
        <v>112.24643925361811</v>
      </c>
      <c r="CA286" s="11">
        <v>121.5505167539083</v>
      </c>
      <c r="CB286" s="11">
        <v>108.6340719250633</v>
      </c>
      <c r="CC286" s="11">
        <v>117.966469656225</v>
      </c>
      <c r="CD286" s="11">
        <v>118.26693185049849</v>
      </c>
      <c r="CE286" s="11">
        <v>115.4763656706277</v>
      </c>
      <c r="CF286" s="11">
        <v>121.1730315493202</v>
      </c>
      <c r="CG286" s="11">
        <v>118.54850551555209</v>
      </c>
      <c r="CH286" s="11">
        <v>319.83440737370182</v>
      </c>
      <c r="CI286" s="11">
        <v>319.63024569927978</v>
      </c>
      <c r="CJ286" s="11">
        <v>317.3057663039429</v>
      </c>
      <c r="CK286" s="11">
        <v>319.67675284302288</v>
      </c>
      <c r="CL286" s="11">
        <v>322.41281639055688</v>
      </c>
      <c r="CM286" s="11">
        <v>319.2976840265008</v>
      </c>
      <c r="CN286" s="11">
        <v>322.83512267360487</v>
      </c>
      <c r="CO286" s="11">
        <v>319.55557583659078</v>
      </c>
      <c r="CP286" s="11">
        <v>323.08021211737781</v>
      </c>
      <c r="CQ286" s="11">
        <v>319.22480484210848</v>
      </c>
      <c r="CR286" s="11">
        <v>321.44160957908781</v>
      </c>
      <c r="CS286" s="11">
        <v>319.74890540304449</v>
      </c>
      <c r="CT286" s="11">
        <v>318.344871173223</v>
      </c>
      <c r="CU286" s="11">
        <v>318.27998443637108</v>
      </c>
      <c r="CV286" s="11">
        <v>319.04052301463798</v>
      </c>
      <c r="CW286" s="11">
        <v>319.8153654706951</v>
      </c>
      <c r="CX286" s="11">
        <v>318.96890871078551</v>
      </c>
      <c r="CY286" s="11">
        <v>319.53103187613323</v>
      </c>
      <c r="CZ286" s="11">
        <v>319.17255449498208</v>
      </c>
      <c r="DA286" s="11">
        <v>333.60931880591579</v>
      </c>
      <c r="DB286" s="11">
        <v>318.98447397442521</v>
      </c>
      <c r="DC286" s="11">
        <v>319.35591917564369</v>
      </c>
      <c r="DD286" s="11">
        <v>319.63134968281997</v>
      </c>
      <c r="DE286" s="11">
        <v>323.34746523954283</v>
      </c>
      <c r="DF286" s="11">
        <v>331.91443069104582</v>
      </c>
      <c r="DG286" s="11">
        <v>319.60303140626149</v>
      </c>
      <c r="DH286" s="11">
        <v>330.71410190808263</v>
      </c>
      <c r="DI286" s="11">
        <v>333.13932582417237</v>
      </c>
      <c r="DJ286" s="11">
        <v>319.40723820039301</v>
      </c>
      <c r="DK286" s="11">
        <v>322.74478811318107</v>
      </c>
      <c r="DL286" s="11">
        <v>319.81908431831829</v>
      </c>
      <c r="DM286" s="11">
        <v>331.36506609056357</v>
      </c>
      <c r="DN286" s="11">
        <v>320.04809741176138</v>
      </c>
      <c r="DO286" s="11">
        <v>319.5072372025528</v>
      </c>
      <c r="DP286" s="11">
        <v>329.73057783533852</v>
      </c>
      <c r="DQ286" s="11">
        <v>333.17685366703608</v>
      </c>
      <c r="DR286" s="11">
        <v>331.29259686995562</v>
      </c>
      <c r="DS286" s="11">
        <v>329.02506467504622</v>
      </c>
      <c r="DT286" s="11">
        <v>323.60226523002609</v>
      </c>
      <c r="DU286" s="11">
        <v>320.63721604855618</v>
      </c>
      <c r="DV286" s="11">
        <v>319.60579077036527</v>
      </c>
      <c r="DW286" s="11">
        <v>315.16539329951189</v>
      </c>
      <c r="DX286" s="11">
        <v>325.47685687756018</v>
      </c>
      <c r="DY286" s="11">
        <v>322.96162398069578</v>
      </c>
      <c r="DZ286" s="11">
        <v>331.13787788014628</v>
      </c>
      <c r="EA286" s="11">
        <v>306.32108103267967</v>
      </c>
      <c r="EB286" s="11">
        <v>321.89426423102088</v>
      </c>
      <c r="EC286" s="11">
        <v>292.97587468729972</v>
      </c>
      <c r="ED286" s="11">
        <v>330.8679727130725</v>
      </c>
      <c r="EE286" s="11">
        <v>306.38827920297581</v>
      </c>
      <c r="EF286" s="11">
        <v>318.92927261731842</v>
      </c>
      <c r="EG286" s="11">
        <v>311.52638643479992</v>
      </c>
      <c r="EH286" s="11">
        <v>295.00190690821381</v>
      </c>
      <c r="EI286" s="11">
        <v>316.55511625711961</v>
      </c>
      <c r="EJ286" s="11">
        <v>339.61390018832242</v>
      </c>
      <c r="EK286" s="11">
        <v>323.71572316548088</v>
      </c>
      <c r="EL286" s="11">
        <v>321.83906099138221</v>
      </c>
      <c r="EM286" s="11">
        <v>321.46083154929897</v>
      </c>
      <c r="EN286" s="11">
        <v>331.11787436813859</v>
      </c>
      <c r="EO286" s="11">
        <v>356.27320733400541</v>
      </c>
      <c r="EP286" s="11">
        <v>334.51969006881887</v>
      </c>
      <c r="EQ286" s="11">
        <v>294.37014012716992</v>
      </c>
      <c r="ER286" s="11">
        <v>320.06834931599178</v>
      </c>
      <c r="ES286" s="11">
        <v>338.19840494875382</v>
      </c>
      <c r="ET286" s="11">
        <v>327.7765109542687</v>
      </c>
      <c r="EU286" s="11">
        <v>319.62436592771849</v>
      </c>
      <c r="EV286" s="11">
        <v>314.27305891315001</v>
      </c>
      <c r="EW286" s="11">
        <v>314.683207895066</v>
      </c>
      <c r="EX286" s="11">
        <v>351.9979624587628</v>
      </c>
      <c r="EY286" s="11">
        <v>351.86379098085013</v>
      </c>
      <c r="EZ286" s="11">
        <v>346.06007994517341</v>
      </c>
      <c r="FA286" s="11">
        <v>358.5899599031132</v>
      </c>
      <c r="FB286" s="11">
        <v>351.16676572557981</v>
      </c>
      <c r="FC286" s="11">
        <v>359.72171344390239</v>
      </c>
      <c r="FD286" s="11">
        <v>331.21696775364848</v>
      </c>
      <c r="FE286" s="11">
        <v>330.47967758331953</v>
      </c>
      <c r="FF286" s="11">
        <v>326.1993697505979</v>
      </c>
      <c r="FG286" s="11">
        <v>320.47082287083941</v>
      </c>
      <c r="FH286" s="11">
        <v>332.76985609333872</v>
      </c>
      <c r="FI286" s="11">
        <v>331.17470884176038</v>
      </c>
      <c r="FJ286" s="11">
        <v>346.3281499340743</v>
      </c>
      <c r="FK286" s="11">
        <v>291.0005197235505</v>
      </c>
      <c r="FL286" s="11">
        <v>333.348964848165</v>
      </c>
      <c r="FM286" s="11">
        <v>364.72774460748411</v>
      </c>
      <c r="FN286" s="11">
        <v>340.63946280570042</v>
      </c>
      <c r="FO286" s="11">
        <v>296.44101606700752</v>
      </c>
      <c r="FP286" s="11">
        <v>334.45342351110378</v>
      </c>
      <c r="FQ286" s="11">
        <v>358.63373392554882</v>
      </c>
      <c r="FR286" s="11">
        <v>366.72647510783031</v>
      </c>
      <c r="FS286" s="11">
        <v>319.74823460883198</v>
      </c>
      <c r="FT286" s="11">
        <v>319.62251154426917</v>
      </c>
      <c r="FU286" s="11">
        <v>320.2029035205606</v>
      </c>
      <c r="FV286" s="11">
        <v>324.46310138674983</v>
      </c>
      <c r="FW286" s="11">
        <v>354.21413314557782</v>
      </c>
      <c r="FX286" s="11">
        <v>331.65718543618362</v>
      </c>
      <c r="FY286" s="11">
        <v>320.09888533595449</v>
      </c>
      <c r="FZ286" s="11">
        <v>357.95692701976373</v>
      </c>
      <c r="GA286" s="11">
        <v>287.34231453692519</v>
      </c>
      <c r="GB286" s="11">
        <v>323.4883418240276</v>
      </c>
      <c r="GC286" s="11">
        <v>353.25164579413899</v>
      </c>
      <c r="GD286" s="11">
        <v>357.05390586193812</v>
      </c>
      <c r="GE286" s="11">
        <v>292.70312781208651</v>
      </c>
      <c r="GF286" s="11">
        <v>367.09589412865978</v>
      </c>
      <c r="GG286" s="11">
        <v>357.5399358710718</v>
      </c>
      <c r="GH286" s="11">
        <v>341.35946558717808</v>
      </c>
      <c r="GI286" s="11">
        <v>317.56275785368541</v>
      </c>
      <c r="GJ286" s="11">
        <v>354.49983410357589</v>
      </c>
      <c r="GK286" s="11">
        <v>337.61636080771513</v>
      </c>
      <c r="GL286" s="11">
        <v>331.19481884072673</v>
      </c>
      <c r="GM286" s="11">
        <v>369.99642887854981</v>
      </c>
      <c r="GN286" s="11">
        <v>366.32559716594773</v>
      </c>
      <c r="GO286" s="11">
        <v>347.32776443558231</v>
      </c>
      <c r="GP286" s="11">
        <v>370.7355075940373</v>
      </c>
      <c r="GQ286" s="11">
        <v>371.37612667933138</v>
      </c>
      <c r="GR286" s="11">
        <v>371.6044073307616</v>
      </c>
      <c r="GS286" s="11">
        <v>354.14953521793672</v>
      </c>
      <c r="GT286" s="11">
        <v>338.21328430897029</v>
      </c>
      <c r="GU286" s="11">
        <v>357.74995912462362</v>
      </c>
      <c r="GV286" s="11">
        <v>325.18305928104382</v>
      </c>
      <c r="GW286" s="11">
        <v>314.85195875107081</v>
      </c>
      <c r="GX286" s="11">
        <v>321.0272924124796</v>
      </c>
      <c r="GY286" s="11">
        <v>319.69155432501827</v>
      </c>
      <c r="GZ286" s="11">
        <v>333.1099404612155</v>
      </c>
      <c r="HA286" s="11">
        <v>292.20666926264852</v>
      </c>
      <c r="HB286" s="11">
        <v>353.82866011928189</v>
      </c>
      <c r="HC286" s="11">
        <v>291.3794184186475</v>
      </c>
      <c r="HD286" s="11">
        <v>16.753842071483859</v>
      </c>
      <c r="HE286" s="11">
        <v>0.53641987526599355</v>
      </c>
      <c r="HF286" s="11">
        <v>1.3165166304235409</v>
      </c>
      <c r="HG286" s="11">
        <v>3.3683392780588259</v>
      </c>
      <c r="HH286" s="11">
        <v>6.4706921290053456</v>
      </c>
      <c r="HI286" s="11">
        <v>8.6125219700797331</v>
      </c>
      <c r="HJ286" s="11">
        <v>2.3016869847704728</v>
      </c>
      <c r="HK286" s="11">
        <v>36.540482909527768</v>
      </c>
      <c r="HL286" s="11">
        <v>10.34807307861047</v>
      </c>
      <c r="HM286" s="11">
        <v>13.831112510739059</v>
      </c>
      <c r="HN286" s="11">
        <v>1.665988351590554</v>
      </c>
      <c r="HO286" s="11">
        <v>1.2013278542487</v>
      </c>
      <c r="HP286" s="11">
        <v>1.3305431541512629</v>
      </c>
      <c r="HQ286" s="11">
        <v>7.0829485677945652</v>
      </c>
      <c r="HR286" s="11">
        <v>14.753241623992229</v>
      </c>
      <c r="HS286" s="11">
        <v>7.7318515821786864</v>
      </c>
      <c r="HT286" s="11">
        <v>1.322052142031785</v>
      </c>
      <c r="HU286" s="11">
        <v>3.105420830809472</v>
      </c>
      <c r="HV286" s="11">
        <v>4.8211196114150763</v>
      </c>
      <c r="HW286" s="11">
        <v>21.35483523908368</v>
      </c>
      <c r="HX286" s="11">
        <v>8.6057033988307232</v>
      </c>
      <c r="HY286" s="11">
        <v>10.579513962451511</v>
      </c>
      <c r="HZ286" s="11">
        <v>47.405529126597862</v>
      </c>
      <c r="IA286" s="11">
        <v>6.7100940382334073</v>
      </c>
      <c r="IB286" s="11">
        <v>6.9333850381566258</v>
      </c>
      <c r="IC286" s="11">
        <v>0.29686717884655539</v>
      </c>
      <c r="ID286" s="11">
        <v>5.8563790163895098</v>
      </c>
      <c r="IE286" s="11">
        <v>15.246537709317611</v>
      </c>
      <c r="IF286" s="11">
        <v>11.77480450999977</v>
      </c>
      <c r="IG286" s="11">
        <v>0.3967154852807428</v>
      </c>
      <c r="IH286" s="11">
        <v>7.2111603623198102</v>
      </c>
      <c r="II286" s="11">
        <v>5.0640937796203502</v>
      </c>
      <c r="IJ286" s="11">
        <v>3.4593810313274802</v>
      </c>
      <c r="IK286" s="11">
        <v>11.01908645542774</v>
      </c>
      <c r="IL286" s="11">
        <v>10.193963273506141</v>
      </c>
      <c r="IM286" s="11">
        <v>13.649410291177491</v>
      </c>
      <c r="IN286" s="11">
        <v>3.6184598118912938</v>
      </c>
      <c r="IO286" s="11">
        <v>5.5194475189332204</v>
      </c>
      <c r="IP286" s="11">
        <v>1.745644384190566</v>
      </c>
      <c r="IQ286" s="11">
        <v>17.167555037783391</v>
      </c>
      <c r="IR286" s="11">
        <v>1.523688820746915</v>
      </c>
      <c r="IS286" s="11">
        <v>8.221717853037168</v>
      </c>
      <c r="IT286" s="11">
        <v>6.4664157583857387</v>
      </c>
      <c r="IU286" s="11">
        <v>2.8980272685811488</v>
      </c>
      <c r="IV286" s="11">
        <v>4.3348776665012849</v>
      </c>
      <c r="IW286" s="11">
        <v>15.004388826841501</v>
      </c>
      <c r="IX286" s="11">
        <v>2.6737752610450292</v>
      </c>
      <c r="IY286" s="11">
        <v>1.3353080563372139</v>
      </c>
      <c r="IZ286" s="11">
        <v>2.107463108042444</v>
      </c>
      <c r="JA286" s="11">
        <v>1.431515419879366</v>
      </c>
      <c r="JB286" s="11">
        <v>14.01808826234141</v>
      </c>
      <c r="JC286" s="11">
        <v>6.328892041718241</v>
      </c>
      <c r="JD286" s="11">
        <v>9.1479843324967689</v>
      </c>
      <c r="JE286" s="11">
        <v>0.50951384982594938</v>
      </c>
      <c r="JF286" s="11">
        <v>0.79705454528669895</v>
      </c>
      <c r="JG286" s="11">
        <v>8.3922766150006414</v>
      </c>
      <c r="JH286" s="11">
        <v>4.4400973456327808</v>
      </c>
      <c r="JI286" s="11">
        <v>7.6981202567428451</v>
      </c>
      <c r="JJ286" s="11">
        <v>15.02582387222326</v>
      </c>
      <c r="JK286" s="11">
        <v>10.61922946150341</v>
      </c>
      <c r="JL286" s="11">
        <v>0.4171543772634248</v>
      </c>
      <c r="JM286" s="11">
        <v>4.5296648050587462</v>
      </c>
      <c r="JN286" s="11">
        <v>13.797304821588231</v>
      </c>
      <c r="JO286" s="11">
        <v>2.7764072885787918</v>
      </c>
      <c r="JP286" s="11">
        <v>12.50794504711212</v>
      </c>
      <c r="JQ286" s="11">
        <v>1.363245369225468</v>
      </c>
      <c r="JR286" s="11">
        <v>3.372202900714707</v>
      </c>
      <c r="JS286" s="11">
        <v>5.648552362119764</v>
      </c>
      <c r="JT286" s="11">
        <v>3.3157875575932261</v>
      </c>
      <c r="JU286" s="11">
        <v>3.2127185744223441</v>
      </c>
      <c r="JV286" s="11">
        <v>11.04827535992241</v>
      </c>
      <c r="JW286" s="11">
        <v>13.51384815001799</v>
      </c>
      <c r="JX286" s="11">
        <v>1.271712528603314</v>
      </c>
      <c r="JY286" s="11">
        <v>1.074189900552025</v>
      </c>
      <c r="JZ286" s="11">
        <v>0</v>
      </c>
      <c r="KA286" s="11">
        <v>1.592488198331109</v>
      </c>
      <c r="KB286" s="11">
        <v>14.34109491769871</v>
      </c>
      <c r="KC286" s="11">
        <v>1.857286870951528</v>
      </c>
      <c r="KD286" s="11">
        <v>13.98390380797686</v>
      </c>
      <c r="KE286" s="11">
        <v>5.8829932470241273</v>
      </c>
      <c r="KF286" s="11">
        <v>8.2580425597478211</v>
      </c>
      <c r="KG286" s="11">
        <v>11.844921757574051</v>
      </c>
      <c r="KH286" s="11">
        <v>0.33240470060277821</v>
      </c>
      <c r="KI286" s="11">
        <v>1.3132304331294959</v>
      </c>
      <c r="KJ286" s="11">
        <v>7.695494422117755</v>
      </c>
      <c r="KK286" s="11">
        <v>6.1617598534772018</v>
      </c>
      <c r="KL286" s="11">
        <v>6.7582897949492082</v>
      </c>
      <c r="KM286" s="11">
        <v>11.19658487305456</v>
      </c>
      <c r="KN286" s="11">
        <v>23.010038395469589</v>
      </c>
      <c r="KO286" s="11">
        <v>29.783498749844298</v>
      </c>
      <c r="KP286" s="11">
        <v>7.6681495264080786</v>
      </c>
      <c r="KQ286" s="11">
        <v>2.102264845575295</v>
      </c>
      <c r="KR286" s="11">
        <v>1.0374128488673751</v>
      </c>
      <c r="KS286" s="11">
        <v>32.024788144120038</v>
      </c>
      <c r="KT286" s="11">
        <v>36.912515651260442</v>
      </c>
      <c r="KU286" s="11">
        <v>32.60723042820338</v>
      </c>
      <c r="KV286" s="11">
        <v>35.268050262680482</v>
      </c>
      <c r="KW286" s="11">
        <v>19.8336714288065</v>
      </c>
      <c r="KX286" s="11">
        <v>9.5604531387052258</v>
      </c>
      <c r="KY286" s="11">
        <v>12.108125855010281</v>
      </c>
      <c r="KZ286" s="11">
        <v>12.42237456262189</v>
      </c>
      <c r="LA286" s="11">
        <v>6.1907492242187887</v>
      </c>
      <c r="LB286" s="11">
        <v>9.8866716730890793</v>
      </c>
      <c r="LC286" s="11">
        <v>7.6591061828308913</v>
      </c>
      <c r="LD286" s="11">
        <v>15.745018057323881</v>
      </c>
      <c r="LE286" s="11">
        <v>46.033927190166288</v>
      </c>
      <c r="LF286" s="11">
        <v>12.99113856636221</v>
      </c>
      <c r="LG286" s="11">
        <v>39.873185049403737</v>
      </c>
      <c r="LH286" s="11">
        <v>38.880356913590518</v>
      </c>
      <c r="LI286" s="11">
        <v>35.798710517522018</v>
      </c>
      <c r="LJ286" s="11">
        <v>40.25485323716093</v>
      </c>
      <c r="LK286" s="11">
        <v>37.29959366295337</v>
      </c>
      <c r="LL286" s="11">
        <v>113.23534888835211</v>
      </c>
      <c r="LM286" s="11">
        <v>29.60347571925308</v>
      </c>
      <c r="LN286" s="11">
        <v>5.283283156943229</v>
      </c>
      <c r="LO286" s="11">
        <v>7.2878435476224643</v>
      </c>
      <c r="LP286" s="11">
        <v>10.377472639187779</v>
      </c>
      <c r="LQ286" s="11">
        <v>21.385456006979471</v>
      </c>
      <c r="LR286" s="11">
        <v>16.218765569820182</v>
      </c>
      <c r="LS286" s="11">
        <v>1.338872413135304</v>
      </c>
      <c r="LT286" s="11">
        <v>10.103057441783591</v>
      </c>
      <c r="LU286" s="11">
        <v>10.31815972410809</v>
      </c>
      <c r="LV286" s="11">
        <v>10.21758299857888</v>
      </c>
      <c r="LW286" s="11">
        <v>1.0102421528536061</v>
      </c>
      <c r="LX286" s="11">
        <v>303.34257691568439</v>
      </c>
      <c r="LY286" s="11">
        <v>306.52764779295393</v>
      </c>
      <c r="LZ286" s="11">
        <v>309.01761094987518</v>
      </c>
      <c r="MA286" s="11">
        <v>309.23098089980749</v>
      </c>
      <c r="MB286" s="11">
        <v>307.90790425099101</v>
      </c>
      <c r="MC286" s="11">
        <v>305.49632443786612</v>
      </c>
      <c r="MD286" s="11">
        <v>308.23755406636508</v>
      </c>
      <c r="ME286" s="11">
        <v>308.82656228333877</v>
      </c>
      <c r="MF286" s="11">
        <v>307.81368797817908</v>
      </c>
      <c r="MG286" s="11">
        <v>306.8344601703518</v>
      </c>
      <c r="MH286" s="11">
        <v>311.57043880398459</v>
      </c>
      <c r="MI286" s="11">
        <v>310.32267174587878</v>
      </c>
      <c r="MJ286" s="11">
        <v>309.99082698315249</v>
      </c>
      <c r="MK286" s="11">
        <v>309.29674070744829</v>
      </c>
      <c r="ML286" s="11">
        <v>302.08157365077011</v>
      </c>
      <c r="MM286" s="11">
        <v>309.14797947886598</v>
      </c>
      <c r="MN286" s="11">
        <v>310.93505422097991</v>
      </c>
      <c r="MO286" s="11">
        <v>311.07588710331862</v>
      </c>
      <c r="MP286" s="11">
        <v>311.11410944891298</v>
      </c>
      <c r="MQ286" s="11">
        <v>311.15404524349759</v>
      </c>
      <c r="MR286" s="11">
        <v>306.59505076905492</v>
      </c>
      <c r="MS286" s="11">
        <v>317.12964502723929</v>
      </c>
      <c r="MT286" s="11">
        <v>311.17296722545149</v>
      </c>
      <c r="MU286" s="11">
        <v>296.47366169298192</v>
      </c>
      <c r="MV286" s="11">
        <v>303.99397668770058</v>
      </c>
      <c r="MW286" s="11">
        <v>314.14158324816572</v>
      </c>
      <c r="MX286" s="11">
        <v>307.2149529626472</v>
      </c>
      <c r="MY286" s="11">
        <v>314.20187764967562</v>
      </c>
      <c r="MZ286" s="11">
        <v>303.61569621995528</v>
      </c>
      <c r="NA286" s="11">
        <v>312.43603640572871</v>
      </c>
      <c r="NB286" s="11">
        <v>302.51594118488532</v>
      </c>
      <c r="NC286" s="11">
        <v>308.30555967886647</v>
      </c>
      <c r="ND286" s="11">
        <v>308.33060908171251</v>
      </c>
      <c r="NE286" s="11">
        <v>312.40680508004272</v>
      </c>
      <c r="NF286" s="11">
        <v>310.6036151918322</v>
      </c>
      <c r="NG286" s="11">
        <v>311.60213211823663</v>
      </c>
      <c r="NH286" s="11">
        <v>313.12898608491679</v>
      </c>
      <c r="NI286" s="11">
        <v>310.17182086548291</v>
      </c>
      <c r="NJ286" s="11">
        <v>310.89150713419269</v>
      </c>
      <c r="NK286" s="11">
        <v>318.1549175338759</v>
      </c>
      <c r="NL286" s="11">
        <v>311.11789613284839</v>
      </c>
      <c r="NM286" s="11">
        <v>310.81151268533762</v>
      </c>
      <c r="NN286" s="11">
        <v>305.9155607071263</v>
      </c>
      <c r="NO286" s="11">
        <v>315.72127948425629</v>
      </c>
      <c r="NP286" s="11">
        <v>318.13677958906732</v>
      </c>
      <c r="NQ286" s="11">
        <v>309.90301700860613</v>
      </c>
      <c r="NR286" s="11">
        <v>309.10926874031588</v>
      </c>
      <c r="NS286" s="11">
        <v>314.78715450818947</v>
      </c>
      <c r="NT286" s="11">
        <v>310.66098188971552</v>
      </c>
      <c r="NU286" s="11">
        <v>305.76236123351299</v>
      </c>
      <c r="NV286" s="11">
        <v>311.56168389485049</v>
      </c>
      <c r="NW286" s="11">
        <v>307.14314298560521</v>
      </c>
      <c r="NX286" s="11">
        <v>302.50104782240521</v>
      </c>
      <c r="NY286" s="11">
        <v>307.65988540852408</v>
      </c>
      <c r="NZ286" s="11">
        <v>317.88276193838448</v>
      </c>
      <c r="OA286" s="11">
        <v>307.53504194375552</v>
      </c>
      <c r="OB286" s="11">
        <v>307.48004872822469</v>
      </c>
      <c r="OC286" s="11">
        <v>576.76908561894072</v>
      </c>
      <c r="OD286" s="11">
        <v>574.67298297666207</v>
      </c>
      <c r="OE286" s="11">
        <v>573.37015023398465</v>
      </c>
      <c r="OF286" s="11">
        <v>567.74113807616391</v>
      </c>
      <c r="OG286" s="11">
        <v>568.59214984419191</v>
      </c>
      <c r="OH286" s="11">
        <v>572.72964508025746</v>
      </c>
      <c r="OI286" s="11">
        <v>573.54856379044907</v>
      </c>
      <c r="OJ286" s="11">
        <v>566.97680324098667</v>
      </c>
      <c r="OK286" s="11">
        <v>574.46303029439582</v>
      </c>
      <c r="OL286" s="11">
        <v>567.96534887255325</v>
      </c>
      <c r="OM286" s="11">
        <v>558.77063415995258</v>
      </c>
      <c r="ON286" s="11">
        <v>566.28786762810216</v>
      </c>
      <c r="OO286" s="11">
        <v>573.60826469579547</v>
      </c>
      <c r="OP286" s="11">
        <v>566.18933695897783</v>
      </c>
      <c r="OQ286" s="11">
        <v>573.19490400866971</v>
      </c>
      <c r="OR286" s="11">
        <v>567.81019434249822</v>
      </c>
      <c r="OS286" s="11">
        <v>567.31213042702689</v>
      </c>
      <c r="OT286" s="11">
        <v>565.18312720646691</v>
      </c>
      <c r="OU286" s="11">
        <v>555.87308590537498</v>
      </c>
      <c r="OV286" s="11">
        <v>568.12343458511259</v>
      </c>
      <c r="OW286" s="11">
        <v>565.29050304718544</v>
      </c>
      <c r="OX286" s="11">
        <v>564.8882051755678</v>
      </c>
      <c r="OY286" s="11">
        <v>567.07537228766284</v>
      </c>
      <c r="OZ286" s="11">
        <v>566.89742986566807</v>
      </c>
      <c r="PA286" s="11">
        <v>573.36608719037656</v>
      </c>
      <c r="PB286" s="11">
        <v>574.18101798521798</v>
      </c>
      <c r="PC286" s="11">
        <v>567.08838862688481</v>
      </c>
      <c r="PD286" s="11">
        <v>567.0886298580275</v>
      </c>
      <c r="PE286" s="11">
        <v>567.17299613092268</v>
      </c>
      <c r="PF286" s="11">
        <v>566.34232767873698</v>
      </c>
      <c r="PG286" s="11">
        <v>566.95994085543714</v>
      </c>
      <c r="PH286" s="11">
        <v>567.54301504433874</v>
      </c>
      <c r="PI286" s="11">
        <v>574.0655968509152</v>
      </c>
      <c r="PJ286" s="11">
        <v>573.92257400669791</v>
      </c>
      <c r="PK286" s="11">
        <v>568.19075634054911</v>
      </c>
      <c r="PL286" s="11">
        <v>574.05768032311335</v>
      </c>
      <c r="PM286" s="11">
        <v>567.95774090732812</v>
      </c>
      <c r="PN286" s="11">
        <v>566.58938089048377</v>
      </c>
      <c r="PO286" s="11">
        <v>574.07430229471038</v>
      </c>
      <c r="PP286" s="11">
        <v>568.68741733660454</v>
      </c>
      <c r="PQ286" s="11">
        <v>568.96868232801955</v>
      </c>
      <c r="PR286" s="11">
        <v>566.75795538468958</v>
      </c>
      <c r="PS286" s="11">
        <v>567.62995387462979</v>
      </c>
      <c r="PT286" s="11">
        <v>569.17316967249872</v>
      </c>
      <c r="PU286" s="11">
        <v>570.06606483586847</v>
      </c>
      <c r="PV286" s="11">
        <v>566.94680794747126</v>
      </c>
    </row>
    <row r="287" spans="1:438" ht="15" x14ac:dyDescent="0.2">
      <c r="A287" s="12" t="s">
        <v>877</v>
      </c>
      <c r="B287" s="11">
        <v>118.9335573840457</v>
      </c>
      <c r="C287" s="11">
        <v>122.6747828230334</v>
      </c>
      <c r="D287" s="11">
        <v>122.3914479590014</v>
      </c>
      <c r="E287" s="11">
        <v>103.8114046194637</v>
      </c>
      <c r="F287" s="11">
        <v>122.0553068209669</v>
      </c>
      <c r="G287" s="11">
        <v>121.1915554492071</v>
      </c>
      <c r="H287" s="11">
        <v>109.4630706216884</v>
      </c>
      <c r="I287" s="11">
        <v>122.1393325279877</v>
      </c>
      <c r="J287" s="11">
        <v>978.1857971356385</v>
      </c>
      <c r="K287" s="11">
        <v>171.95246155947669</v>
      </c>
      <c r="L287" s="11">
        <v>136.1996596361422</v>
      </c>
      <c r="M287" s="11">
        <v>158.8165843179745</v>
      </c>
      <c r="N287" s="11">
        <v>170.0826818235017</v>
      </c>
      <c r="O287" s="11">
        <v>185.6683794951177</v>
      </c>
      <c r="P287" s="11">
        <v>117.679333187156</v>
      </c>
      <c r="Q287" s="11">
        <v>123.6699353627063</v>
      </c>
      <c r="R287" s="11">
        <v>123.0853500654312</v>
      </c>
      <c r="S287" s="11">
        <v>123.0366865077049</v>
      </c>
      <c r="T287" s="11">
        <v>116.5854204366687</v>
      </c>
      <c r="U287" s="11">
        <v>119.8283644582058</v>
      </c>
      <c r="V287" s="11">
        <v>123.25530082780639</v>
      </c>
      <c r="W287" s="11">
        <v>119.004823426681</v>
      </c>
      <c r="X287" s="11">
        <v>118.94691580191331</v>
      </c>
      <c r="Y287" s="11">
        <v>119.2972890908235</v>
      </c>
      <c r="Z287" s="11">
        <v>119.1059180221053</v>
      </c>
      <c r="AA287" s="11">
        <v>122.5097539668992</v>
      </c>
      <c r="AB287" s="11">
        <v>121.57956757780531</v>
      </c>
      <c r="AC287" s="11">
        <v>98.959423198101177</v>
      </c>
      <c r="AD287" s="11">
        <v>119.6518275047017</v>
      </c>
      <c r="AE287" s="11">
        <v>117.1432210670793</v>
      </c>
      <c r="AF287" s="11">
        <v>131.6305321298251</v>
      </c>
      <c r="AG287" s="11">
        <v>107.15844651595999</v>
      </c>
      <c r="AH287" s="11">
        <v>116.648400833498</v>
      </c>
      <c r="AI287" s="11">
        <v>117.1255110591035</v>
      </c>
      <c r="AJ287" s="11">
        <v>117.9503126327491</v>
      </c>
      <c r="AK287" s="11">
        <v>121.482161330625</v>
      </c>
      <c r="AL287" s="11">
        <v>99.783296342914781</v>
      </c>
      <c r="AM287" s="11">
        <v>119.7537588122146</v>
      </c>
      <c r="AN287" s="11">
        <v>122.5849979646006</v>
      </c>
      <c r="AO287" s="11">
        <v>118.24372245692091</v>
      </c>
      <c r="AP287" s="11">
        <v>124.1832950775224</v>
      </c>
      <c r="AQ287" s="11">
        <v>123.1423266903136</v>
      </c>
      <c r="AR287" s="11">
        <v>114.1531428808287</v>
      </c>
      <c r="AS287" s="11">
        <v>117.7540989097398</v>
      </c>
      <c r="AT287" s="11">
        <v>121.883605162325</v>
      </c>
      <c r="AU287" s="11">
        <v>174.48231341005899</v>
      </c>
      <c r="AV287" s="11">
        <v>116.6004535829664</v>
      </c>
      <c r="AW287" s="11">
        <v>116.866211359641</v>
      </c>
      <c r="AX287" s="11">
        <v>118.0061099843614</v>
      </c>
      <c r="AY287" s="11">
        <v>117.3581932844674</v>
      </c>
      <c r="AZ287" s="11">
        <v>116.8678580077211</v>
      </c>
      <c r="BA287" s="11">
        <v>111.2461173051998</v>
      </c>
      <c r="BB287" s="11">
        <v>115.341794276356</v>
      </c>
      <c r="BC287" s="11">
        <v>100.5650603064813</v>
      </c>
      <c r="BD287" s="11">
        <v>122.4909191405833</v>
      </c>
      <c r="BE287" s="11">
        <v>121.6018480557244</v>
      </c>
      <c r="BF287" s="11">
        <v>118.68767963141281</v>
      </c>
      <c r="BG287" s="11">
        <v>116.37508576443371</v>
      </c>
      <c r="BH287" s="11">
        <v>117.02004991674811</v>
      </c>
      <c r="BI287" s="11">
        <v>119.3729386240574</v>
      </c>
      <c r="BJ287" s="11">
        <v>115.24580538420309</v>
      </c>
      <c r="BK287" s="11">
        <v>103.8312535240988</v>
      </c>
      <c r="BL287" s="11">
        <v>117.8384851525249</v>
      </c>
      <c r="BM287" s="11">
        <v>115.93498498362391</v>
      </c>
      <c r="BN287" s="11">
        <v>113.3600633896643</v>
      </c>
      <c r="BO287" s="11">
        <v>112.3543472157539</v>
      </c>
      <c r="BP287" s="11">
        <v>128.1305488733706</v>
      </c>
      <c r="BQ287" s="11">
        <v>122.5272728833029</v>
      </c>
      <c r="BR287" s="11">
        <v>115.42416838228409</v>
      </c>
      <c r="BS287" s="11">
        <v>118.4995800670024</v>
      </c>
      <c r="BT287" s="11">
        <v>98.326822358844169</v>
      </c>
      <c r="BU287" s="11">
        <v>130.00961565429449</v>
      </c>
      <c r="BV287" s="11">
        <v>103.1361125438855</v>
      </c>
      <c r="BW287" s="11">
        <v>112.2904399912986</v>
      </c>
      <c r="BX287" s="11">
        <v>104.3470695860461</v>
      </c>
      <c r="BY287" s="11">
        <v>121.039965671358</v>
      </c>
      <c r="BZ287" s="11">
        <v>112.16545200435419</v>
      </c>
      <c r="CA287" s="11">
        <v>121.4121412786848</v>
      </c>
      <c r="CB287" s="11">
        <v>108.4192970418662</v>
      </c>
      <c r="CC287" s="11">
        <v>117.9029166758383</v>
      </c>
      <c r="CD287" s="11">
        <v>118.19826324677361</v>
      </c>
      <c r="CE287" s="11">
        <v>115.3666127645734</v>
      </c>
      <c r="CF287" s="11">
        <v>121.2260252207351</v>
      </c>
      <c r="CG287" s="11">
        <v>118.4973620199893</v>
      </c>
      <c r="CH287" s="11">
        <v>320.55798191384429</v>
      </c>
      <c r="CI287" s="11">
        <v>320.35113846645129</v>
      </c>
      <c r="CJ287" s="11">
        <v>318.04308960668948</v>
      </c>
      <c r="CK287" s="11">
        <v>320.40034719708342</v>
      </c>
      <c r="CL287" s="11">
        <v>323.13197557537342</v>
      </c>
      <c r="CM287" s="11">
        <v>320.01561389625471</v>
      </c>
      <c r="CN287" s="11">
        <v>323.55798815252189</v>
      </c>
      <c r="CO287" s="11">
        <v>320.27838724875818</v>
      </c>
      <c r="CP287" s="11">
        <v>323.80548908762682</v>
      </c>
      <c r="CQ287" s="11">
        <v>319.9432937185266</v>
      </c>
      <c r="CR287" s="11">
        <v>322.15596970713761</v>
      </c>
      <c r="CS287" s="11">
        <v>320.46665142071231</v>
      </c>
      <c r="CT287" s="11">
        <v>319.09272168298622</v>
      </c>
      <c r="CU287" s="11">
        <v>319.02726883995678</v>
      </c>
      <c r="CV287" s="11">
        <v>319.76015056424649</v>
      </c>
      <c r="CW287" s="11">
        <v>320.53920679884521</v>
      </c>
      <c r="CX287" s="11">
        <v>319.69565341841337</v>
      </c>
      <c r="CY287" s="11">
        <v>320.25394547486007</v>
      </c>
      <c r="CZ287" s="11">
        <v>319.90436689466549</v>
      </c>
      <c r="DA287" s="11">
        <v>334.36085470176039</v>
      </c>
      <c r="DB287" s="11">
        <v>319.70949275657892</v>
      </c>
      <c r="DC287" s="11">
        <v>320.08270282466782</v>
      </c>
      <c r="DD287" s="11">
        <v>320.35224413160421</v>
      </c>
      <c r="DE287" s="11">
        <v>324.09850339033568</v>
      </c>
      <c r="DF287" s="11">
        <v>332.61957062551858</v>
      </c>
      <c r="DG287" s="11">
        <v>320.32610098230452</v>
      </c>
      <c r="DH287" s="11">
        <v>331.40144976460152</v>
      </c>
      <c r="DI287" s="11">
        <v>333.85854201619082</v>
      </c>
      <c r="DJ287" s="11">
        <v>320.13047638399371</v>
      </c>
      <c r="DK287" s="11">
        <v>323.57011256845038</v>
      </c>
      <c r="DL287" s="11">
        <v>320.54909678434421</v>
      </c>
      <c r="DM287" s="11">
        <v>332.03386383472889</v>
      </c>
      <c r="DN287" s="11">
        <v>320.86248024980517</v>
      </c>
      <c r="DO287" s="11">
        <v>320.22942512207709</v>
      </c>
      <c r="DP287" s="11">
        <v>330.46397068661969</v>
      </c>
      <c r="DQ287" s="11">
        <v>333.8391146451084</v>
      </c>
      <c r="DR287" s="11">
        <v>332.05569920397562</v>
      </c>
      <c r="DS287" s="11">
        <v>329.69673475867131</v>
      </c>
      <c r="DT287" s="11">
        <v>324.32364236939168</v>
      </c>
      <c r="DU287" s="11">
        <v>321.36173795911583</v>
      </c>
      <c r="DV287" s="11">
        <v>320.3273682537972</v>
      </c>
      <c r="DW287" s="11">
        <v>315.77407526566788</v>
      </c>
      <c r="DX287" s="11">
        <v>326.25631638382572</v>
      </c>
      <c r="DY287" s="11">
        <v>323.57505580631238</v>
      </c>
      <c r="DZ287" s="11">
        <v>331.8188226605277</v>
      </c>
      <c r="EA287" s="11">
        <v>307.02172106391981</v>
      </c>
      <c r="EB287" s="11">
        <v>322.51932066297587</v>
      </c>
      <c r="EC287" s="11">
        <v>293.67501482365151</v>
      </c>
      <c r="ED287" s="11">
        <v>331.53532968553151</v>
      </c>
      <c r="EE287" s="11">
        <v>307.08917329749448</v>
      </c>
      <c r="EF287" s="11">
        <v>319.65625506064339</v>
      </c>
      <c r="EG287" s="11">
        <v>312.32476455361211</v>
      </c>
      <c r="EH287" s="11">
        <v>295.68394024193827</v>
      </c>
      <c r="EI287" s="11">
        <v>317.31166852053019</v>
      </c>
      <c r="EJ287" s="11">
        <v>340.34406362436351</v>
      </c>
      <c r="EK287" s="11">
        <v>324.42884518975671</v>
      </c>
      <c r="EL287" s="11">
        <v>322.67371477106047</v>
      </c>
      <c r="EM287" s="11">
        <v>322.26390031218301</v>
      </c>
      <c r="EN287" s="11">
        <v>331.79092697162491</v>
      </c>
      <c r="EO287" s="11">
        <v>356.93631539755432</v>
      </c>
      <c r="EP287" s="11">
        <v>335.25670155715568</v>
      </c>
      <c r="EQ287" s="11">
        <v>295.05432254671069</v>
      </c>
      <c r="ER287" s="11">
        <v>320.7999698891058</v>
      </c>
      <c r="ES287" s="11">
        <v>338.87313879560162</v>
      </c>
      <c r="ET287" s="11">
        <v>328.41886247455858</v>
      </c>
      <c r="EU287" s="11">
        <v>320.3444877973908</v>
      </c>
      <c r="EV287" s="11">
        <v>315.07105691769181</v>
      </c>
      <c r="EW287" s="11">
        <v>315.29189004096338</v>
      </c>
      <c r="EX287" s="11">
        <v>352.60214694775829</v>
      </c>
      <c r="EY287" s="11">
        <v>352.46801437157859</v>
      </c>
      <c r="EZ287" s="11">
        <v>346.6617117443277</v>
      </c>
      <c r="FA287" s="11">
        <v>359.19702200774179</v>
      </c>
      <c r="FB287" s="11">
        <v>351.77206111613469</v>
      </c>
      <c r="FC287" s="11">
        <v>360.32831986061473</v>
      </c>
      <c r="FD287" s="11">
        <v>331.89540711782359</v>
      </c>
      <c r="FE287" s="11">
        <v>331.19998551180657</v>
      </c>
      <c r="FF287" s="11">
        <v>326.81357082101692</v>
      </c>
      <c r="FG287" s="11">
        <v>321.19018639066468</v>
      </c>
      <c r="FH287" s="11">
        <v>333.43725930964132</v>
      </c>
      <c r="FI287" s="11">
        <v>331.85683316195161</v>
      </c>
      <c r="FJ287" s="11">
        <v>347.08019768700888</v>
      </c>
      <c r="FK287" s="11">
        <v>291.7660244623591</v>
      </c>
      <c r="FL287" s="11">
        <v>334.00328511570871</v>
      </c>
      <c r="FM287" s="11">
        <v>365.33270609497532</v>
      </c>
      <c r="FN287" s="11">
        <v>341.23962843096149</v>
      </c>
      <c r="FO287" s="11">
        <v>297.23499263307639</v>
      </c>
      <c r="FP287" s="11">
        <v>335.20491507999941</v>
      </c>
      <c r="FQ287" s="11">
        <v>359.24077963254922</v>
      </c>
      <c r="FR287" s="11">
        <v>367.3314684349769</v>
      </c>
      <c r="FS287" s="11">
        <v>320.4726589772423</v>
      </c>
      <c r="FT287" s="11">
        <v>320.44770457309602</v>
      </c>
      <c r="FU287" s="11">
        <v>321.01988599863921</v>
      </c>
      <c r="FV287" s="11">
        <v>325.07533504309981</v>
      </c>
      <c r="FW287" s="11">
        <v>354.91924788786002</v>
      </c>
      <c r="FX287" s="11">
        <v>332.41167613314508</v>
      </c>
      <c r="FY287" s="11">
        <v>320.70897032217709</v>
      </c>
      <c r="FZ287" s="11">
        <v>358.56469452944577</v>
      </c>
      <c r="GA287" s="11">
        <v>287.95782560628828</v>
      </c>
      <c r="GB287" s="11">
        <v>324.24377768500102</v>
      </c>
      <c r="GC287" s="11">
        <v>353.85658844606712</v>
      </c>
      <c r="GD287" s="11">
        <v>357.66116519538161</v>
      </c>
      <c r="GE287" s="11">
        <v>293.31833972220841</v>
      </c>
      <c r="GF287" s="11">
        <v>367.70192223381662</v>
      </c>
      <c r="GG287" s="11">
        <v>358.14769476555989</v>
      </c>
      <c r="GH287" s="11">
        <v>341.95916144398137</v>
      </c>
      <c r="GI287" s="11">
        <v>318.17313594789442</v>
      </c>
      <c r="GJ287" s="11">
        <v>355.1060214076399</v>
      </c>
      <c r="GK287" s="11">
        <v>338.29327425263898</v>
      </c>
      <c r="GL287" s="11">
        <v>331.96175311007261</v>
      </c>
      <c r="GM287" s="11">
        <v>370.6050819311443</v>
      </c>
      <c r="GN287" s="11">
        <v>366.93116885545243</v>
      </c>
      <c r="GO287" s="11">
        <v>347.93026749564802</v>
      </c>
      <c r="GP287" s="11">
        <v>371.33983238331422</v>
      </c>
      <c r="GQ287" s="11">
        <v>371.98147865824978</v>
      </c>
      <c r="GR287" s="11">
        <v>372.21011728245531</v>
      </c>
      <c r="GS287" s="11">
        <v>354.75582149102451</v>
      </c>
      <c r="GT287" s="11">
        <v>338.81244125215431</v>
      </c>
      <c r="GU287" s="11">
        <v>358.35769869004719</v>
      </c>
      <c r="GV287" s="11">
        <v>325.90630277236232</v>
      </c>
      <c r="GW287" s="11">
        <v>315.65821718895347</v>
      </c>
      <c r="GX287" s="11">
        <v>321.71509206381728</v>
      </c>
      <c r="GY287" s="11">
        <v>320.50988577618199</v>
      </c>
      <c r="GZ287" s="11">
        <v>333.82723430318742</v>
      </c>
      <c r="HA287" s="11">
        <v>292.9086538559942</v>
      </c>
      <c r="HB287" s="11">
        <v>354.43455256805299</v>
      </c>
      <c r="HC287" s="11">
        <v>291.99458742050763</v>
      </c>
      <c r="HD287" s="11">
        <v>17.912879712612131</v>
      </c>
      <c r="HE287" s="11">
        <v>1.191254311447812</v>
      </c>
      <c r="HF287" s="11">
        <v>2.907649907122019</v>
      </c>
      <c r="HG287" s="11">
        <v>4.1009787436109093</v>
      </c>
      <c r="HH287" s="11">
        <v>7.9651718145314856</v>
      </c>
      <c r="HI287" s="11">
        <v>9.7461597802076625</v>
      </c>
      <c r="HJ287" s="11">
        <v>3.5284009332600461</v>
      </c>
      <c r="HK287" s="11">
        <v>34.957912107966919</v>
      </c>
      <c r="HL287" s="11">
        <v>11.919122761781329</v>
      </c>
      <c r="HM287" s="11">
        <v>14.708284035313721</v>
      </c>
      <c r="HN287" s="11">
        <v>3.2552654319984868</v>
      </c>
      <c r="HO287" s="11">
        <v>1.10151490082309</v>
      </c>
      <c r="HP287" s="11">
        <v>0.73103541642474179</v>
      </c>
      <c r="HQ287" s="11">
        <v>8.4925706848941935</v>
      </c>
      <c r="HR287" s="11">
        <v>16.109740270606071</v>
      </c>
      <c r="HS287" s="11">
        <v>9.089985105490765</v>
      </c>
      <c r="HT287" s="11">
        <v>0.82931165869794032</v>
      </c>
      <c r="HU287" s="11">
        <v>1.9616021106716151</v>
      </c>
      <c r="HV287" s="11">
        <v>6.0558405124373582</v>
      </c>
      <c r="HW287" s="11">
        <v>20.86964313675939</v>
      </c>
      <c r="HX287" s="11">
        <v>9.7194833356314909</v>
      </c>
      <c r="HY287" s="11">
        <v>12.17186939345015</v>
      </c>
      <c r="HZ287" s="11">
        <v>46.666116572417437</v>
      </c>
      <c r="IA287" s="11">
        <v>7.6588773470526093</v>
      </c>
      <c r="IB287" s="11">
        <v>8.4572508046507338</v>
      </c>
      <c r="IC287" s="11">
        <v>1.3767377287061771</v>
      </c>
      <c r="ID287" s="11">
        <v>5.2216502404545766</v>
      </c>
      <c r="IE287" s="11">
        <v>16.638787790750818</v>
      </c>
      <c r="IF287" s="11">
        <v>12.76015557803767</v>
      </c>
      <c r="IG287" s="11">
        <v>1.8258582379261601</v>
      </c>
      <c r="IH287" s="11">
        <v>8.6348039698280488</v>
      </c>
      <c r="II287" s="11">
        <v>6.4381895041467656</v>
      </c>
      <c r="IJ287" s="11">
        <v>4.5731802900113232</v>
      </c>
      <c r="IK287" s="11">
        <v>9.9231268675495485</v>
      </c>
      <c r="IL287" s="11">
        <v>11.215459925475001</v>
      </c>
      <c r="IM287" s="11">
        <v>14.559970545833551</v>
      </c>
      <c r="IN287" s="11">
        <v>4.7180560527207787</v>
      </c>
      <c r="IO287" s="11">
        <v>5.6292175754517828</v>
      </c>
      <c r="IP287" s="11">
        <v>3.295889837658224</v>
      </c>
      <c r="IQ287" s="11">
        <v>15.61917391319405</v>
      </c>
      <c r="IR287" s="11">
        <v>3.1080749743832672</v>
      </c>
      <c r="IS287" s="11">
        <v>8.3600726023244789</v>
      </c>
      <c r="IT287" s="11">
        <v>7.9961347771327143</v>
      </c>
      <c r="IU287" s="11">
        <v>4.0807010903666798</v>
      </c>
      <c r="IV287" s="11">
        <v>4.8767728246735844</v>
      </c>
      <c r="IW287" s="11">
        <v>16.292003624418061</v>
      </c>
      <c r="IX287" s="11">
        <v>1.6033995016502169</v>
      </c>
      <c r="IY287" s="11">
        <v>2.9248069096999072</v>
      </c>
      <c r="IZ287" s="11">
        <v>3.6551527559375949</v>
      </c>
      <c r="JA287" s="11">
        <v>3.021380838273831</v>
      </c>
      <c r="JB287" s="11">
        <v>14.94567407255702</v>
      </c>
      <c r="JC287" s="11">
        <v>7.8597834867219172</v>
      </c>
      <c r="JD287" s="11">
        <v>10.66636042225324</v>
      </c>
      <c r="JE287" s="11">
        <v>1.354499824925772</v>
      </c>
      <c r="JF287" s="11">
        <v>1.32754012981664</v>
      </c>
      <c r="JG287" s="11">
        <v>9.9845287272009973</v>
      </c>
      <c r="JH287" s="11">
        <v>3.4386571982995822</v>
      </c>
      <c r="JI287" s="11">
        <v>9.0616777090645524</v>
      </c>
      <c r="JJ287" s="11">
        <v>16.315872712713929</v>
      </c>
      <c r="JK287" s="11">
        <v>12.2115261841482</v>
      </c>
      <c r="JL287" s="11">
        <v>1.3607554281031631</v>
      </c>
      <c r="JM287" s="11">
        <v>5.8943529672213533</v>
      </c>
      <c r="JN287" s="11">
        <v>14.658866396950531</v>
      </c>
      <c r="JO287" s="11">
        <v>4.099772394022132</v>
      </c>
      <c r="JP287" s="11">
        <v>13.50417571149017</v>
      </c>
      <c r="JQ287" s="11">
        <v>2.712807010991789</v>
      </c>
      <c r="JR287" s="11">
        <v>1.779736173274751</v>
      </c>
      <c r="JS287" s="11">
        <v>6.4163265080471863</v>
      </c>
      <c r="JT287" s="11">
        <v>3.9979820758044742</v>
      </c>
      <c r="JU287" s="11">
        <v>3.2557929296964341</v>
      </c>
      <c r="JV287" s="11">
        <v>9.9434151623930305</v>
      </c>
      <c r="JW287" s="11">
        <v>14.83606897624688</v>
      </c>
      <c r="JX287" s="11">
        <v>2.326508543212837</v>
      </c>
      <c r="JY287" s="11">
        <v>0.53100980467059711</v>
      </c>
      <c r="JZ287" s="11">
        <v>1.592488198331109</v>
      </c>
      <c r="KA287" s="11">
        <v>0</v>
      </c>
      <c r="KB287" s="11">
        <v>13.92247147237644</v>
      </c>
      <c r="KC287" s="11">
        <v>3.2399336009165469</v>
      </c>
      <c r="KD287" s="11">
        <v>14.89625806170713</v>
      </c>
      <c r="KE287" s="11">
        <v>6.7731873579807971</v>
      </c>
      <c r="KF287" s="11">
        <v>6.8656658078841657</v>
      </c>
      <c r="KG287" s="11">
        <v>12.548449037891571</v>
      </c>
      <c r="KH287" s="11">
        <v>1.3462944555848171</v>
      </c>
      <c r="KI287" s="11">
        <v>2.5765384560420359</v>
      </c>
      <c r="KJ287" s="11">
        <v>8.3542255817743527</v>
      </c>
      <c r="KK287" s="11">
        <v>5.6032497162961334</v>
      </c>
      <c r="KL287" s="11">
        <v>8.3429802404399549</v>
      </c>
      <c r="KM287" s="11">
        <v>9.6810372439393078</v>
      </c>
      <c r="KN287" s="11">
        <v>23.227097241955761</v>
      </c>
      <c r="KO287" s="11">
        <v>28.83333773077705</v>
      </c>
      <c r="KP287" s="11">
        <v>9.0263831570013888</v>
      </c>
      <c r="KQ287" s="11">
        <v>3.67456899438239</v>
      </c>
      <c r="KR287" s="11">
        <v>0.91420169351129554</v>
      </c>
      <c r="KS287" s="11">
        <v>30.707873571386401</v>
      </c>
      <c r="KT287" s="11">
        <v>35.572791934609192</v>
      </c>
      <c r="KU287" s="11">
        <v>31.276110540953798</v>
      </c>
      <c r="KV287" s="11">
        <v>34.145340432142632</v>
      </c>
      <c r="KW287" s="11">
        <v>21.22753779659617</v>
      </c>
      <c r="KX287" s="11">
        <v>10.824105874392099</v>
      </c>
      <c r="KY287" s="11">
        <v>13.03680843375024</v>
      </c>
      <c r="KZ287" s="11">
        <v>14.01438299613806</v>
      </c>
      <c r="LA287" s="11">
        <v>7.678462108810443</v>
      </c>
      <c r="LB287" s="11">
        <v>11.33362155470269</v>
      </c>
      <c r="LC287" s="11">
        <v>9.0191547966853083</v>
      </c>
      <c r="LD287" s="11">
        <v>17.336947856914581</v>
      </c>
      <c r="LE287" s="11">
        <v>44.658486636219862</v>
      </c>
      <c r="LF287" s="11">
        <v>13.84197733768193</v>
      </c>
      <c r="LG287" s="11">
        <v>38.280867371199371</v>
      </c>
      <c r="LH287" s="11">
        <v>37.291277492814167</v>
      </c>
      <c r="LI287" s="11">
        <v>34.207782128922389</v>
      </c>
      <c r="LJ287" s="11">
        <v>38.662407168228917</v>
      </c>
      <c r="LK287" s="11">
        <v>35.751159398950449</v>
      </c>
      <c r="LL287" s="11">
        <v>112.5089602386321</v>
      </c>
      <c r="LM287" s="11">
        <v>28.018160439748861</v>
      </c>
      <c r="LN287" s="11">
        <v>6.7226533982239864</v>
      </c>
      <c r="LO287" s="11">
        <v>7.6315336270269674</v>
      </c>
      <c r="LP287" s="11">
        <v>11.639734697836721</v>
      </c>
      <c r="LQ287" s="11">
        <v>20.94344051974559</v>
      </c>
      <c r="LR287" s="11">
        <v>14.796484749570119</v>
      </c>
      <c r="LS287" s="11">
        <v>0.86725423084785513</v>
      </c>
      <c r="LT287" s="11">
        <v>11.376174936712671</v>
      </c>
      <c r="LU287" s="11">
        <v>11.59061832325726</v>
      </c>
      <c r="LV287" s="11">
        <v>11.471749906627119</v>
      </c>
      <c r="LW287" s="11">
        <v>2.420383522710349</v>
      </c>
      <c r="LX287" s="11">
        <v>304.33930829103679</v>
      </c>
      <c r="LY287" s="11">
        <v>307.63384166153372</v>
      </c>
      <c r="LZ287" s="11">
        <v>310.11219604082572</v>
      </c>
      <c r="MA287" s="11">
        <v>310.32764835829698</v>
      </c>
      <c r="MB287" s="11">
        <v>308.99931828090371</v>
      </c>
      <c r="MC287" s="11">
        <v>306.5772110456453</v>
      </c>
      <c r="MD287" s="11">
        <v>309.31494043658239</v>
      </c>
      <c r="ME287" s="11">
        <v>309.9202736073247</v>
      </c>
      <c r="MF287" s="11">
        <v>308.9263001047666</v>
      </c>
      <c r="MG287" s="11">
        <v>307.94548770550381</v>
      </c>
      <c r="MH287" s="11">
        <v>312.67350717435107</v>
      </c>
      <c r="MI287" s="11">
        <v>311.4159334949988</v>
      </c>
      <c r="MJ287" s="11">
        <v>311.08594774401081</v>
      </c>
      <c r="MK287" s="11">
        <v>310.38735802123881</v>
      </c>
      <c r="ML287" s="11">
        <v>303.18414971633041</v>
      </c>
      <c r="MM287" s="11">
        <v>310.25918222189932</v>
      </c>
      <c r="MN287" s="11">
        <v>312.03823539856018</v>
      </c>
      <c r="MO287" s="11">
        <v>312.17910018527692</v>
      </c>
      <c r="MP287" s="11">
        <v>312.21739692755813</v>
      </c>
      <c r="MQ287" s="11">
        <v>312.25761079808183</v>
      </c>
      <c r="MR287" s="11">
        <v>307.60006523624332</v>
      </c>
      <c r="MS287" s="11">
        <v>318.10083065561452</v>
      </c>
      <c r="MT287" s="11">
        <v>312.21418705626428</v>
      </c>
      <c r="MU287" s="11">
        <v>297.55405601873002</v>
      </c>
      <c r="MV287" s="11">
        <v>304.98384429855912</v>
      </c>
      <c r="MW287" s="11">
        <v>315.07598227286718</v>
      </c>
      <c r="MX287" s="11">
        <v>308.21140366036201</v>
      </c>
      <c r="MY287" s="11">
        <v>315.16943601283651</v>
      </c>
      <c r="MZ287" s="11">
        <v>304.72423479528499</v>
      </c>
      <c r="NA287" s="11">
        <v>313.51726917639161</v>
      </c>
      <c r="NB287" s="11">
        <v>303.5892994971187</v>
      </c>
      <c r="NC287" s="11">
        <v>309.33889053146407</v>
      </c>
      <c r="ND287" s="11">
        <v>309.28249634541601</v>
      </c>
      <c r="NE287" s="11">
        <v>313.38155209185771</v>
      </c>
      <c r="NF287" s="11">
        <v>311.580933959226</v>
      </c>
      <c r="NG287" s="11">
        <v>312.57507256788</v>
      </c>
      <c r="NH287" s="11">
        <v>314.11056889110989</v>
      </c>
      <c r="NI287" s="11">
        <v>311.15103587494002</v>
      </c>
      <c r="NJ287" s="11">
        <v>311.8668324029648</v>
      </c>
      <c r="NK287" s="11">
        <v>319.07467169923081</v>
      </c>
      <c r="NL287" s="11">
        <v>312.22119731979762</v>
      </c>
      <c r="NM287" s="11">
        <v>311.91198074652431</v>
      </c>
      <c r="NN287" s="11">
        <v>306.91075843354503</v>
      </c>
      <c r="NO287" s="11">
        <v>316.69752502384563</v>
      </c>
      <c r="NP287" s="11">
        <v>319.11226510920039</v>
      </c>
      <c r="NQ287" s="11">
        <v>310.93552606098928</v>
      </c>
      <c r="NR287" s="11">
        <v>310.20574437020491</v>
      </c>
      <c r="NS287" s="11">
        <v>315.7691602572545</v>
      </c>
      <c r="NT287" s="11">
        <v>311.73488654241652</v>
      </c>
      <c r="NU287" s="11">
        <v>306.83963479118802</v>
      </c>
      <c r="NV287" s="11">
        <v>312.66470711910989</v>
      </c>
      <c r="NW287" s="11">
        <v>308.1610139566817</v>
      </c>
      <c r="NX287" s="11">
        <v>303.57433395301751</v>
      </c>
      <c r="NY287" s="11">
        <v>308.69403348739547</v>
      </c>
      <c r="NZ287" s="11">
        <v>318.95046379577133</v>
      </c>
      <c r="OA287" s="11">
        <v>308.5835891703988</v>
      </c>
      <c r="OB287" s="11">
        <v>308.47208216576342</v>
      </c>
      <c r="OC287" s="11">
        <v>577.80201644016643</v>
      </c>
      <c r="OD287" s="11">
        <v>575.70875830634043</v>
      </c>
      <c r="OE287" s="11">
        <v>574.4196695081838</v>
      </c>
      <c r="OF287" s="11">
        <v>568.78390756857573</v>
      </c>
      <c r="OG287" s="11">
        <v>569.63409737359132</v>
      </c>
      <c r="OH287" s="11">
        <v>573.75971236989369</v>
      </c>
      <c r="OI287" s="11">
        <v>574.59098271273035</v>
      </c>
      <c r="OJ287" s="11">
        <v>568.00373816330489</v>
      </c>
      <c r="OK287" s="11">
        <v>575.49901744875228</v>
      </c>
      <c r="OL287" s="11">
        <v>569.00537125700373</v>
      </c>
      <c r="OM287" s="11">
        <v>559.81470633231356</v>
      </c>
      <c r="ON287" s="11">
        <v>567.33975020312562</v>
      </c>
      <c r="OO287" s="11">
        <v>574.65394337072871</v>
      </c>
      <c r="OP287" s="11">
        <v>567.24713184022835</v>
      </c>
      <c r="OQ287" s="11">
        <v>574.22642593174055</v>
      </c>
      <c r="OR287" s="11">
        <v>568.85395664258203</v>
      </c>
      <c r="OS287" s="11">
        <v>568.34666280502654</v>
      </c>
      <c r="OT287" s="11">
        <v>566.22145170055865</v>
      </c>
      <c r="OU287" s="11">
        <v>556.90826873038566</v>
      </c>
      <c r="OV287" s="11">
        <v>569.16842437033813</v>
      </c>
      <c r="OW287" s="11">
        <v>566.31498694511015</v>
      </c>
      <c r="OX287" s="11">
        <v>565.93871532866024</v>
      </c>
      <c r="OY287" s="11">
        <v>568.12389083979645</v>
      </c>
      <c r="OZ287" s="11">
        <v>567.94624498340022</v>
      </c>
      <c r="PA287" s="11">
        <v>574.41069411769229</v>
      </c>
      <c r="PB287" s="11">
        <v>575.22801539439627</v>
      </c>
      <c r="PC287" s="11">
        <v>568.13485996608722</v>
      </c>
      <c r="PD287" s="11">
        <v>568.13474991139935</v>
      </c>
      <c r="PE287" s="11">
        <v>568.21691406018385</v>
      </c>
      <c r="PF287" s="11">
        <v>567.38991159329521</v>
      </c>
      <c r="PG287" s="11">
        <v>568.01813063203667</v>
      </c>
      <c r="PH287" s="11">
        <v>568.57755897498055</v>
      </c>
      <c r="PI287" s="11">
        <v>575.11165443917787</v>
      </c>
      <c r="PJ287" s="11">
        <v>574.96934111602991</v>
      </c>
      <c r="PK287" s="11">
        <v>569.23409915581135</v>
      </c>
      <c r="PL287" s="11">
        <v>575.10458338274145</v>
      </c>
      <c r="PM287" s="11">
        <v>568.9990492721455</v>
      </c>
      <c r="PN287" s="11">
        <v>567.63923682838822</v>
      </c>
      <c r="PO287" s="11">
        <v>575.12019719847285</v>
      </c>
      <c r="PP287" s="11">
        <v>569.7324754792304</v>
      </c>
      <c r="PQ287" s="11">
        <v>570.01393788151449</v>
      </c>
      <c r="PR287" s="11">
        <v>567.75913984409522</v>
      </c>
      <c r="PS287" s="11">
        <v>568.66562857910242</v>
      </c>
      <c r="PT287" s="11">
        <v>570.21286590871534</v>
      </c>
      <c r="PU287" s="11">
        <v>571.10138594122475</v>
      </c>
      <c r="PV287" s="11">
        <v>567.99405435347296</v>
      </c>
    </row>
    <row r="288" spans="1:438" ht="15" x14ac:dyDescent="0.2">
      <c r="A288" s="12" t="s">
        <v>880</v>
      </c>
      <c r="B288" s="11">
        <v>105.3058281739298</v>
      </c>
      <c r="C288" s="11">
        <v>109.1034160488999</v>
      </c>
      <c r="D288" s="11">
        <v>108.8834524273145</v>
      </c>
      <c r="E288" s="11">
        <v>90.061380533908689</v>
      </c>
      <c r="F288" s="11">
        <v>108.5632298463139</v>
      </c>
      <c r="G288" s="11">
        <v>107.763304033415</v>
      </c>
      <c r="H288" s="11">
        <v>95.603511914371879</v>
      </c>
      <c r="I288" s="11">
        <v>108.6368827959685</v>
      </c>
      <c r="J288" s="11">
        <v>966.4424108265224</v>
      </c>
      <c r="K288" s="11">
        <v>158.42936002801349</v>
      </c>
      <c r="L288" s="11">
        <v>122.6852060416344</v>
      </c>
      <c r="M288" s="11">
        <v>145.2334305654619</v>
      </c>
      <c r="N288" s="11">
        <v>156.8291256840821</v>
      </c>
      <c r="O288" s="11">
        <v>172.64504486209509</v>
      </c>
      <c r="P288" s="11">
        <v>104.078956522117</v>
      </c>
      <c r="Q288" s="11">
        <v>110.0975107745178</v>
      </c>
      <c r="R288" s="11">
        <v>109.5078425342349</v>
      </c>
      <c r="S288" s="11">
        <v>109.45765903079619</v>
      </c>
      <c r="T288" s="11">
        <v>102.8362761581095</v>
      </c>
      <c r="U288" s="11">
        <v>106.19087916578761</v>
      </c>
      <c r="V288" s="11">
        <v>109.6796506500977</v>
      </c>
      <c r="W288" s="11">
        <v>105.396272679942</v>
      </c>
      <c r="X288" s="11">
        <v>105.3437820515948</v>
      </c>
      <c r="Y288" s="11">
        <v>105.6566620108085</v>
      </c>
      <c r="Z288" s="11">
        <v>105.4234776723648</v>
      </c>
      <c r="AA288" s="11">
        <v>108.9214548063302</v>
      </c>
      <c r="AB288" s="11">
        <v>108.0916785586486</v>
      </c>
      <c r="AC288" s="11">
        <v>85.133205560023711</v>
      </c>
      <c r="AD288" s="11">
        <v>106.0402101798381</v>
      </c>
      <c r="AE288" s="11">
        <v>103.4782660155234</v>
      </c>
      <c r="AF288" s="11">
        <v>117.9666140043153</v>
      </c>
      <c r="AG288" s="11">
        <v>93.272293094380998</v>
      </c>
      <c r="AH288" s="11">
        <v>102.983837412707</v>
      </c>
      <c r="AI288" s="11">
        <v>103.3238141150363</v>
      </c>
      <c r="AJ288" s="11">
        <v>104.2714893394205</v>
      </c>
      <c r="AK288" s="11">
        <v>107.78369490478811</v>
      </c>
      <c r="AL288" s="11">
        <v>85.937513067409881</v>
      </c>
      <c r="AM288" s="11">
        <v>106.1343866129763</v>
      </c>
      <c r="AN288" s="11">
        <v>108.8300235459913</v>
      </c>
      <c r="AO288" s="11">
        <v>104.6208856999591</v>
      </c>
      <c r="AP288" s="11">
        <v>110.6158278475653</v>
      </c>
      <c r="AQ288" s="11">
        <v>109.5724809973424</v>
      </c>
      <c r="AR288" s="11">
        <v>100.3597693202604</v>
      </c>
      <c r="AS288" s="11">
        <v>104.08032300837981</v>
      </c>
      <c r="AT288" s="11">
        <v>108.1892638629448</v>
      </c>
      <c r="AU288" s="11">
        <v>161.1669239577069</v>
      </c>
      <c r="AV288" s="11">
        <v>102.94272148438419</v>
      </c>
      <c r="AW288" s="11">
        <v>103.2359298236874</v>
      </c>
      <c r="AX288" s="11">
        <v>104.32722455401429</v>
      </c>
      <c r="AY288" s="11">
        <v>103.727326311634</v>
      </c>
      <c r="AZ288" s="11">
        <v>103.23385386332789</v>
      </c>
      <c r="BA288" s="11">
        <v>97.324704353220014</v>
      </c>
      <c r="BB288" s="11">
        <v>102.2978436189901</v>
      </c>
      <c r="BC288" s="11">
        <v>86.758462377344301</v>
      </c>
      <c r="BD288" s="11">
        <v>108.89608633004759</v>
      </c>
      <c r="BE288" s="11">
        <v>108.1484229618174</v>
      </c>
      <c r="BF288" s="11">
        <v>105.08591838060249</v>
      </c>
      <c r="BG288" s="11">
        <v>102.57470235556001</v>
      </c>
      <c r="BH288" s="11">
        <v>103.4074309772535</v>
      </c>
      <c r="BI288" s="11">
        <v>105.6883570736518</v>
      </c>
      <c r="BJ288" s="11">
        <v>101.6010937917039</v>
      </c>
      <c r="BK288" s="11">
        <v>90.075984027214119</v>
      </c>
      <c r="BL288" s="11">
        <v>104.2269413665835</v>
      </c>
      <c r="BM288" s="11">
        <v>102.2675899745841</v>
      </c>
      <c r="BN288" s="11">
        <v>99.501970599125656</v>
      </c>
      <c r="BO288" s="11">
        <v>98.475688282636796</v>
      </c>
      <c r="BP288" s="11">
        <v>114.50638230521371</v>
      </c>
      <c r="BQ288" s="11">
        <v>108.9347592666432</v>
      </c>
      <c r="BR288" s="11">
        <v>101.77817027182709</v>
      </c>
      <c r="BS288" s="11">
        <v>104.8595455541128</v>
      </c>
      <c r="BT288" s="11">
        <v>84.457226162787464</v>
      </c>
      <c r="BU288" s="11">
        <v>116.3518606313302</v>
      </c>
      <c r="BV288" s="11">
        <v>89.394079076605223</v>
      </c>
      <c r="BW288" s="11">
        <v>98.494357738215257</v>
      </c>
      <c r="BX288" s="11">
        <v>90.59685243150021</v>
      </c>
      <c r="BY288" s="11">
        <v>107.343635791891</v>
      </c>
      <c r="BZ288" s="11">
        <v>98.464954947036773</v>
      </c>
      <c r="CA288" s="11">
        <v>107.62377180516179</v>
      </c>
      <c r="CB288" s="11">
        <v>94.552056309204488</v>
      </c>
      <c r="CC288" s="11">
        <v>104.22965667849409</v>
      </c>
      <c r="CD288" s="11">
        <v>104.51598790332299</v>
      </c>
      <c r="CE288" s="11">
        <v>101.6196790687459</v>
      </c>
      <c r="CF288" s="11">
        <v>107.79548430417999</v>
      </c>
      <c r="CG288" s="11">
        <v>104.8460452495667</v>
      </c>
      <c r="CH288" s="11">
        <v>334.0224524900114</v>
      </c>
      <c r="CI288" s="11">
        <v>333.8221413861213</v>
      </c>
      <c r="CJ288" s="11">
        <v>331.47337661529713</v>
      </c>
      <c r="CK288" s="11">
        <v>333.86477482883561</v>
      </c>
      <c r="CL288" s="11">
        <v>336.60707619310438</v>
      </c>
      <c r="CM288" s="11">
        <v>333.49377640773349</v>
      </c>
      <c r="CN288" s="11">
        <v>337.02408668596217</v>
      </c>
      <c r="CO288" s="11">
        <v>333.74472964129512</v>
      </c>
      <c r="CP288" s="11">
        <v>337.26567733064138</v>
      </c>
      <c r="CQ288" s="11">
        <v>333.42011488565208</v>
      </c>
      <c r="CR288" s="11">
        <v>335.64259100617511</v>
      </c>
      <c r="CS288" s="11">
        <v>333.94524040163321</v>
      </c>
      <c r="CT288" s="11">
        <v>332.49577968548601</v>
      </c>
      <c r="CU288" s="11">
        <v>332.43181264418882</v>
      </c>
      <c r="CV288" s="11">
        <v>333.23423373763001</v>
      </c>
      <c r="CW288" s="11">
        <v>334.00302601056188</v>
      </c>
      <c r="CX288" s="11">
        <v>333.15237331756367</v>
      </c>
      <c r="CY288" s="11">
        <v>333.72003960935291</v>
      </c>
      <c r="CZ288" s="11">
        <v>333.34848855343142</v>
      </c>
      <c r="DA288" s="11">
        <v>347.7535791562434</v>
      </c>
      <c r="DB288" s="11">
        <v>333.17045724708578</v>
      </c>
      <c r="DC288" s="11">
        <v>333.53931291828661</v>
      </c>
      <c r="DD288" s="11">
        <v>333.82324293845397</v>
      </c>
      <c r="DE288" s="11">
        <v>337.49295682066901</v>
      </c>
      <c r="DF288" s="11">
        <v>346.12749546038339</v>
      </c>
      <c r="DG288" s="11">
        <v>333.7918122493831</v>
      </c>
      <c r="DH288" s="11">
        <v>344.9494256810799</v>
      </c>
      <c r="DI288" s="11">
        <v>347.33316181522639</v>
      </c>
      <c r="DJ288" s="11">
        <v>333.59578304454118</v>
      </c>
      <c r="DK288" s="11">
        <v>336.746555554145</v>
      </c>
      <c r="DL288" s="11">
        <v>333.99768856547098</v>
      </c>
      <c r="DM288" s="11">
        <v>345.62118040512547</v>
      </c>
      <c r="DN288" s="11">
        <v>334.07395995697442</v>
      </c>
      <c r="DO288" s="11">
        <v>333.69728744642072</v>
      </c>
      <c r="DP288" s="11">
        <v>343.90374518834233</v>
      </c>
      <c r="DQ288" s="11">
        <v>347.43969689951399</v>
      </c>
      <c r="DR288" s="11">
        <v>345.41732030821112</v>
      </c>
      <c r="DS288" s="11">
        <v>343.27816369094842</v>
      </c>
      <c r="DT288" s="11">
        <v>337.79333667165048</v>
      </c>
      <c r="DU288" s="11">
        <v>334.82386290177237</v>
      </c>
      <c r="DV288" s="11">
        <v>333.79671093845872</v>
      </c>
      <c r="DW288" s="11">
        <v>329.47301251998562</v>
      </c>
      <c r="DX288" s="11">
        <v>339.57235353383749</v>
      </c>
      <c r="DY288" s="11">
        <v>337.26597999101779</v>
      </c>
      <c r="DZ288" s="11">
        <v>345.3806439289599</v>
      </c>
      <c r="EA288" s="11">
        <v>320.54072845737312</v>
      </c>
      <c r="EB288" s="11">
        <v>336.1902424666128</v>
      </c>
      <c r="EC288" s="11">
        <v>307.19785979960471</v>
      </c>
      <c r="ED288" s="11">
        <v>345.12561328382259</v>
      </c>
      <c r="EE288" s="11">
        <v>320.6076004493558</v>
      </c>
      <c r="EF288" s="11">
        <v>333.11238992574891</v>
      </c>
      <c r="EG288" s="11">
        <v>325.58597911326819</v>
      </c>
      <c r="EH288" s="11">
        <v>309.24436568359312</v>
      </c>
      <c r="EI288" s="11">
        <v>330.69170501766899</v>
      </c>
      <c r="EJ288" s="11">
        <v>353.79160051077218</v>
      </c>
      <c r="EK288" s="11">
        <v>337.91833172334083</v>
      </c>
      <c r="EL288" s="11">
        <v>335.81970482600929</v>
      </c>
      <c r="EM288" s="11">
        <v>335.51032406352732</v>
      </c>
      <c r="EN288" s="11">
        <v>345.36943299193558</v>
      </c>
      <c r="EO288" s="11">
        <v>370.53477023675379</v>
      </c>
      <c r="EP288" s="11">
        <v>348.6871479144304</v>
      </c>
      <c r="EQ288" s="11">
        <v>308.61014951373443</v>
      </c>
      <c r="ER288" s="11">
        <v>334.24453867270188</v>
      </c>
      <c r="ES288" s="11">
        <v>352.4479753316499</v>
      </c>
      <c r="ET288" s="11">
        <v>342.05825106251592</v>
      </c>
      <c r="EU288" s="11">
        <v>333.81735697753658</v>
      </c>
      <c r="EV288" s="11">
        <v>328.33325444762181</v>
      </c>
      <c r="EW288" s="11">
        <v>328.99083265588382</v>
      </c>
      <c r="EX288" s="11">
        <v>366.30808048692228</v>
      </c>
      <c r="EY288" s="11">
        <v>366.1738858003535</v>
      </c>
      <c r="EZ288" s="11">
        <v>360.37183014256101</v>
      </c>
      <c r="FA288" s="11">
        <v>372.89818550697288</v>
      </c>
      <c r="FB288" s="11">
        <v>365.47619039516673</v>
      </c>
      <c r="FC288" s="11">
        <v>374.03022310102898</v>
      </c>
      <c r="FD288" s="11">
        <v>345.46257008528897</v>
      </c>
      <c r="FE288" s="11">
        <v>344.67204880051452</v>
      </c>
      <c r="FF288" s="11">
        <v>340.50315927738882</v>
      </c>
      <c r="FG288" s="11">
        <v>334.6648586677565</v>
      </c>
      <c r="FH288" s="11">
        <v>347.02740953298343</v>
      </c>
      <c r="FI288" s="11">
        <v>345.41612271456182</v>
      </c>
      <c r="FJ288" s="11">
        <v>360.47108488124661</v>
      </c>
      <c r="FK288" s="11">
        <v>305.12300213033092</v>
      </c>
      <c r="FL288" s="11">
        <v>347.61963042751188</v>
      </c>
      <c r="FM288" s="11">
        <v>379.03726206146308</v>
      </c>
      <c r="FN288" s="11">
        <v>354.95214831778873</v>
      </c>
      <c r="FO288" s="11">
        <v>310.51028893337718</v>
      </c>
      <c r="FP288" s="11">
        <v>348.59772448609561</v>
      </c>
      <c r="FQ288" s="11">
        <v>372.94196974387353</v>
      </c>
      <c r="FR288" s="11">
        <v>381.03595557871199</v>
      </c>
      <c r="FS288" s="11">
        <v>333.93505378469843</v>
      </c>
      <c r="FT288" s="11">
        <v>333.62477421224531</v>
      </c>
      <c r="FU288" s="11">
        <v>334.22316177802202</v>
      </c>
      <c r="FV288" s="11">
        <v>338.76825442838128</v>
      </c>
      <c r="FW288" s="11">
        <v>368.42664311982747</v>
      </c>
      <c r="FX288" s="11">
        <v>345.7966040089139</v>
      </c>
      <c r="FY288" s="11">
        <v>334.40552602358792</v>
      </c>
      <c r="FZ288" s="11">
        <v>372.26470039623592</v>
      </c>
      <c r="GA288" s="11">
        <v>301.64572105753422</v>
      </c>
      <c r="GB288" s="11">
        <v>337.62651025872009</v>
      </c>
      <c r="GC288" s="11">
        <v>367.5612750506985</v>
      </c>
      <c r="GD288" s="11">
        <v>371.36201762409462</v>
      </c>
      <c r="GE288" s="11">
        <v>307.0066607939176</v>
      </c>
      <c r="GF288" s="11">
        <v>381.40471154961858</v>
      </c>
      <c r="GG288" s="11">
        <v>371.84771865409721</v>
      </c>
      <c r="GH288" s="11">
        <v>355.67242570785447</v>
      </c>
      <c r="GI288" s="11">
        <v>331.86923412417838</v>
      </c>
      <c r="GJ288" s="11">
        <v>368.80865980480507</v>
      </c>
      <c r="GK288" s="11">
        <v>351.86353038550197</v>
      </c>
      <c r="GL288" s="11">
        <v>345.31281936938137</v>
      </c>
      <c r="GM288" s="11">
        <v>384.30351547464397</v>
      </c>
      <c r="GN288" s="11">
        <v>380.6347130357139</v>
      </c>
      <c r="GO288" s="11">
        <v>361.63896934062848</v>
      </c>
      <c r="GP288" s="11">
        <v>385.04537783246099</v>
      </c>
      <c r="GQ288" s="11">
        <v>385.68534062018938</v>
      </c>
      <c r="GR288" s="11">
        <v>385.91339086042422</v>
      </c>
      <c r="GS288" s="11">
        <v>368.45830065944932</v>
      </c>
      <c r="GT288" s="11">
        <v>352.52659310732417</v>
      </c>
      <c r="GU288" s="11">
        <v>372.05775258492582</v>
      </c>
      <c r="GV288" s="11">
        <v>339.37139983950419</v>
      </c>
      <c r="GW288" s="11">
        <v>328.89526191135008</v>
      </c>
      <c r="GX288" s="11">
        <v>335.26232397554747</v>
      </c>
      <c r="GY288" s="11">
        <v>333.7089197795267</v>
      </c>
      <c r="GZ288" s="11">
        <v>347.30648309960412</v>
      </c>
      <c r="HA288" s="11">
        <v>306.42506719197621</v>
      </c>
      <c r="HB288" s="11">
        <v>368.13768052166853</v>
      </c>
      <c r="HC288" s="11">
        <v>305.68300050470879</v>
      </c>
      <c r="HD288" s="11">
        <v>16.422674689739789</v>
      </c>
      <c r="HE288" s="11">
        <v>14.501347774404881</v>
      </c>
      <c r="HF288" s="11">
        <v>14.88127758126973</v>
      </c>
      <c r="HG288" s="11">
        <v>17.706941680643141</v>
      </c>
      <c r="HH288" s="11">
        <v>15.29719875227546</v>
      </c>
      <c r="HI288" s="11">
        <v>12.520132662780931</v>
      </c>
      <c r="HJ288" s="11">
        <v>13.242206667547</v>
      </c>
      <c r="HK288" s="11">
        <v>36.353645149183933</v>
      </c>
      <c r="HL288" s="11">
        <v>18.847249721659519</v>
      </c>
      <c r="HM288" s="11">
        <v>11.702240930411261</v>
      </c>
      <c r="HN288" s="11">
        <v>15.081036876641321</v>
      </c>
      <c r="HO288" s="11">
        <v>14.89548180548352</v>
      </c>
      <c r="HP288" s="11">
        <v>14.603558117130071</v>
      </c>
      <c r="HQ288" s="11">
        <v>14.584627930220551</v>
      </c>
      <c r="HR288" s="11">
        <v>17.74649270241871</v>
      </c>
      <c r="HS288" s="11">
        <v>14.28083517795805</v>
      </c>
      <c r="HT288" s="11">
        <v>14.69533972509468</v>
      </c>
      <c r="HU288" s="11">
        <v>15.40357531299343</v>
      </c>
      <c r="HV288" s="11">
        <v>12.93312189659744</v>
      </c>
      <c r="HW288" s="11">
        <v>7.0277344558323156</v>
      </c>
      <c r="HX288" s="11">
        <v>12.35852209378046</v>
      </c>
      <c r="HY288" s="11">
        <v>20.224866739556511</v>
      </c>
      <c r="HZ288" s="11">
        <v>58.161507932426296</v>
      </c>
      <c r="IA288" s="11">
        <v>11.22476450311612</v>
      </c>
      <c r="IB288" s="11">
        <v>15.88955361137781</v>
      </c>
      <c r="IC288" s="11">
        <v>14.45131976781574</v>
      </c>
      <c r="ID288" s="11">
        <v>18.701203197522879</v>
      </c>
      <c r="IE288" s="11">
        <v>27.69739541192186</v>
      </c>
      <c r="IF288" s="11">
        <v>11.990880466400309</v>
      </c>
      <c r="IG288" s="11">
        <v>14.72920778538009</v>
      </c>
      <c r="IH288" s="11">
        <v>14.772013437185979</v>
      </c>
      <c r="II288" s="11">
        <v>13.802883171207821</v>
      </c>
      <c r="IJ288" s="11">
        <v>17.674737393099459</v>
      </c>
      <c r="IK288" s="11">
        <v>21.473795289724421</v>
      </c>
      <c r="IL288" s="11">
        <v>11.89035028365001</v>
      </c>
      <c r="IM288" s="11">
        <v>11.95848342111619</v>
      </c>
      <c r="IN288" s="11">
        <v>17.835950074975401</v>
      </c>
      <c r="IO288" s="11">
        <v>9.0862328548679656</v>
      </c>
      <c r="IP288" s="11">
        <v>14.44892111948977</v>
      </c>
      <c r="IQ288" s="11">
        <v>21.297744271245069</v>
      </c>
      <c r="IR288" s="11">
        <v>15.085019438108979</v>
      </c>
      <c r="IS288" s="11">
        <v>22.280379776989928</v>
      </c>
      <c r="IT288" s="11">
        <v>15.76611800446635</v>
      </c>
      <c r="IU288" s="11">
        <v>12.97382836287008</v>
      </c>
      <c r="IV288" s="11">
        <v>10.736583257541991</v>
      </c>
      <c r="IW288" s="11">
        <v>28.07373207497869</v>
      </c>
      <c r="IX288" s="11">
        <v>15.25370100404961</v>
      </c>
      <c r="IY288" s="11">
        <v>14.92455011788952</v>
      </c>
      <c r="IZ288" s="11">
        <v>14.506290423866931</v>
      </c>
      <c r="JA288" s="11">
        <v>14.96109593476446</v>
      </c>
      <c r="JB288" s="11">
        <v>12.29165722581992</v>
      </c>
      <c r="JC288" s="11">
        <v>15.72274676883606</v>
      </c>
      <c r="JD288" s="11">
        <v>21.176866071032102</v>
      </c>
      <c r="JE288" s="11">
        <v>14.64182047856106</v>
      </c>
      <c r="JF288" s="11">
        <v>14.844619689181579</v>
      </c>
      <c r="JG288" s="11">
        <v>18.870406399952689</v>
      </c>
      <c r="JH288" s="11">
        <v>10.685280148785781</v>
      </c>
      <c r="JI288" s="11">
        <v>14.32328054417442</v>
      </c>
      <c r="JJ288" s="11">
        <v>28.082475953301131</v>
      </c>
      <c r="JK288" s="11">
        <v>20.234206281393671</v>
      </c>
      <c r="JL288" s="11">
        <v>14.562913144736291</v>
      </c>
      <c r="JM288" s="11">
        <v>13.67555071700172</v>
      </c>
      <c r="JN288" s="11">
        <v>11.53343122025273</v>
      </c>
      <c r="JO288" s="11">
        <v>13.46530510191044</v>
      </c>
      <c r="JP288" s="11">
        <v>12.35309464214486</v>
      </c>
      <c r="JQ288" s="11">
        <v>13.74076759711104</v>
      </c>
      <c r="JR288" s="11">
        <v>13.673349835568279</v>
      </c>
      <c r="JS288" s="11">
        <v>10.67691228059565</v>
      </c>
      <c r="JT288" s="11">
        <v>17.647033709407989</v>
      </c>
      <c r="JU288" s="11">
        <v>17.17291533907559</v>
      </c>
      <c r="JV288" s="11">
        <v>21.448841687746231</v>
      </c>
      <c r="JW288" s="11">
        <v>26.49615381465204</v>
      </c>
      <c r="JX288" s="11">
        <v>13.339564545681119</v>
      </c>
      <c r="JY288" s="11">
        <v>14.13318974434474</v>
      </c>
      <c r="JZ288" s="11">
        <v>14.34109491769871</v>
      </c>
      <c r="KA288" s="11">
        <v>13.92247147237644</v>
      </c>
      <c r="KB288" s="11">
        <v>0</v>
      </c>
      <c r="KC288" s="11">
        <v>13.754710726922131</v>
      </c>
      <c r="KD288" s="11">
        <v>12.121508919716289</v>
      </c>
      <c r="KE288" s="11">
        <v>11.10339302262182</v>
      </c>
      <c r="KF288" s="11">
        <v>17.503933781076039</v>
      </c>
      <c r="KG288" s="11">
        <v>9.4935200041597536</v>
      </c>
      <c r="KH288" s="11">
        <v>14.456475652750781</v>
      </c>
      <c r="KI288" s="11">
        <v>13.590957276941509</v>
      </c>
      <c r="KJ288" s="11">
        <v>22.03609353666802</v>
      </c>
      <c r="KK288" s="11">
        <v>19.142670268388709</v>
      </c>
      <c r="KL288" s="11">
        <v>17.080455183067841</v>
      </c>
      <c r="KM288" s="11">
        <v>12.132437245317661</v>
      </c>
      <c r="KN288" s="11">
        <v>11.54069897942389</v>
      </c>
      <c r="KO288" s="11">
        <v>16.960064860711341</v>
      </c>
      <c r="KP288" s="11">
        <v>14.262134631913071</v>
      </c>
      <c r="KQ288" s="11">
        <v>15.51224197568793</v>
      </c>
      <c r="KR288" s="11">
        <v>14.635235094044191</v>
      </c>
      <c r="KS288" s="11">
        <v>38.341376706052223</v>
      </c>
      <c r="KT288" s="11">
        <v>42.652534387340779</v>
      </c>
      <c r="KU288" s="11">
        <v>38.704620566165843</v>
      </c>
      <c r="KV288" s="11">
        <v>43.491733107882119</v>
      </c>
      <c r="KW288" s="11">
        <v>21.996765753151241</v>
      </c>
      <c r="KX288" s="11">
        <v>13.946203075060531</v>
      </c>
      <c r="KY288" s="11">
        <v>11.56407536129807</v>
      </c>
      <c r="KZ288" s="11">
        <v>21.522183742558081</v>
      </c>
      <c r="LA288" s="11">
        <v>15.11128362650428</v>
      </c>
      <c r="LB288" s="11">
        <v>16.214214537606839</v>
      </c>
      <c r="LC288" s="11">
        <v>14.276940627455581</v>
      </c>
      <c r="LD288" s="11">
        <v>24.647188050412861</v>
      </c>
      <c r="LE288" s="11">
        <v>36.634671074393019</v>
      </c>
      <c r="LF288" s="11">
        <v>11.121834541247891</v>
      </c>
      <c r="LG288" s="11">
        <v>38.097150965761372</v>
      </c>
      <c r="LH288" s="11">
        <v>37.882375975388697</v>
      </c>
      <c r="LI288" s="11">
        <v>34.737435922654782</v>
      </c>
      <c r="LJ288" s="11">
        <v>38.350370860143357</v>
      </c>
      <c r="LK288" s="11">
        <v>38.74982597788118</v>
      </c>
      <c r="LL288" s="11">
        <v>99.103562700072104</v>
      </c>
      <c r="LM288" s="11">
        <v>29.839881307861351</v>
      </c>
      <c r="LN288" s="11">
        <v>18.56496583548892</v>
      </c>
      <c r="LO288" s="11">
        <v>8.3030877143755752</v>
      </c>
      <c r="LP288" s="11">
        <v>14.23516735253955</v>
      </c>
      <c r="LQ288" s="11">
        <v>7.0445282540806353</v>
      </c>
      <c r="LR288" s="11">
        <v>12.120294085959371</v>
      </c>
      <c r="LS288" s="11">
        <v>14.737023620711771</v>
      </c>
      <c r="LT288" s="11">
        <v>14.242481756444841</v>
      </c>
      <c r="LU288" s="11">
        <v>14.320029545459411</v>
      </c>
      <c r="LV288" s="11">
        <v>14.0881692962923</v>
      </c>
      <c r="LW288" s="11">
        <v>13.92793728379319</v>
      </c>
      <c r="LX288" s="11">
        <v>316.83224826473372</v>
      </c>
      <c r="LY288" s="11">
        <v>319.52543182521919</v>
      </c>
      <c r="LZ288" s="11">
        <v>322.07418599797268</v>
      </c>
      <c r="MA288" s="11">
        <v>322.27700142386323</v>
      </c>
      <c r="MB288" s="11">
        <v>320.98060341679133</v>
      </c>
      <c r="MC288" s="11">
        <v>318.62130063707031</v>
      </c>
      <c r="MD288" s="11">
        <v>321.37886098154212</v>
      </c>
      <c r="ME288" s="11">
        <v>321.88756982903379</v>
      </c>
      <c r="MF288" s="11">
        <v>320.77757663357988</v>
      </c>
      <c r="MG288" s="11">
        <v>319.80692190192099</v>
      </c>
      <c r="MH288" s="11">
        <v>324.58327787448911</v>
      </c>
      <c r="MI288" s="11">
        <v>323.38562017581671</v>
      </c>
      <c r="MJ288" s="11">
        <v>323.04449815503989</v>
      </c>
      <c r="MK288" s="11">
        <v>322.37311886412112</v>
      </c>
      <c r="ML288" s="11">
        <v>315.09904170568518</v>
      </c>
      <c r="MM288" s="11">
        <v>322.11899823106057</v>
      </c>
      <c r="MN288" s="11">
        <v>323.94744890655892</v>
      </c>
      <c r="MO288" s="11">
        <v>324.08808706563201</v>
      </c>
      <c r="MP288" s="11">
        <v>324.1259178277607</v>
      </c>
      <c r="MQ288" s="11">
        <v>324.16441146817562</v>
      </c>
      <c r="MR288" s="11">
        <v>320.05201166200612</v>
      </c>
      <c r="MS288" s="11">
        <v>330.71208175417638</v>
      </c>
      <c r="MT288" s="11">
        <v>324.47921846137092</v>
      </c>
      <c r="MU288" s="11">
        <v>309.60294273121127</v>
      </c>
      <c r="MV288" s="11">
        <v>317.50965929128489</v>
      </c>
      <c r="MW288" s="11">
        <v>327.8490419532182</v>
      </c>
      <c r="MX288" s="11">
        <v>320.70510782083159</v>
      </c>
      <c r="MY288" s="11">
        <v>327.79759621156711</v>
      </c>
      <c r="MZ288" s="11">
        <v>316.60193437745062</v>
      </c>
      <c r="NA288" s="11">
        <v>325.55792531120358</v>
      </c>
      <c r="NB288" s="11">
        <v>315.67764856211448</v>
      </c>
      <c r="NC288" s="11">
        <v>321.64628216981288</v>
      </c>
      <c r="ND288" s="11">
        <v>321.98123622386782</v>
      </c>
      <c r="NE288" s="11">
        <v>325.97706621807839</v>
      </c>
      <c r="NF288" s="11">
        <v>324.1648012962948</v>
      </c>
      <c r="NG288" s="11">
        <v>325.17900851067708</v>
      </c>
      <c r="NH288" s="11">
        <v>326.67421489289927</v>
      </c>
      <c r="NI288" s="11">
        <v>323.72615067829628</v>
      </c>
      <c r="NJ288" s="11">
        <v>324.45988419061172</v>
      </c>
      <c r="NK288" s="11">
        <v>331.90785292910289</v>
      </c>
      <c r="NL288" s="11">
        <v>324.12963305161179</v>
      </c>
      <c r="NM288" s="11">
        <v>323.83786004002428</v>
      </c>
      <c r="NN288" s="11">
        <v>319.41071585432331</v>
      </c>
      <c r="NO288" s="11">
        <v>329.28567152443708</v>
      </c>
      <c r="NP288" s="11">
        <v>331.70360843284089</v>
      </c>
      <c r="NQ288" s="11">
        <v>323.2469620356847</v>
      </c>
      <c r="NR288" s="11">
        <v>322.1562858049316</v>
      </c>
      <c r="NS288" s="11">
        <v>328.33059619661952</v>
      </c>
      <c r="NT288" s="11">
        <v>323.81845670038518</v>
      </c>
      <c r="NU288" s="11">
        <v>318.90471173963829</v>
      </c>
      <c r="NV288" s="11">
        <v>324.57475735915398</v>
      </c>
      <c r="NW288" s="11">
        <v>320.54850684222748</v>
      </c>
      <c r="NX288" s="11">
        <v>315.66310091721368</v>
      </c>
      <c r="NY288" s="11">
        <v>320.99723543006701</v>
      </c>
      <c r="NZ288" s="11">
        <v>331.06816101024077</v>
      </c>
      <c r="OA288" s="11">
        <v>320.80972216499072</v>
      </c>
      <c r="OB288" s="11">
        <v>320.98702231771802</v>
      </c>
      <c r="OC288" s="11">
        <v>590.08627240491899</v>
      </c>
      <c r="OD288" s="11">
        <v>587.9778717924637</v>
      </c>
      <c r="OE288" s="11">
        <v>586.61378689499918</v>
      </c>
      <c r="OF288" s="11">
        <v>581.01548336560302</v>
      </c>
      <c r="OG288" s="11">
        <v>581.8701120331084</v>
      </c>
      <c r="OH288" s="11">
        <v>586.05943081306509</v>
      </c>
      <c r="OI288" s="11">
        <v>586.82415774882122</v>
      </c>
      <c r="OJ288" s="11">
        <v>580.32032672687546</v>
      </c>
      <c r="OK288" s="11">
        <v>587.7670023566601</v>
      </c>
      <c r="OL288" s="11">
        <v>581.25189317000127</v>
      </c>
      <c r="OM288" s="11">
        <v>572.03965839154557</v>
      </c>
      <c r="ON288" s="11">
        <v>579.5211242232798</v>
      </c>
      <c r="OO288" s="11">
        <v>586.86925631886777</v>
      </c>
      <c r="OP288" s="11">
        <v>579.39533859719722</v>
      </c>
      <c r="OQ288" s="11">
        <v>586.5183838339118</v>
      </c>
      <c r="OR288" s="11">
        <v>581.080100077015</v>
      </c>
      <c r="OS288" s="11">
        <v>580.6228396300022</v>
      </c>
      <c r="OT288" s="11">
        <v>578.47732377349837</v>
      </c>
      <c r="OU288" s="11">
        <v>569.18157869436277</v>
      </c>
      <c r="OV288" s="11">
        <v>581.38782207480483</v>
      </c>
      <c r="OW288" s="11">
        <v>578.64454827160841</v>
      </c>
      <c r="OX288" s="11">
        <v>578.12780674830628</v>
      </c>
      <c r="OY288" s="11">
        <v>580.32390101332351</v>
      </c>
      <c r="OZ288" s="11">
        <v>580.14462391168047</v>
      </c>
      <c r="PA288" s="11">
        <v>586.63190620021714</v>
      </c>
      <c r="PB288" s="11">
        <v>587.43603529410802</v>
      </c>
      <c r="PC288" s="11">
        <v>580.34616935233669</v>
      </c>
      <c r="PD288" s="11">
        <v>580.34799307745357</v>
      </c>
      <c r="PE288" s="11">
        <v>580.44224053229902</v>
      </c>
      <c r="PF288" s="11">
        <v>579.59512807558565</v>
      </c>
      <c r="PG288" s="11">
        <v>580.16406130777807</v>
      </c>
      <c r="PH288" s="11">
        <v>580.8536615489628</v>
      </c>
      <c r="PI288" s="11">
        <v>587.3248581871577</v>
      </c>
      <c r="PJ288" s="11">
        <v>587.17864483032236</v>
      </c>
      <c r="PK288" s="11">
        <v>581.46251688096811</v>
      </c>
      <c r="PL288" s="11">
        <v>587.31313026770044</v>
      </c>
      <c r="PM288" s="11">
        <v>581.23858068067773</v>
      </c>
      <c r="PN288" s="11">
        <v>579.83186451400604</v>
      </c>
      <c r="PO288" s="11">
        <v>587.33429561611865</v>
      </c>
      <c r="PP288" s="11">
        <v>581.95146684664644</v>
      </c>
      <c r="PQ288" s="11">
        <v>582.23182972850759</v>
      </c>
      <c r="PR288" s="11">
        <v>580.20764496268055</v>
      </c>
      <c r="PS288" s="11">
        <v>580.93565528258046</v>
      </c>
      <c r="PT288" s="11">
        <v>582.46109235821143</v>
      </c>
      <c r="PU288" s="11">
        <v>583.37318325815909</v>
      </c>
      <c r="PV288" s="11">
        <v>580.20109960585296</v>
      </c>
    </row>
    <row r="289" spans="1:438" ht="15" x14ac:dyDescent="0.2">
      <c r="A289" s="12" t="s">
        <v>883</v>
      </c>
      <c r="B289" s="11">
        <v>117.82385432369431</v>
      </c>
      <c r="C289" s="11">
        <v>121.5083204224575</v>
      </c>
      <c r="D289" s="11">
        <v>121.1693307347925</v>
      </c>
      <c r="E289" s="11">
        <v>102.8528791890227</v>
      </c>
      <c r="F289" s="11">
        <v>120.8201216438931</v>
      </c>
      <c r="G289" s="11">
        <v>119.9061750037831</v>
      </c>
      <c r="H289" s="11">
        <v>108.6832038063</v>
      </c>
      <c r="I289" s="11">
        <v>120.9127215609678</v>
      </c>
      <c r="J289" s="11">
        <v>976.02361100366602</v>
      </c>
      <c r="K289" s="11">
        <v>170.72016577737941</v>
      </c>
      <c r="L289" s="11">
        <v>134.97482955429251</v>
      </c>
      <c r="M289" s="11">
        <v>157.6434732351895</v>
      </c>
      <c r="N289" s="11">
        <v>168.64861907949421</v>
      </c>
      <c r="O289" s="11">
        <v>184.089970068604</v>
      </c>
      <c r="P289" s="11">
        <v>116.54350316350509</v>
      </c>
      <c r="Q289" s="11">
        <v>122.5038186617459</v>
      </c>
      <c r="R289" s="11">
        <v>121.92431478863929</v>
      </c>
      <c r="S289" s="11">
        <v>121.877098309838</v>
      </c>
      <c r="T289" s="11">
        <v>115.6167967346295</v>
      </c>
      <c r="U289" s="11">
        <v>118.7280207569712</v>
      </c>
      <c r="V289" s="11">
        <v>122.0924318829741</v>
      </c>
      <c r="W289" s="11">
        <v>117.8760271796679</v>
      </c>
      <c r="X289" s="11">
        <v>117.81289069343249</v>
      </c>
      <c r="Y289" s="11">
        <v>118.2005284181427</v>
      </c>
      <c r="Z289" s="11">
        <v>118.0543448368124</v>
      </c>
      <c r="AA289" s="11">
        <v>121.35921109075311</v>
      </c>
      <c r="AB289" s="11">
        <v>120.3412513676965</v>
      </c>
      <c r="AC289" s="11">
        <v>98.120660229930593</v>
      </c>
      <c r="AD289" s="11">
        <v>118.52560728053859</v>
      </c>
      <c r="AE289" s="11">
        <v>116.073615034355</v>
      </c>
      <c r="AF289" s="11">
        <v>130.55129324217589</v>
      </c>
      <c r="AG289" s="11">
        <v>106.44746797400551</v>
      </c>
      <c r="AH289" s="11">
        <v>115.5786995182426</v>
      </c>
      <c r="AI289" s="11">
        <v>116.2330691498663</v>
      </c>
      <c r="AJ289" s="11">
        <v>116.89542453968269</v>
      </c>
      <c r="AK289" s="11">
        <v>120.4474936446847</v>
      </c>
      <c r="AL289" s="11">
        <v>98.980832874027499</v>
      </c>
      <c r="AM289" s="11">
        <v>118.63513959982809</v>
      </c>
      <c r="AN289" s="11">
        <v>121.6206874184595</v>
      </c>
      <c r="AO289" s="11">
        <v>117.1295582149169</v>
      </c>
      <c r="AP289" s="11">
        <v>123.0122942958096</v>
      </c>
      <c r="AQ289" s="11">
        <v>121.9741657832372</v>
      </c>
      <c r="AR289" s="11">
        <v>113.2493573948518</v>
      </c>
      <c r="AS289" s="11">
        <v>116.6937371761215</v>
      </c>
      <c r="AT289" s="11">
        <v>120.8439037705882</v>
      </c>
      <c r="AU289" s="11">
        <v>173.08842198683661</v>
      </c>
      <c r="AV289" s="11">
        <v>115.523441896671</v>
      </c>
      <c r="AW289" s="11">
        <v>115.76047454938541</v>
      </c>
      <c r="AX289" s="11">
        <v>116.9512552275676</v>
      </c>
      <c r="AY289" s="11">
        <v>116.2527167056672</v>
      </c>
      <c r="AZ289" s="11">
        <v>115.7659060749027</v>
      </c>
      <c r="BA289" s="11">
        <v>110.7114694631683</v>
      </c>
      <c r="BB289" s="11">
        <v>113.8123932417148</v>
      </c>
      <c r="BC289" s="11">
        <v>99.691684135997107</v>
      </c>
      <c r="BD289" s="11">
        <v>121.3466037428595</v>
      </c>
      <c r="BE289" s="11">
        <v>120.33576319763119</v>
      </c>
      <c r="BF289" s="11">
        <v>117.5525012168042</v>
      </c>
      <c r="BG289" s="11">
        <v>115.48097949404379</v>
      </c>
      <c r="BH289" s="11">
        <v>115.8965814824341</v>
      </c>
      <c r="BI289" s="11">
        <v>118.3236121997095</v>
      </c>
      <c r="BJ289" s="11">
        <v>114.15599870445089</v>
      </c>
      <c r="BK289" s="11">
        <v>102.87972185045869</v>
      </c>
      <c r="BL289" s="11">
        <v>116.71340245689331</v>
      </c>
      <c r="BM289" s="11">
        <v>114.86883521066849</v>
      </c>
      <c r="BN289" s="11">
        <v>112.5746747683485</v>
      </c>
      <c r="BO289" s="11">
        <v>111.61938147088961</v>
      </c>
      <c r="BP289" s="11">
        <v>127.01163920593051</v>
      </c>
      <c r="BQ289" s="11">
        <v>121.38072073889811</v>
      </c>
      <c r="BR289" s="11">
        <v>114.3355781393479</v>
      </c>
      <c r="BS289" s="11">
        <v>117.40272788689281</v>
      </c>
      <c r="BT289" s="11">
        <v>97.577642641098194</v>
      </c>
      <c r="BU289" s="11">
        <v>128.9245765595027</v>
      </c>
      <c r="BV289" s="11">
        <v>102.1676577090217</v>
      </c>
      <c r="BW289" s="11">
        <v>111.392034579786</v>
      </c>
      <c r="BX289" s="11">
        <v>103.38838095182081</v>
      </c>
      <c r="BY289" s="11">
        <v>120.0030754152008</v>
      </c>
      <c r="BZ289" s="11">
        <v>111.13919738094761</v>
      </c>
      <c r="CA289" s="11">
        <v>120.496456446525</v>
      </c>
      <c r="CB289" s="11">
        <v>107.65775785424169</v>
      </c>
      <c r="CC289" s="11">
        <v>116.8418892091356</v>
      </c>
      <c r="CD289" s="11">
        <v>117.14708163897279</v>
      </c>
      <c r="CE289" s="11">
        <v>114.39582233001769</v>
      </c>
      <c r="CF289" s="11">
        <v>119.9423786801494</v>
      </c>
      <c r="CG289" s="11">
        <v>117.4122868182166</v>
      </c>
      <c r="CH289" s="11">
        <v>320.2699405909907</v>
      </c>
      <c r="CI289" s="11">
        <v>320.06919696488751</v>
      </c>
      <c r="CJ289" s="11">
        <v>317.72380140887071</v>
      </c>
      <c r="CK289" s="11">
        <v>320.11226531599732</v>
      </c>
      <c r="CL289" s="11">
        <v>322.85389234785032</v>
      </c>
      <c r="CM289" s="11">
        <v>319.74040904051651</v>
      </c>
      <c r="CN289" s="11">
        <v>323.27147404214583</v>
      </c>
      <c r="CO289" s="11">
        <v>319.99208847523943</v>
      </c>
      <c r="CP289" s="11">
        <v>323.51348528078</v>
      </c>
      <c r="CQ289" s="11">
        <v>319.66682218701459</v>
      </c>
      <c r="CR289" s="11">
        <v>321.88880128679529</v>
      </c>
      <c r="CS289" s="11">
        <v>320.19185095445238</v>
      </c>
      <c r="CT289" s="11">
        <v>318.74933479937721</v>
      </c>
      <c r="CU289" s="11">
        <v>318.68518009015509</v>
      </c>
      <c r="CV289" s="11">
        <v>319.48109924136207</v>
      </c>
      <c r="CW289" s="11">
        <v>320.25055950619088</v>
      </c>
      <c r="CX289" s="11">
        <v>319.40042664640413</v>
      </c>
      <c r="CY289" s="11">
        <v>319.96741514996768</v>
      </c>
      <c r="CZ289" s="11">
        <v>319.59759427780489</v>
      </c>
      <c r="DA289" s="11">
        <v>334.00860437776657</v>
      </c>
      <c r="DB289" s="11">
        <v>319.41819177496791</v>
      </c>
      <c r="DC289" s="11">
        <v>319.78737638933899</v>
      </c>
      <c r="DD289" s="11">
        <v>320.07029877888118</v>
      </c>
      <c r="DE289" s="11">
        <v>323.74767156142372</v>
      </c>
      <c r="DF289" s="11">
        <v>332.37299166708539</v>
      </c>
      <c r="DG289" s="11">
        <v>320.03921408682947</v>
      </c>
      <c r="DH289" s="11">
        <v>331.19502461536882</v>
      </c>
      <c r="DI289" s="11">
        <v>333.58003900895619</v>
      </c>
      <c r="DJ289" s="11">
        <v>319.84321182067418</v>
      </c>
      <c r="DK289" s="11">
        <v>323.04702691163442</v>
      </c>
      <c r="DL289" s="11">
        <v>320.24640650828383</v>
      </c>
      <c r="DM289" s="11">
        <v>331.86903275933889</v>
      </c>
      <c r="DN289" s="11">
        <v>320.36510110739448</v>
      </c>
      <c r="DO289" s="11">
        <v>319.94454465101171</v>
      </c>
      <c r="DP289" s="11">
        <v>330.1533034029049</v>
      </c>
      <c r="DQ289" s="11">
        <v>333.68884656837201</v>
      </c>
      <c r="DR289" s="11">
        <v>331.67694579929992</v>
      </c>
      <c r="DS289" s="11">
        <v>329.52553705189342</v>
      </c>
      <c r="DT289" s="11">
        <v>324.04048888305061</v>
      </c>
      <c r="DU289" s="11">
        <v>321.07151991051347</v>
      </c>
      <c r="DV289" s="11">
        <v>320.04387197480719</v>
      </c>
      <c r="DW289" s="11">
        <v>315.74303945608898</v>
      </c>
      <c r="DX289" s="11">
        <v>325.83999130513132</v>
      </c>
      <c r="DY289" s="11">
        <v>323.53334664328099</v>
      </c>
      <c r="DZ289" s="11">
        <v>331.62677477015927</v>
      </c>
      <c r="EA289" s="11">
        <v>306.78603948421357</v>
      </c>
      <c r="EB289" s="11">
        <v>322.45199616393438</v>
      </c>
      <c r="EC289" s="11">
        <v>293.4431501066785</v>
      </c>
      <c r="ED289" s="11">
        <v>331.37373431854218</v>
      </c>
      <c r="EE289" s="11">
        <v>306.85291598161689</v>
      </c>
      <c r="EF289" s="11">
        <v>319.36048844835682</v>
      </c>
      <c r="EG289" s="11">
        <v>311.8649627479478</v>
      </c>
      <c r="EH289" s="11">
        <v>295.49051809414902</v>
      </c>
      <c r="EI289" s="11">
        <v>316.94838000679073</v>
      </c>
      <c r="EJ289" s="11">
        <v>340.04049896495138</v>
      </c>
      <c r="EK289" s="11">
        <v>324.16441963474051</v>
      </c>
      <c r="EL289" s="11">
        <v>322.12872868945539</v>
      </c>
      <c r="EM289" s="11">
        <v>321.79288839174382</v>
      </c>
      <c r="EN289" s="11">
        <v>331.61657764345188</v>
      </c>
      <c r="EO289" s="11">
        <v>356.78359411857838</v>
      </c>
      <c r="EP289" s="11">
        <v>334.93765272677399</v>
      </c>
      <c r="EQ289" s="11">
        <v>294.85609399142692</v>
      </c>
      <c r="ER289" s="11">
        <v>320.49360888935848</v>
      </c>
      <c r="ES289" s="11">
        <v>338.69483994089728</v>
      </c>
      <c r="ET289" s="11">
        <v>328.31306915405918</v>
      </c>
      <c r="EU289" s="11">
        <v>320.06429733523868</v>
      </c>
      <c r="EV289" s="11">
        <v>314.61205729045878</v>
      </c>
      <c r="EW289" s="11">
        <v>315.26086771048438</v>
      </c>
      <c r="EX289" s="11">
        <v>352.58005067174781</v>
      </c>
      <c r="EY289" s="11">
        <v>352.44583571641442</v>
      </c>
      <c r="EZ289" s="11">
        <v>346.64536087328742</v>
      </c>
      <c r="FA289" s="11">
        <v>359.16845185704409</v>
      </c>
      <c r="FB289" s="11">
        <v>351.74754294478709</v>
      </c>
      <c r="FC289" s="11">
        <v>360.30072658012892</v>
      </c>
      <c r="FD289" s="11">
        <v>331.70897985051482</v>
      </c>
      <c r="FE289" s="11">
        <v>330.91907369330079</v>
      </c>
      <c r="FF289" s="11">
        <v>326.77007937962412</v>
      </c>
      <c r="FG289" s="11">
        <v>320.91169388632392</v>
      </c>
      <c r="FH289" s="11">
        <v>333.27551066278312</v>
      </c>
      <c r="FI289" s="11">
        <v>331.66213574085867</v>
      </c>
      <c r="FJ289" s="11">
        <v>346.72645264424852</v>
      </c>
      <c r="FK289" s="11">
        <v>291.38296159489761</v>
      </c>
      <c r="FL289" s="11">
        <v>333.87072429067132</v>
      </c>
      <c r="FM289" s="11">
        <v>365.30861957809151</v>
      </c>
      <c r="FN289" s="11">
        <v>341.22662691232608</v>
      </c>
      <c r="FO289" s="11">
        <v>296.78590046069752</v>
      </c>
      <c r="FP289" s="11">
        <v>334.85274431244432</v>
      </c>
      <c r="FQ289" s="11">
        <v>359.21224456557161</v>
      </c>
      <c r="FR289" s="11">
        <v>367.30726929930012</v>
      </c>
      <c r="FS289" s="11">
        <v>320.18268795217938</v>
      </c>
      <c r="FT289" s="11">
        <v>319.92501587021178</v>
      </c>
      <c r="FU289" s="11">
        <v>320.51642117392157</v>
      </c>
      <c r="FV289" s="11">
        <v>325.03622349874342</v>
      </c>
      <c r="FW289" s="11">
        <v>354.67217523131939</v>
      </c>
      <c r="FX289" s="11">
        <v>332.05270004117602</v>
      </c>
      <c r="FY289" s="11">
        <v>320.6747082636187</v>
      </c>
      <c r="FZ289" s="11">
        <v>358.53458724473597</v>
      </c>
      <c r="GA289" s="11">
        <v>287.91263227848123</v>
      </c>
      <c r="GB289" s="11">
        <v>323.88285457931238</v>
      </c>
      <c r="GC289" s="11">
        <v>353.83279750308941</v>
      </c>
      <c r="GD289" s="11">
        <v>357.63219561273559</v>
      </c>
      <c r="GE289" s="11">
        <v>293.27362352230142</v>
      </c>
      <c r="GF289" s="11">
        <v>367.67544089714369</v>
      </c>
      <c r="GG289" s="11">
        <v>358.11761573104701</v>
      </c>
      <c r="GH289" s="11">
        <v>341.94717315277859</v>
      </c>
      <c r="GI289" s="11">
        <v>318.1383001217759</v>
      </c>
      <c r="GJ289" s="11">
        <v>355.07946640065649</v>
      </c>
      <c r="GK289" s="11">
        <v>338.11010403321387</v>
      </c>
      <c r="GL289" s="11">
        <v>331.57418076953769</v>
      </c>
      <c r="GM289" s="11">
        <v>370.57276723510489</v>
      </c>
      <c r="GN289" s="11">
        <v>366.90570711861182</v>
      </c>
      <c r="GO289" s="11">
        <v>347.91197348552612</v>
      </c>
      <c r="GP289" s="11">
        <v>371.31701815240382</v>
      </c>
      <c r="GQ289" s="11">
        <v>371.95639385594097</v>
      </c>
      <c r="GR289" s="11">
        <v>372.18424094761082</v>
      </c>
      <c r="GS289" s="11">
        <v>354.7290568836093</v>
      </c>
      <c r="GT289" s="11">
        <v>338.80171304253292</v>
      </c>
      <c r="GU289" s="11">
        <v>358.32765747642298</v>
      </c>
      <c r="GV289" s="11">
        <v>325.61886440792148</v>
      </c>
      <c r="GW289" s="11">
        <v>315.17996116630877</v>
      </c>
      <c r="GX289" s="11">
        <v>321.50791486185199</v>
      </c>
      <c r="GY289" s="11">
        <v>320.00327793084699</v>
      </c>
      <c r="GZ289" s="11">
        <v>333.55309528645552</v>
      </c>
      <c r="HA289" s="11">
        <v>292.67039312359339</v>
      </c>
      <c r="HB289" s="11">
        <v>354.40866098040738</v>
      </c>
      <c r="HC289" s="11">
        <v>291.95001009733932</v>
      </c>
      <c r="HD289" s="11">
        <v>14.90398623174212</v>
      </c>
      <c r="HE289" s="11">
        <v>2.3917185622404258</v>
      </c>
      <c r="HF289" s="11">
        <v>1.285994151316739</v>
      </c>
      <c r="HG289" s="11">
        <v>4.4684002715742297</v>
      </c>
      <c r="HH289" s="11">
        <v>4.7362281141401894</v>
      </c>
      <c r="HI289" s="11">
        <v>6.7777993048444971</v>
      </c>
      <c r="HJ289" s="11">
        <v>0.58782442862847994</v>
      </c>
      <c r="HK289" s="11">
        <v>38.093691980200177</v>
      </c>
      <c r="HL289" s="11">
        <v>8.7924565868299851</v>
      </c>
      <c r="HM289" s="11">
        <v>12.0900294798366</v>
      </c>
      <c r="HN289" s="11">
        <v>1.370693403121821</v>
      </c>
      <c r="HO289" s="11">
        <v>3.0573232242812289</v>
      </c>
      <c r="HP289" s="11">
        <v>3.1673390290525232</v>
      </c>
      <c r="HQ289" s="11">
        <v>5.2615898338211986</v>
      </c>
      <c r="HR289" s="11">
        <v>12.912341203995391</v>
      </c>
      <c r="HS289" s="11">
        <v>5.8873329411947477</v>
      </c>
      <c r="HT289" s="11">
        <v>3.1699195737358128</v>
      </c>
      <c r="HU289" s="11">
        <v>4.9522422763382039</v>
      </c>
      <c r="HV289" s="11">
        <v>2.9731742773999379</v>
      </c>
      <c r="HW289" s="11">
        <v>20.776970863738509</v>
      </c>
      <c r="HX289" s="11">
        <v>6.7775111159098032</v>
      </c>
      <c r="HY289" s="11">
        <v>9.2224688140712807</v>
      </c>
      <c r="HZ289" s="11">
        <v>49.141931159494028</v>
      </c>
      <c r="IA289" s="11">
        <v>4.9826523450405267</v>
      </c>
      <c r="IB289" s="11">
        <v>5.2512313558781543</v>
      </c>
      <c r="IC289" s="11">
        <v>2.154133956215635</v>
      </c>
      <c r="ID289" s="11">
        <v>7.6377272419529421</v>
      </c>
      <c r="IE289" s="11">
        <v>14.739239504683351</v>
      </c>
      <c r="IF289" s="11">
        <v>9.9871368476036153</v>
      </c>
      <c r="IG289" s="11">
        <v>1.964412292716706</v>
      </c>
      <c r="IH289" s="11">
        <v>5.3993635344483772</v>
      </c>
      <c r="II289" s="11">
        <v>3.2210400590245931</v>
      </c>
      <c r="IJ289" s="11">
        <v>4.0588039279453083</v>
      </c>
      <c r="IK289" s="11">
        <v>12.87400236489189</v>
      </c>
      <c r="IL289" s="11">
        <v>8.3960665040865443</v>
      </c>
      <c r="IM289" s="11">
        <v>11.89149912185143</v>
      </c>
      <c r="IN289" s="11">
        <v>4.2136422951830639</v>
      </c>
      <c r="IO289" s="11">
        <v>4.6752404049384904</v>
      </c>
      <c r="IP289" s="11">
        <v>0.69703640775362929</v>
      </c>
      <c r="IQ289" s="11">
        <v>18.835649648891529</v>
      </c>
      <c r="IR289" s="11">
        <v>1.423244617074388</v>
      </c>
      <c r="IS289" s="11">
        <v>9.5400567175586986</v>
      </c>
      <c r="IT289" s="11">
        <v>4.8000582180862859</v>
      </c>
      <c r="IU289" s="11">
        <v>1.1386445192344259</v>
      </c>
      <c r="IV289" s="11">
        <v>3.131776999105004</v>
      </c>
      <c r="IW289" s="11">
        <v>14.73377485305803</v>
      </c>
      <c r="IX289" s="11">
        <v>4.5229888469203656</v>
      </c>
      <c r="IY289" s="11">
        <v>1.3250595216221419</v>
      </c>
      <c r="IZ289" s="11">
        <v>0.80409270214360551</v>
      </c>
      <c r="JA289" s="11">
        <v>1.3205432795018359</v>
      </c>
      <c r="JB289" s="11">
        <v>12.250566703531261</v>
      </c>
      <c r="JC289" s="11">
        <v>4.6662717091150654</v>
      </c>
      <c r="JD289" s="11">
        <v>8.3536046043779457</v>
      </c>
      <c r="JE289" s="11">
        <v>2.355904382010074</v>
      </c>
      <c r="JF289" s="11">
        <v>2.6326734816537818</v>
      </c>
      <c r="JG289" s="11">
        <v>7.1054020395485624</v>
      </c>
      <c r="JH289" s="11">
        <v>5.0230877680354968</v>
      </c>
      <c r="JI289" s="11">
        <v>5.8553993622208456</v>
      </c>
      <c r="JJ289" s="11">
        <v>14.749947487460741</v>
      </c>
      <c r="JK289" s="11">
        <v>9.2580998308160982</v>
      </c>
      <c r="JL289" s="11">
        <v>2.2698075044231318</v>
      </c>
      <c r="JM289" s="11">
        <v>2.6817211495929132</v>
      </c>
      <c r="JN289" s="11">
        <v>12.06484168973345</v>
      </c>
      <c r="JO289" s="11">
        <v>0.92181605975344894</v>
      </c>
      <c r="JP289" s="11">
        <v>10.71315723725627</v>
      </c>
      <c r="JQ289" s="11">
        <v>0.52725397223052295</v>
      </c>
      <c r="JR289" s="11">
        <v>4.9401883510503248</v>
      </c>
      <c r="JS289" s="11">
        <v>4.0970591470711106</v>
      </c>
      <c r="JT289" s="11">
        <v>4.4732201846019191</v>
      </c>
      <c r="JU289" s="11">
        <v>4.8277603102909481</v>
      </c>
      <c r="JV289" s="11">
        <v>12.90377448406022</v>
      </c>
      <c r="JW289" s="11">
        <v>13.18848473215497</v>
      </c>
      <c r="JX289" s="11">
        <v>1.0211543895172761</v>
      </c>
      <c r="JY289" s="11">
        <v>2.804006233024682</v>
      </c>
      <c r="JZ289" s="11">
        <v>1.857286870951528</v>
      </c>
      <c r="KA289" s="11">
        <v>3.2399336009165469</v>
      </c>
      <c r="KB289" s="11">
        <v>13.754710726922131</v>
      </c>
      <c r="KC289" s="11">
        <v>0</v>
      </c>
      <c r="KD289" s="11">
        <v>12.224020848192</v>
      </c>
      <c r="KE289" s="11">
        <v>4.2175451528643499</v>
      </c>
      <c r="KF289" s="11">
        <v>10.069731683177981</v>
      </c>
      <c r="KG289" s="11">
        <v>10.223056383586821</v>
      </c>
      <c r="KH289" s="11">
        <v>2.189469402884423</v>
      </c>
      <c r="KI289" s="11">
        <v>0.68073866977875752</v>
      </c>
      <c r="KJ289" s="11">
        <v>8.5432784179999679</v>
      </c>
      <c r="KK289" s="11">
        <v>7.913939016331029</v>
      </c>
      <c r="KL289" s="11">
        <v>5.3207242150823806</v>
      </c>
      <c r="KM289" s="11">
        <v>12.309967780371601</v>
      </c>
      <c r="KN289" s="11">
        <v>21.708287429015918</v>
      </c>
      <c r="KO289" s="11">
        <v>29.762713367464279</v>
      </c>
      <c r="KP289" s="11">
        <v>5.8235940820179728</v>
      </c>
      <c r="KQ289" s="11">
        <v>1.76185062077776</v>
      </c>
      <c r="KR289" s="11">
        <v>2.8890447850821772</v>
      </c>
      <c r="KS289" s="11">
        <v>33.8693786450823</v>
      </c>
      <c r="KT289" s="11">
        <v>38.751509689602123</v>
      </c>
      <c r="KU289" s="11">
        <v>34.448334786601542</v>
      </c>
      <c r="KV289" s="11">
        <v>37.121151284514099</v>
      </c>
      <c r="KW289" s="11">
        <v>18.00926173673508</v>
      </c>
      <c r="KX289" s="11">
        <v>7.7031662698055454</v>
      </c>
      <c r="KY289" s="11">
        <v>10.34663352735982</v>
      </c>
      <c r="KZ289" s="11">
        <v>11.03654484513558</v>
      </c>
      <c r="LA289" s="11">
        <v>4.446705377151658</v>
      </c>
      <c r="LB289" s="11">
        <v>8.0946582870804011</v>
      </c>
      <c r="LC289" s="11">
        <v>5.8151393512518954</v>
      </c>
      <c r="LD289" s="11">
        <v>14.415844660018941</v>
      </c>
      <c r="LE289" s="11">
        <v>46.699992341566471</v>
      </c>
      <c r="LF289" s="11">
        <v>11.26803100085893</v>
      </c>
      <c r="LG289" s="11">
        <v>41.323673308821483</v>
      </c>
      <c r="LH289" s="11">
        <v>40.386120230117683</v>
      </c>
      <c r="LI289" s="11">
        <v>37.283277150809852</v>
      </c>
      <c r="LJ289" s="11">
        <v>41.696932518522907</v>
      </c>
      <c r="LK289" s="11">
        <v>38.962466134219902</v>
      </c>
      <c r="LL289" s="11">
        <v>112.8383748554473</v>
      </c>
      <c r="LM289" s="11">
        <v>31.14299673861192</v>
      </c>
      <c r="LN289" s="11">
        <v>4.9358504563741237</v>
      </c>
      <c r="LO289" s="11">
        <v>6.0710555604979541</v>
      </c>
      <c r="LP289" s="11">
        <v>8.5201912464733418</v>
      </c>
      <c r="LQ289" s="11">
        <v>20.757452496676589</v>
      </c>
      <c r="LR289" s="11">
        <v>17.066213017337621</v>
      </c>
      <c r="LS289" s="11">
        <v>3.1898441653302632</v>
      </c>
      <c r="LT289" s="11">
        <v>8.2459617228225266</v>
      </c>
      <c r="LU289" s="11">
        <v>8.4610690649344615</v>
      </c>
      <c r="LV289" s="11">
        <v>8.3603564170920102</v>
      </c>
      <c r="LW289" s="11">
        <v>0.85250881400555834</v>
      </c>
      <c r="LX289" s="11">
        <v>303.40228543804142</v>
      </c>
      <c r="LY289" s="11">
        <v>306.4168535573703</v>
      </c>
      <c r="LZ289" s="11">
        <v>308.92548179699509</v>
      </c>
      <c r="MA289" s="11">
        <v>309.13549683916023</v>
      </c>
      <c r="MB289" s="11">
        <v>307.82089671614449</v>
      </c>
      <c r="MC289" s="11">
        <v>305.42619459975981</v>
      </c>
      <c r="MD289" s="11">
        <v>308.17290023612009</v>
      </c>
      <c r="ME289" s="11">
        <v>308.73584221970208</v>
      </c>
      <c r="MF289" s="11">
        <v>307.69242151889279</v>
      </c>
      <c r="MG289" s="11">
        <v>306.7158035842175</v>
      </c>
      <c r="MH289" s="11">
        <v>311.46455947486879</v>
      </c>
      <c r="MI289" s="11">
        <v>310.23262979946622</v>
      </c>
      <c r="MJ289" s="11">
        <v>309.89780855140668</v>
      </c>
      <c r="MK289" s="11">
        <v>309.21096899161768</v>
      </c>
      <c r="ML289" s="11">
        <v>301.97677131236833</v>
      </c>
      <c r="MM289" s="11">
        <v>309.02896995741918</v>
      </c>
      <c r="MN289" s="11">
        <v>310.82901068295592</v>
      </c>
      <c r="MO289" s="11">
        <v>310.969787899219</v>
      </c>
      <c r="MP289" s="11">
        <v>311.00788878996269</v>
      </c>
      <c r="MQ289" s="11">
        <v>311.04737351681672</v>
      </c>
      <c r="MR289" s="11">
        <v>306.64222473348002</v>
      </c>
      <c r="MS289" s="11">
        <v>317.22685472291062</v>
      </c>
      <c r="MT289" s="11">
        <v>311.16481153519402</v>
      </c>
      <c r="MU289" s="11">
        <v>296.40459422382759</v>
      </c>
      <c r="MV289" s="11">
        <v>304.06391575047508</v>
      </c>
      <c r="MW289" s="11">
        <v>314.29237777203059</v>
      </c>
      <c r="MX289" s="11">
        <v>307.27496210400801</v>
      </c>
      <c r="MY289" s="11">
        <v>314.30450395790422</v>
      </c>
      <c r="MZ289" s="11">
        <v>303.50118325596651</v>
      </c>
      <c r="NA289" s="11">
        <v>312.36515194489567</v>
      </c>
      <c r="NB289" s="11">
        <v>302.45783775646657</v>
      </c>
      <c r="NC289" s="11">
        <v>308.30963524263552</v>
      </c>
      <c r="ND289" s="11">
        <v>308.4563021020557</v>
      </c>
      <c r="NE289" s="11">
        <v>312.49890532831841</v>
      </c>
      <c r="NF289" s="11">
        <v>310.69197229640628</v>
      </c>
      <c r="NG289" s="11">
        <v>311.69691951312581</v>
      </c>
      <c r="NH289" s="11">
        <v>313.21095883416882</v>
      </c>
      <c r="NI289" s="11">
        <v>310.25738725287579</v>
      </c>
      <c r="NJ289" s="11">
        <v>310.98279929556088</v>
      </c>
      <c r="NK289" s="11">
        <v>318.32654800872541</v>
      </c>
      <c r="NL289" s="11">
        <v>311.0116531876215</v>
      </c>
      <c r="NM289" s="11">
        <v>310.70985691355162</v>
      </c>
      <c r="NN289" s="11">
        <v>305.97748405786859</v>
      </c>
      <c r="NO289" s="11">
        <v>315.8110711399911</v>
      </c>
      <c r="NP289" s="11">
        <v>318.22762370185961</v>
      </c>
      <c r="NQ289" s="11">
        <v>309.90830626924497</v>
      </c>
      <c r="NR289" s="11">
        <v>309.01409694373899</v>
      </c>
      <c r="NS289" s="11">
        <v>314.86845194345761</v>
      </c>
      <c r="NT289" s="11">
        <v>310.6017705598764</v>
      </c>
      <c r="NU289" s="11">
        <v>305.6979601322405</v>
      </c>
      <c r="NV289" s="11">
        <v>311.4558778398245</v>
      </c>
      <c r="NW289" s="11">
        <v>307.17086080858678</v>
      </c>
      <c r="NX289" s="11">
        <v>302.44305896509019</v>
      </c>
      <c r="NY289" s="11">
        <v>307.66272529759209</v>
      </c>
      <c r="NZ289" s="11">
        <v>317.83313134859668</v>
      </c>
      <c r="OA289" s="11">
        <v>307.51565096399003</v>
      </c>
      <c r="OB289" s="11">
        <v>307.54665094284519</v>
      </c>
      <c r="OC289" s="11">
        <v>576.76946795418633</v>
      </c>
      <c r="OD289" s="11">
        <v>574.66901631740222</v>
      </c>
      <c r="OE289" s="11">
        <v>573.3449692146271</v>
      </c>
      <c r="OF289" s="11">
        <v>567.72645651774189</v>
      </c>
      <c r="OG289" s="11">
        <v>568.57872991762486</v>
      </c>
      <c r="OH289" s="11">
        <v>572.73444979111036</v>
      </c>
      <c r="OI289" s="11">
        <v>573.53437280211551</v>
      </c>
      <c r="OJ289" s="11">
        <v>566.98644789125831</v>
      </c>
      <c r="OK289" s="11">
        <v>574.45873989273889</v>
      </c>
      <c r="OL289" s="11">
        <v>567.9549040625634</v>
      </c>
      <c r="OM289" s="11">
        <v>558.75402020528281</v>
      </c>
      <c r="ON289" s="11">
        <v>566.25907761839539</v>
      </c>
      <c r="OO289" s="11">
        <v>573.58903395222183</v>
      </c>
      <c r="OP289" s="11">
        <v>566.15133635367579</v>
      </c>
      <c r="OQ289" s="11">
        <v>573.1974770179022</v>
      </c>
      <c r="OR289" s="11">
        <v>567.79397824325804</v>
      </c>
      <c r="OS289" s="11">
        <v>567.31013757875849</v>
      </c>
      <c r="OT289" s="11">
        <v>565.17532278015051</v>
      </c>
      <c r="OU289" s="11">
        <v>555.8701976413862</v>
      </c>
      <c r="OV289" s="11">
        <v>568.1053176946549</v>
      </c>
      <c r="OW289" s="11">
        <v>565.30390298219902</v>
      </c>
      <c r="OX289" s="11">
        <v>564.86156020335739</v>
      </c>
      <c r="OY289" s="11">
        <v>567.05179888292764</v>
      </c>
      <c r="OZ289" s="11">
        <v>566.87339804554927</v>
      </c>
      <c r="PA289" s="11">
        <v>573.34851665349595</v>
      </c>
      <c r="PB289" s="11">
        <v>574.15974031523365</v>
      </c>
      <c r="PC289" s="11">
        <v>567.06798776518167</v>
      </c>
      <c r="PD289" s="11">
        <v>567.06877292780598</v>
      </c>
      <c r="PE289" s="11">
        <v>567.15654511389937</v>
      </c>
      <c r="PF289" s="11">
        <v>566.32020979780941</v>
      </c>
      <c r="PG289" s="11">
        <v>566.92131677335135</v>
      </c>
      <c r="PH289" s="11">
        <v>567.54100240952812</v>
      </c>
      <c r="PI289" s="11">
        <v>574.04577562873806</v>
      </c>
      <c r="PJ289" s="11">
        <v>573.90165531278319</v>
      </c>
      <c r="PK289" s="11">
        <v>568.17518513647428</v>
      </c>
      <c r="PL289" s="11">
        <v>574.03654987654295</v>
      </c>
      <c r="PM289" s="11">
        <v>567.94531295917852</v>
      </c>
      <c r="PN289" s="11">
        <v>566.56373664761475</v>
      </c>
      <c r="PO289" s="11">
        <v>574.05473283844401</v>
      </c>
      <c r="PP289" s="11">
        <v>568.66918972810538</v>
      </c>
      <c r="PQ289" s="11">
        <v>568.95014682323733</v>
      </c>
      <c r="PR289" s="11">
        <v>566.80658225477146</v>
      </c>
      <c r="PS289" s="11">
        <v>567.62620348882706</v>
      </c>
      <c r="PT289" s="11">
        <v>569.1632168970566</v>
      </c>
      <c r="PU289" s="11">
        <v>570.06283626893696</v>
      </c>
      <c r="PV289" s="11">
        <v>566.92520773300896</v>
      </c>
    </row>
    <row r="290" spans="1:438" ht="15" x14ac:dyDescent="0.2">
      <c r="A290" s="12" t="s">
        <v>886</v>
      </c>
      <c r="B290" s="11">
        <v>107.67594534598599</v>
      </c>
      <c r="C290" s="11">
        <v>111.2195309596204</v>
      </c>
      <c r="D290" s="11">
        <v>110.7551210526662</v>
      </c>
      <c r="E290" s="11">
        <v>93.121957283691756</v>
      </c>
      <c r="F290" s="11">
        <v>110.3774605202791</v>
      </c>
      <c r="G290" s="11">
        <v>109.35469122060751</v>
      </c>
      <c r="H290" s="11">
        <v>99.390973098942169</v>
      </c>
      <c r="I290" s="11">
        <v>110.48901269986651</v>
      </c>
      <c r="J290" s="11">
        <v>963.97612184795696</v>
      </c>
      <c r="K290" s="11">
        <v>160.20842422779799</v>
      </c>
      <c r="L290" s="11">
        <v>124.52752388305031</v>
      </c>
      <c r="M290" s="11">
        <v>147.2767435792357</v>
      </c>
      <c r="N290" s="11">
        <v>157.72320140903889</v>
      </c>
      <c r="O290" s="11">
        <v>172.88299283018731</v>
      </c>
      <c r="P290" s="11">
        <v>106.33774597038131</v>
      </c>
      <c r="Q290" s="11">
        <v>112.2135371367639</v>
      </c>
      <c r="R290" s="11">
        <v>111.6470168940054</v>
      </c>
      <c r="S290" s="11">
        <v>111.6032340809724</v>
      </c>
      <c r="T290" s="11">
        <v>105.8160199736481</v>
      </c>
      <c r="U290" s="11">
        <v>108.5998069841654</v>
      </c>
      <c r="V290" s="11">
        <v>111.81053718569549</v>
      </c>
      <c r="W290" s="11">
        <v>107.68323727493259</v>
      </c>
      <c r="X290" s="11">
        <v>107.6080650063963</v>
      </c>
      <c r="Y290" s="11">
        <v>108.0821458798471</v>
      </c>
      <c r="Z290" s="11">
        <v>108.04402604793241</v>
      </c>
      <c r="AA290" s="11">
        <v>111.10738556290291</v>
      </c>
      <c r="AB290" s="11">
        <v>109.8926632933716</v>
      </c>
      <c r="AC290" s="11">
        <v>88.719416019105651</v>
      </c>
      <c r="AD290" s="11">
        <v>108.3371774664059</v>
      </c>
      <c r="AE290" s="11">
        <v>106.0255386164783</v>
      </c>
      <c r="AF290" s="11">
        <v>120.44495544642589</v>
      </c>
      <c r="AG290" s="11">
        <v>97.349160330467029</v>
      </c>
      <c r="AH290" s="11">
        <v>105.5317833045488</v>
      </c>
      <c r="AI290" s="11">
        <v>106.62156989943919</v>
      </c>
      <c r="AJ290" s="11">
        <v>106.8803374691138</v>
      </c>
      <c r="AK290" s="11">
        <v>110.4714287471659</v>
      </c>
      <c r="AL290" s="11">
        <v>89.671522425880681</v>
      </c>
      <c r="AM290" s="11">
        <v>108.46421033012039</v>
      </c>
      <c r="AN290" s="11">
        <v>111.81316333243269</v>
      </c>
      <c r="AO290" s="11">
        <v>106.972980265175</v>
      </c>
      <c r="AP290" s="11">
        <v>112.7096891861616</v>
      </c>
      <c r="AQ290" s="11">
        <v>111.6804114702701</v>
      </c>
      <c r="AR290" s="11">
        <v>103.6188547712466</v>
      </c>
      <c r="AS290" s="11">
        <v>106.66607245112461</v>
      </c>
      <c r="AT290" s="11">
        <v>110.854665876262</v>
      </c>
      <c r="AU290" s="11">
        <v>162.2386888768512</v>
      </c>
      <c r="AV290" s="11">
        <v>105.4592117694405</v>
      </c>
      <c r="AW290" s="11">
        <v>105.62740861389</v>
      </c>
      <c r="AX290" s="11">
        <v>106.93609290043941</v>
      </c>
      <c r="AY290" s="11">
        <v>106.11893160682411</v>
      </c>
      <c r="AZ290" s="11">
        <v>105.6417661591651</v>
      </c>
      <c r="BA290" s="11">
        <v>102.0821943214722</v>
      </c>
      <c r="BB290" s="11">
        <v>102.7685012268746</v>
      </c>
      <c r="BC290" s="11">
        <v>90.192435140082338</v>
      </c>
      <c r="BD290" s="11">
        <v>111.1091953139875</v>
      </c>
      <c r="BE290" s="11">
        <v>109.825677980929</v>
      </c>
      <c r="BF290" s="11">
        <v>107.3456539818571</v>
      </c>
      <c r="BG290" s="11">
        <v>105.86767931555261</v>
      </c>
      <c r="BH290" s="11">
        <v>105.7214348081782</v>
      </c>
      <c r="BI290" s="11">
        <v>108.31795863312109</v>
      </c>
      <c r="BJ290" s="11">
        <v>104.06514546417731</v>
      </c>
      <c r="BK290" s="11">
        <v>93.166354002760997</v>
      </c>
      <c r="BL290" s="11">
        <v>106.5323104188449</v>
      </c>
      <c r="BM290" s="11">
        <v>104.8324425700841</v>
      </c>
      <c r="BN290" s="11">
        <v>103.2528268725988</v>
      </c>
      <c r="BO290" s="11">
        <v>102.4350516435946</v>
      </c>
      <c r="BP290" s="11">
        <v>116.8202146177228</v>
      </c>
      <c r="BQ290" s="11">
        <v>111.13806002674229</v>
      </c>
      <c r="BR290" s="11">
        <v>104.247108363981</v>
      </c>
      <c r="BS290" s="11">
        <v>107.2862349234492</v>
      </c>
      <c r="BT290" s="11">
        <v>88.418363800754236</v>
      </c>
      <c r="BU290" s="11">
        <v>118.8081240770544</v>
      </c>
      <c r="BV290" s="11">
        <v>92.414462921101332</v>
      </c>
      <c r="BW290" s="11">
        <v>101.7815918816727</v>
      </c>
      <c r="BX290" s="11">
        <v>93.654923668120404</v>
      </c>
      <c r="BY290" s="11">
        <v>110.0228334754846</v>
      </c>
      <c r="BZ290" s="11">
        <v>101.2106065785041</v>
      </c>
      <c r="CA290" s="11">
        <v>110.81321151692021</v>
      </c>
      <c r="CB290" s="11">
        <v>98.418422375083111</v>
      </c>
      <c r="CC290" s="11">
        <v>106.81221681896029</v>
      </c>
      <c r="CD290" s="11">
        <v>107.140204337084</v>
      </c>
      <c r="CE290" s="11">
        <v>104.59345007253999</v>
      </c>
      <c r="CF290" s="11">
        <v>109.3946065300789</v>
      </c>
      <c r="CG290" s="11">
        <v>107.32367661973549</v>
      </c>
      <c r="CH290" s="11">
        <v>327.21138318535179</v>
      </c>
      <c r="CI290" s="11">
        <v>327.02957648565791</v>
      </c>
      <c r="CJ290" s="11">
        <v>324.57011431360752</v>
      </c>
      <c r="CK290" s="11">
        <v>327.05368373464302</v>
      </c>
      <c r="CL290" s="11">
        <v>329.82439096435678</v>
      </c>
      <c r="CM290" s="11">
        <v>326.72173770676892</v>
      </c>
      <c r="CN290" s="11">
        <v>330.21572562205489</v>
      </c>
      <c r="CO290" s="11">
        <v>326.93908494030359</v>
      </c>
      <c r="CP290" s="11">
        <v>330.44063566279408</v>
      </c>
      <c r="CQ290" s="11">
        <v>326.64430108812093</v>
      </c>
      <c r="CR290" s="11">
        <v>328.89346517602081</v>
      </c>
      <c r="CS290" s="11">
        <v>327.17413536092658</v>
      </c>
      <c r="CT290" s="11">
        <v>325.51982838644369</v>
      </c>
      <c r="CU290" s="11">
        <v>325.45977520684983</v>
      </c>
      <c r="CV290" s="11">
        <v>326.45075689933179</v>
      </c>
      <c r="CW290" s="11">
        <v>327.19014447912059</v>
      </c>
      <c r="CX290" s="11">
        <v>326.32023649324168</v>
      </c>
      <c r="CY290" s="11">
        <v>326.91371321078208</v>
      </c>
      <c r="CZ290" s="11">
        <v>326.48153744324992</v>
      </c>
      <c r="DA290" s="11">
        <v>340.74170650440351</v>
      </c>
      <c r="DB290" s="11">
        <v>326.3501190353698</v>
      </c>
      <c r="DC290" s="11">
        <v>326.70662878322952</v>
      </c>
      <c r="DD290" s="11">
        <v>327.03066572923723</v>
      </c>
      <c r="DE290" s="11">
        <v>330.49160576053151</v>
      </c>
      <c r="DF290" s="11">
        <v>339.43437270460578</v>
      </c>
      <c r="DG290" s="11">
        <v>326.98436621959871</v>
      </c>
      <c r="DH290" s="11">
        <v>338.3792419723996</v>
      </c>
      <c r="DI290" s="11">
        <v>340.5427220546797</v>
      </c>
      <c r="DJ290" s="11">
        <v>326.78732452680453</v>
      </c>
      <c r="DK290" s="11">
        <v>329.24012894802541</v>
      </c>
      <c r="DL290" s="11">
        <v>327.14257943761572</v>
      </c>
      <c r="DM290" s="11">
        <v>339.17811419059541</v>
      </c>
      <c r="DN290" s="11">
        <v>326.64376440990878</v>
      </c>
      <c r="DO290" s="11">
        <v>326.8959454167815</v>
      </c>
      <c r="DP290" s="11">
        <v>337.01854037878331</v>
      </c>
      <c r="DQ290" s="11">
        <v>341.04045198004042</v>
      </c>
      <c r="DR290" s="11">
        <v>338.32805202029601</v>
      </c>
      <c r="DS290" s="11">
        <v>336.81687706385873</v>
      </c>
      <c r="DT290" s="11">
        <v>330.99462348692498</v>
      </c>
      <c r="DU290" s="11">
        <v>328.00573154717767</v>
      </c>
      <c r="DV290" s="11">
        <v>326.9994763329741</v>
      </c>
      <c r="DW290" s="11">
        <v>323.45537893034992</v>
      </c>
      <c r="DX290" s="11">
        <v>332.37564349697789</v>
      </c>
      <c r="DY290" s="11">
        <v>331.21024201727261</v>
      </c>
      <c r="DZ290" s="11">
        <v>338.85418256798198</v>
      </c>
      <c r="EA290" s="11">
        <v>313.8968411319982</v>
      </c>
      <c r="EB290" s="11">
        <v>330.0549340675347</v>
      </c>
      <c r="EC290" s="11">
        <v>300.57505654230278</v>
      </c>
      <c r="ED290" s="11">
        <v>338.69278735743819</v>
      </c>
      <c r="EE290" s="11">
        <v>313.96191999032851</v>
      </c>
      <c r="EF290" s="11">
        <v>326.27865530509388</v>
      </c>
      <c r="EG290" s="11">
        <v>318.27100428020191</v>
      </c>
      <c r="EH290" s="11">
        <v>302.73710100119041</v>
      </c>
      <c r="EI290" s="11">
        <v>323.65768301871191</v>
      </c>
      <c r="EJ290" s="11">
        <v>346.92194451244637</v>
      </c>
      <c r="EK290" s="11">
        <v>331.17608249938041</v>
      </c>
      <c r="EL290" s="11">
        <v>328.25072146996848</v>
      </c>
      <c r="EM290" s="11">
        <v>328.15591382097358</v>
      </c>
      <c r="EN290" s="11">
        <v>338.89725485719168</v>
      </c>
      <c r="EO290" s="11">
        <v>364.1157488208508</v>
      </c>
      <c r="EP290" s="11">
        <v>341.77395838281552</v>
      </c>
      <c r="EQ290" s="11">
        <v>302.08867104687141</v>
      </c>
      <c r="ER290" s="11">
        <v>327.37824969226278</v>
      </c>
      <c r="ES290" s="11">
        <v>345.95967687735401</v>
      </c>
      <c r="ET290" s="11">
        <v>335.79971050827538</v>
      </c>
      <c r="EU290" s="11">
        <v>327.03007398496482</v>
      </c>
      <c r="EV290" s="11">
        <v>321.0187273123193</v>
      </c>
      <c r="EW290" s="11">
        <v>322.97353256205639</v>
      </c>
      <c r="EX290" s="11">
        <v>360.29867438196618</v>
      </c>
      <c r="EY290" s="11">
        <v>360.16428496508502</v>
      </c>
      <c r="EZ290" s="11">
        <v>354.38346692178692</v>
      </c>
      <c r="FA290" s="11">
        <v>366.86523331046078</v>
      </c>
      <c r="FB290" s="11">
        <v>359.45955314213558</v>
      </c>
      <c r="FC290" s="11">
        <v>367.99982104072569</v>
      </c>
      <c r="FD290" s="11">
        <v>338.95328100470681</v>
      </c>
      <c r="FE290" s="11">
        <v>337.87591262593259</v>
      </c>
      <c r="FF290" s="11">
        <v>334.4399785387206</v>
      </c>
      <c r="FG290" s="11">
        <v>327.88215902710812</v>
      </c>
      <c r="FH290" s="11">
        <v>340.5930264454521</v>
      </c>
      <c r="FI290" s="11">
        <v>338.88152921384352</v>
      </c>
      <c r="FJ290" s="11">
        <v>353.44745949608978</v>
      </c>
      <c r="FK290" s="11">
        <v>298.04874392410079</v>
      </c>
      <c r="FL290" s="11">
        <v>341.27497339128621</v>
      </c>
      <c r="FM290" s="11">
        <v>373.01562044288119</v>
      </c>
      <c r="FN290" s="11">
        <v>348.97710222810099</v>
      </c>
      <c r="FO290" s="11">
        <v>303.23763050790348</v>
      </c>
      <c r="FP290" s="11">
        <v>341.58558782232268</v>
      </c>
      <c r="FQ290" s="11">
        <v>366.90910759778609</v>
      </c>
      <c r="FR290" s="11">
        <v>375.01305944467902</v>
      </c>
      <c r="FS290" s="11">
        <v>327.11823039820422</v>
      </c>
      <c r="FT290" s="11">
        <v>326.12156573021781</v>
      </c>
      <c r="FU290" s="11">
        <v>326.77520824519092</v>
      </c>
      <c r="FV290" s="11">
        <v>332.71980564491122</v>
      </c>
      <c r="FW290" s="11">
        <v>361.71977934113818</v>
      </c>
      <c r="FX290" s="11">
        <v>338.76587180202119</v>
      </c>
      <c r="FY290" s="11">
        <v>328.37482798037149</v>
      </c>
      <c r="FZ290" s="11">
        <v>366.2272024635854</v>
      </c>
      <c r="GA290" s="11">
        <v>295.60212092530702</v>
      </c>
      <c r="GB290" s="11">
        <v>330.59503364750549</v>
      </c>
      <c r="GC290" s="11">
        <v>361.54592052658052</v>
      </c>
      <c r="GD290" s="11">
        <v>365.3285293965493</v>
      </c>
      <c r="GE290" s="11">
        <v>300.96073322827198</v>
      </c>
      <c r="GF290" s="11">
        <v>375.37445183998369</v>
      </c>
      <c r="GG290" s="11">
        <v>365.81050601951529</v>
      </c>
      <c r="GH290" s="11">
        <v>349.70020766687048</v>
      </c>
      <c r="GI290" s="11">
        <v>325.83823153273909</v>
      </c>
      <c r="GJ290" s="11">
        <v>362.78399407725988</v>
      </c>
      <c r="GK290" s="11">
        <v>345.36060475488858</v>
      </c>
      <c r="GL290" s="11">
        <v>338.1974758313292</v>
      </c>
      <c r="GM290" s="11">
        <v>378.25357920190379</v>
      </c>
      <c r="GN290" s="11">
        <v>374.60801389016729</v>
      </c>
      <c r="GO290" s="11">
        <v>355.64384483114088</v>
      </c>
      <c r="GP290" s="11">
        <v>379.02507686843649</v>
      </c>
      <c r="GQ290" s="11">
        <v>379.65759460248358</v>
      </c>
      <c r="GR290" s="11">
        <v>379.8830480351736</v>
      </c>
      <c r="GS290" s="11">
        <v>362.43314225149669</v>
      </c>
      <c r="GT290" s="11">
        <v>346.55997837828448</v>
      </c>
      <c r="GU290" s="11">
        <v>366.02056016063568</v>
      </c>
      <c r="GV290" s="11">
        <v>332.55879932569758</v>
      </c>
      <c r="GW290" s="11">
        <v>321.52416883813169</v>
      </c>
      <c r="GX290" s="11">
        <v>328.69565200919851</v>
      </c>
      <c r="GY290" s="11">
        <v>326.25219647232308</v>
      </c>
      <c r="GZ290" s="11">
        <v>340.52923513455738</v>
      </c>
      <c r="HA290" s="11">
        <v>299.78344129592227</v>
      </c>
      <c r="HB290" s="11">
        <v>362.11542727931788</v>
      </c>
      <c r="HC290" s="11">
        <v>299.63843778187822</v>
      </c>
      <c r="HD290" s="11">
        <v>4.3429756455457422</v>
      </c>
      <c r="HE290" s="11">
        <v>14.479259776846209</v>
      </c>
      <c r="HF290" s="11">
        <v>13.399267821816441</v>
      </c>
      <c r="HG290" s="11">
        <v>16.421911284046349</v>
      </c>
      <c r="HH290" s="11">
        <v>9.4590385940800328</v>
      </c>
      <c r="HI290" s="11">
        <v>5.668018636497214</v>
      </c>
      <c r="HJ290" s="11">
        <v>11.70103586735682</v>
      </c>
      <c r="HK290" s="11">
        <v>46.56206269564646</v>
      </c>
      <c r="HL290" s="11">
        <v>10.36214554118081</v>
      </c>
      <c r="HM290" s="11">
        <v>0.41944511127199452</v>
      </c>
      <c r="HN290" s="11">
        <v>13.304284968673249</v>
      </c>
      <c r="HO290" s="11">
        <v>15.15246719583039</v>
      </c>
      <c r="HP290" s="11">
        <v>15.144716246941041</v>
      </c>
      <c r="HQ290" s="11">
        <v>8.3279558780985621</v>
      </c>
      <c r="HR290" s="11">
        <v>6.1444774327141802</v>
      </c>
      <c r="HS290" s="11">
        <v>7.5258599820034791</v>
      </c>
      <c r="HT290" s="11">
        <v>15.180107472362129</v>
      </c>
      <c r="HU290" s="11">
        <v>16.848189725135668</v>
      </c>
      <c r="HV290" s="11">
        <v>9.3458213958917469</v>
      </c>
      <c r="HW290" s="11">
        <v>16.874550031459151</v>
      </c>
      <c r="HX290" s="11">
        <v>5.6120996816555264</v>
      </c>
      <c r="HY290" s="11">
        <v>12.07597265629393</v>
      </c>
      <c r="HZ290" s="11">
        <v>61.365694485637498</v>
      </c>
      <c r="IA290" s="11">
        <v>7.2759317611608223</v>
      </c>
      <c r="IB290" s="11">
        <v>9.6376713791936908</v>
      </c>
      <c r="IC290" s="11">
        <v>14.26638027592953</v>
      </c>
      <c r="ID290" s="11">
        <v>19.83894076028152</v>
      </c>
      <c r="IE290" s="11">
        <v>20.35152437691881</v>
      </c>
      <c r="IF290" s="11">
        <v>2.3038462508133639</v>
      </c>
      <c r="IG290" s="11">
        <v>14.16980694418473</v>
      </c>
      <c r="IH290" s="11">
        <v>8.3698957161983731</v>
      </c>
      <c r="II290" s="11">
        <v>9.5318000553705566</v>
      </c>
      <c r="IJ290" s="11">
        <v>15.61782794318246</v>
      </c>
      <c r="IK290" s="11">
        <v>24.812603864852509</v>
      </c>
      <c r="IL290" s="11">
        <v>3.8908467113735949</v>
      </c>
      <c r="IM290" s="11">
        <v>0.33631383319304559</v>
      </c>
      <c r="IN290" s="11">
        <v>15.73085428244443</v>
      </c>
      <c r="IO290" s="11">
        <v>10.10387582416752</v>
      </c>
      <c r="IP290" s="11">
        <v>12.683693535778151</v>
      </c>
      <c r="IQ290" s="11">
        <v>28.826648094111789</v>
      </c>
      <c r="IR290" s="11">
        <v>13.435099267227891</v>
      </c>
      <c r="IS290" s="11">
        <v>21.414736716076849</v>
      </c>
      <c r="IT290" s="11">
        <v>9.9085533344012369</v>
      </c>
      <c r="IU290" s="11">
        <v>11.105582606851829</v>
      </c>
      <c r="IV290" s="11">
        <v>10.099083634984</v>
      </c>
      <c r="IW290" s="11">
        <v>21.464653334483302</v>
      </c>
      <c r="IX290" s="11">
        <v>16.457013231137879</v>
      </c>
      <c r="IY290" s="11">
        <v>13.427851520980211</v>
      </c>
      <c r="IZ290" s="11">
        <v>12.434236269845339</v>
      </c>
      <c r="JA290" s="11">
        <v>13.382323419971319</v>
      </c>
      <c r="JB290" s="11">
        <v>0.1744571737687346</v>
      </c>
      <c r="JC290" s="11">
        <v>9.9819800411689492</v>
      </c>
      <c r="JD290" s="11">
        <v>14.841273619681489</v>
      </c>
      <c r="JE290" s="11">
        <v>14.49222627964164</v>
      </c>
      <c r="JF290" s="11">
        <v>14.780736261808039</v>
      </c>
      <c r="JG290" s="11">
        <v>12.00978976704846</v>
      </c>
      <c r="JH290" s="11">
        <v>13.90381573005117</v>
      </c>
      <c r="JI290" s="11">
        <v>7.5879054069284182</v>
      </c>
      <c r="JJ290" s="11">
        <v>21.454123709108991</v>
      </c>
      <c r="JK290" s="11">
        <v>12.05709760183109</v>
      </c>
      <c r="JL290" s="11">
        <v>14.39718920342421</v>
      </c>
      <c r="JM290" s="11">
        <v>9.9218312237498267</v>
      </c>
      <c r="JN290" s="11">
        <v>0.5897467346752715</v>
      </c>
      <c r="JO290" s="11">
        <v>11.33444930737774</v>
      </c>
      <c r="JP290" s="11">
        <v>1.695080543910467</v>
      </c>
      <c r="JQ290" s="11">
        <v>12.64711868172493</v>
      </c>
      <c r="JR290" s="11">
        <v>16.05138960167081</v>
      </c>
      <c r="JS290" s="11">
        <v>8.4885255202146066</v>
      </c>
      <c r="JT290" s="11">
        <v>16.469636925442639</v>
      </c>
      <c r="JU290" s="11">
        <v>17.044945737933471</v>
      </c>
      <c r="JV290" s="11">
        <v>24.830325623281261</v>
      </c>
      <c r="JW290" s="11">
        <v>20.012876395038269</v>
      </c>
      <c r="JX290" s="11">
        <v>12.754898099375181</v>
      </c>
      <c r="JY290" s="11">
        <v>14.6609388996128</v>
      </c>
      <c r="JZ290" s="11">
        <v>13.98390380797686</v>
      </c>
      <c r="KA290" s="11">
        <v>14.89625806170713</v>
      </c>
      <c r="KB290" s="11">
        <v>12.121508919716289</v>
      </c>
      <c r="KC290" s="11">
        <v>12.224020848192</v>
      </c>
      <c r="KD290" s="11">
        <v>0</v>
      </c>
      <c r="KE290" s="11">
        <v>8.1328480339603733</v>
      </c>
      <c r="KF290" s="11">
        <v>21.465572839327962</v>
      </c>
      <c r="KG290" s="11">
        <v>3.0214101494047569</v>
      </c>
      <c r="KH290" s="11">
        <v>14.297376562915881</v>
      </c>
      <c r="KI290" s="11">
        <v>12.67186870815503</v>
      </c>
      <c r="KJ290" s="11">
        <v>19.719667687470292</v>
      </c>
      <c r="KK290" s="11">
        <v>20.131444015831349</v>
      </c>
      <c r="KL290" s="11">
        <v>11.10118813312226</v>
      </c>
      <c r="KM290" s="11">
        <v>20.14527211235097</v>
      </c>
      <c r="KN290" s="11">
        <v>12.19914560130244</v>
      </c>
      <c r="KO290" s="11">
        <v>28.2898522965151</v>
      </c>
      <c r="KP290" s="11">
        <v>7.5677435451396837</v>
      </c>
      <c r="KQ290" s="11">
        <v>13.40322276842485</v>
      </c>
      <c r="KR290" s="11">
        <v>14.931619790816709</v>
      </c>
      <c r="KS290" s="11">
        <v>45.139819290675447</v>
      </c>
      <c r="KT290" s="11">
        <v>49.888650478619567</v>
      </c>
      <c r="KU290" s="11">
        <v>45.653003990739769</v>
      </c>
      <c r="KV290" s="11">
        <v>48.977207142143783</v>
      </c>
      <c r="KW290" s="11">
        <v>9.8806127425390073</v>
      </c>
      <c r="KX290" s="11">
        <v>5.6367284543789884</v>
      </c>
      <c r="KY290" s="11">
        <v>1.8774319429733179</v>
      </c>
      <c r="KZ290" s="11">
        <v>12.510736272020321</v>
      </c>
      <c r="LA290" s="11">
        <v>9.5303721162980555</v>
      </c>
      <c r="LB290" s="11">
        <v>7.5238715873756314</v>
      </c>
      <c r="LC290" s="11">
        <v>7.58688460611525</v>
      </c>
      <c r="LD290" s="11">
        <v>14.77992013151492</v>
      </c>
      <c r="LE290" s="11">
        <v>48.704820734972252</v>
      </c>
      <c r="LF290" s="11">
        <v>1.210989261632621</v>
      </c>
      <c r="LG290" s="11">
        <v>48.939807306003061</v>
      </c>
      <c r="LH290" s="11">
        <v>48.438388830255697</v>
      </c>
      <c r="LI290" s="11">
        <v>45.260363950834858</v>
      </c>
      <c r="LJ290" s="11">
        <v>49.241343818245973</v>
      </c>
      <c r="LK290" s="11">
        <v>48.28434029747357</v>
      </c>
      <c r="LL290" s="11">
        <v>106.8905887116227</v>
      </c>
      <c r="LM290" s="11">
        <v>39.714337311517767</v>
      </c>
      <c r="LN290" s="11">
        <v>14.642472497506191</v>
      </c>
      <c r="LO290" s="11">
        <v>8.0824435608551077</v>
      </c>
      <c r="LP290" s="11">
        <v>5.1429913005284416</v>
      </c>
      <c r="LQ290" s="11">
        <v>16.50502635789465</v>
      </c>
      <c r="LR290" s="11">
        <v>22.64860144615951</v>
      </c>
      <c r="LS290" s="11">
        <v>15.21072841043126</v>
      </c>
      <c r="LT290" s="11">
        <v>5.3925645412327921</v>
      </c>
      <c r="LU290" s="11">
        <v>5.2700098176865611</v>
      </c>
      <c r="LV290" s="11">
        <v>5.1593206686609827</v>
      </c>
      <c r="LW290" s="11">
        <v>13.00305084337268</v>
      </c>
      <c r="LX290" s="11">
        <v>308.18980725154893</v>
      </c>
      <c r="LY290" s="11">
        <v>310.15769767798082</v>
      </c>
      <c r="LZ290" s="11">
        <v>312.78050007022358</v>
      </c>
      <c r="MA290" s="11">
        <v>312.96948768915303</v>
      </c>
      <c r="MB290" s="11">
        <v>311.70862203084459</v>
      </c>
      <c r="MC290" s="11">
        <v>309.42044859379689</v>
      </c>
      <c r="MD290" s="11">
        <v>312.19876810338297</v>
      </c>
      <c r="ME290" s="11">
        <v>312.59976971227218</v>
      </c>
      <c r="MF290" s="11">
        <v>311.36679896994258</v>
      </c>
      <c r="MG290" s="11">
        <v>310.40730369451171</v>
      </c>
      <c r="MH290" s="11">
        <v>315.23194971807749</v>
      </c>
      <c r="MI290" s="11">
        <v>314.0995643036062</v>
      </c>
      <c r="MJ290" s="11">
        <v>313.74651526700598</v>
      </c>
      <c r="MK290" s="11">
        <v>313.10523969525133</v>
      </c>
      <c r="ML290" s="11">
        <v>305.7586948854281</v>
      </c>
      <c r="MM290" s="11">
        <v>312.71636304036758</v>
      </c>
      <c r="MN290" s="11">
        <v>314.59588657877049</v>
      </c>
      <c r="MO290" s="11">
        <v>314.73620377163218</v>
      </c>
      <c r="MP290" s="11">
        <v>314.77351692457069</v>
      </c>
      <c r="MQ290" s="11">
        <v>314.81015776353598</v>
      </c>
      <c r="MR290" s="11">
        <v>311.35176096849682</v>
      </c>
      <c r="MS290" s="11">
        <v>322.22855998844022</v>
      </c>
      <c r="MT290" s="11">
        <v>315.5352360674483</v>
      </c>
      <c r="MU290" s="11">
        <v>300.41304287074689</v>
      </c>
      <c r="MV290" s="11">
        <v>308.91233678681988</v>
      </c>
      <c r="MW290" s="11">
        <v>319.61386973552862</v>
      </c>
      <c r="MX290" s="11">
        <v>312.06127113416937</v>
      </c>
      <c r="MY290" s="11">
        <v>319.34059231100662</v>
      </c>
      <c r="MZ290" s="11">
        <v>307.22125436674378</v>
      </c>
      <c r="NA290" s="11">
        <v>316.34916555225232</v>
      </c>
      <c r="NB290" s="11">
        <v>306.52881806227191</v>
      </c>
      <c r="NC290" s="11">
        <v>312.75682497660767</v>
      </c>
      <c r="ND290" s="11">
        <v>313.63370038218898</v>
      </c>
      <c r="NE290" s="11">
        <v>317.4735351290696</v>
      </c>
      <c r="NF290" s="11">
        <v>315.64558158995209</v>
      </c>
      <c r="NG290" s="11">
        <v>316.6881771553243</v>
      </c>
      <c r="NH290" s="11">
        <v>318.12453226594363</v>
      </c>
      <c r="NI290" s="11">
        <v>315.1946419354278</v>
      </c>
      <c r="NJ290" s="11">
        <v>315.95372297888201</v>
      </c>
      <c r="NK290" s="11">
        <v>323.76775508844628</v>
      </c>
      <c r="NL290" s="11">
        <v>314.77713936362909</v>
      </c>
      <c r="NM290" s="11">
        <v>314.50416868119441</v>
      </c>
      <c r="NN290" s="11">
        <v>310.7762996779486</v>
      </c>
      <c r="NO290" s="11">
        <v>320.76950519830791</v>
      </c>
      <c r="NP290" s="11">
        <v>323.19061911342823</v>
      </c>
      <c r="NQ290" s="11">
        <v>314.36163617459232</v>
      </c>
      <c r="NR290" s="11">
        <v>312.85012801319249</v>
      </c>
      <c r="NS290" s="11">
        <v>319.77677281762283</v>
      </c>
      <c r="NT290" s="11">
        <v>314.65930416321021</v>
      </c>
      <c r="NU290" s="11">
        <v>309.72739725475179</v>
      </c>
      <c r="NV290" s="11">
        <v>315.22373180825639</v>
      </c>
      <c r="NW290" s="11">
        <v>311.7624497099024</v>
      </c>
      <c r="NX290" s="11">
        <v>306.51475815533121</v>
      </c>
      <c r="NY290" s="11">
        <v>312.102901851193</v>
      </c>
      <c r="NZ290" s="11">
        <v>321.94415462821178</v>
      </c>
      <c r="OA290" s="11">
        <v>311.82028790704538</v>
      </c>
      <c r="OB290" s="11">
        <v>312.37235465443149</v>
      </c>
      <c r="OC290" s="11">
        <v>581.08075438385526</v>
      </c>
      <c r="OD290" s="11">
        <v>578.95408764869296</v>
      </c>
      <c r="OE290" s="11">
        <v>577.49978344654699</v>
      </c>
      <c r="OF290" s="11">
        <v>571.94727497020926</v>
      </c>
      <c r="OG290" s="11">
        <v>572.80711057355791</v>
      </c>
      <c r="OH290" s="11">
        <v>577.07378097026071</v>
      </c>
      <c r="OI290" s="11">
        <v>577.756852168058</v>
      </c>
      <c r="OJ290" s="11">
        <v>571.35676618562752</v>
      </c>
      <c r="OK290" s="11">
        <v>578.74187138176069</v>
      </c>
      <c r="OL290" s="11">
        <v>572.20173035332596</v>
      </c>
      <c r="OM290" s="11">
        <v>562.96509889235267</v>
      </c>
      <c r="ON290" s="11">
        <v>570.39329392879745</v>
      </c>
      <c r="OO290" s="11">
        <v>577.78047007347686</v>
      </c>
      <c r="OP290" s="11">
        <v>570.22867657997949</v>
      </c>
      <c r="OQ290" s="11">
        <v>577.52301889888793</v>
      </c>
      <c r="OR290" s="11">
        <v>572.00533558766222</v>
      </c>
      <c r="OS290" s="11">
        <v>571.60903801202835</v>
      </c>
      <c r="OT290" s="11">
        <v>569.43903696152552</v>
      </c>
      <c r="OU290" s="11">
        <v>560.16635068409903</v>
      </c>
      <c r="OV290" s="11">
        <v>572.30489783532823</v>
      </c>
      <c r="OW290" s="11">
        <v>569.69760078638944</v>
      </c>
      <c r="OX290" s="11">
        <v>569.00934680154148</v>
      </c>
      <c r="OY290" s="11">
        <v>571.21800595761931</v>
      </c>
      <c r="OZ290" s="11">
        <v>571.03682108738224</v>
      </c>
      <c r="PA290" s="11">
        <v>577.55023427859101</v>
      </c>
      <c r="PB290" s="11">
        <v>578.33843161078403</v>
      </c>
      <c r="PC290" s="11">
        <v>571.25374445738055</v>
      </c>
      <c r="PD290" s="11">
        <v>571.25788057540478</v>
      </c>
      <c r="PE290" s="11">
        <v>571.36660706903842</v>
      </c>
      <c r="PF290" s="11">
        <v>570.49556328418396</v>
      </c>
      <c r="PG290" s="11">
        <v>570.9946170589252</v>
      </c>
      <c r="PH290" s="11">
        <v>571.8397270679053</v>
      </c>
      <c r="PI290" s="11">
        <v>578.23346811324791</v>
      </c>
      <c r="PJ290" s="11">
        <v>578.08261869910825</v>
      </c>
      <c r="PK290" s="11">
        <v>572.39042220661042</v>
      </c>
      <c r="PL290" s="11">
        <v>578.21617703628635</v>
      </c>
      <c r="PM290" s="11">
        <v>572.17994536584729</v>
      </c>
      <c r="PN290" s="11">
        <v>570.71728962968302</v>
      </c>
      <c r="PO290" s="11">
        <v>578.24397438357653</v>
      </c>
      <c r="PP290" s="11">
        <v>572.86795493915668</v>
      </c>
      <c r="PQ290" s="11">
        <v>573.14694952885918</v>
      </c>
      <c r="PR290" s="11">
        <v>571.41465493381406</v>
      </c>
      <c r="PS290" s="11">
        <v>571.91424013405958</v>
      </c>
      <c r="PT290" s="11">
        <v>573.4127842937686</v>
      </c>
      <c r="PU290" s="11">
        <v>574.35350589208451</v>
      </c>
      <c r="PV290" s="11">
        <v>571.10360782054215</v>
      </c>
    </row>
    <row r="291" spans="1:438" ht="15" x14ac:dyDescent="0.2">
      <c r="A291" s="12" t="s">
        <v>889</v>
      </c>
      <c r="B291" s="11">
        <v>113.8903648172937</v>
      </c>
      <c r="C291" s="11">
        <v>117.5456029275788</v>
      </c>
      <c r="D291" s="11">
        <v>117.1801288088428</v>
      </c>
      <c r="E291" s="11">
        <v>99.006109960672163</v>
      </c>
      <c r="F291" s="11">
        <v>116.8249317301313</v>
      </c>
      <c r="G291" s="11">
        <v>115.8885179507237</v>
      </c>
      <c r="H291" s="11">
        <v>104.9416351126189</v>
      </c>
      <c r="I291" s="11">
        <v>116.9214813540973</v>
      </c>
      <c r="J291" s="11">
        <v>971.80798819310291</v>
      </c>
      <c r="K291" s="11">
        <v>166.71913545618511</v>
      </c>
      <c r="L291" s="11">
        <v>130.98181323020759</v>
      </c>
      <c r="M291" s="11">
        <v>153.67143637310039</v>
      </c>
      <c r="N291" s="11">
        <v>164.56482235035961</v>
      </c>
      <c r="O291" s="11">
        <v>179.95683553348329</v>
      </c>
      <c r="P291" s="11">
        <v>112.59711599059079</v>
      </c>
      <c r="Q291" s="11">
        <v>118.54105011168571</v>
      </c>
      <c r="R291" s="11">
        <v>117.9641584871645</v>
      </c>
      <c r="S291" s="11">
        <v>117.91766197471971</v>
      </c>
      <c r="T291" s="11">
        <v>111.7597598604679</v>
      </c>
      <c r="U291" s="11">
        <v>114.7990975893137</v>
      </c>
      <c r="V291" s="11">
        <v>118.1313405118641</v>
      </c>
      <c r="W291" s="11">
        <v>113.932839956105</v>
      </c>
      <c r="X291" s="11">
        <v>113.8670911491361</v>
      </c>
      <c r="Y291" s="11">
        <v>114.27358500264221</v>
      </c>
      <c r="Z291" s="11">
        <v>114.15112402243879</v>
      </c>
      <c r="AA291" s="11">
        <v>117.4043451419912</v>
      </c>
      <c r="AB291" s="11">
        <v>116.3447175767442</v>
      </c>
      <c r="AC291" s="11">
        <v>94.347222766936724</v>
      </c>
      <c r="AD291" s="11">
        <v>114.5835572633157</v>
      </c>
      <c r="AE291" s="11">
        <v>112.16138887164639</v>
      </c>
      <c r="AF291" s="11">
        <v>126.630512244394</v>
      </c>
      <c r="AG291" s="11">
        <v>102.751292010854</v>
      </c>
      <c r="AH291" s="11">
        <v>111.66656060227621</v>
      </c>
      <c r="AI291" s="11">
        <v>112.41980146733211</v>
      </c>
      <c r="AJ291" s="11">
        <v>112.99075829080159</v>
      </c>
      <c r="AK291" s="11">
        <v>116.55267749856689</v>
      </c>
      <c r="AL291" s="11">
        <v>95.229559867577649</v>
      </c>
      <c r="AM291" s="11">
        <v>114.69690697349959</v>
      </c>
      <c r="AN291" s="11">
        <v>117.764296693188</v>
      </c>
      <c r="AO291" s="11">
        <v>113.19397072992589</v>
      </c>
      <c r="AP291" s="11">
        <v>119.04703761090821</v>
      </c>
      <c r="AQ291" s="11">
        <v>118.0105169523022</v>
      </c>
      <c r="AR291" s="11">
        <v>109.4304278056956</v>
      </c>
      <c r="AS291" s="11">
        <v>112.78622173796779</v>
      </c>
      <c r="AT291" s="11">
        <v>116.94627912866039</v>
      </c>
      <c r="AU291" s="11">
        <v>169.0194417759499</v>
      </c>
      <c r="AV291" s="11">
        <v>111.6074783794548</v>
      </c>
      <c r="AW291" s="11">
        <v>111.8295532312745</v>
      </c>
      <c r="AX291" s="11">
        <v>113.04659123609351</v>
      </c>
      <c r="AY291" s="11">
        <v>112.3217984627571</v>
      </c>
      <c r="AZ291" s="11">
        <v>111.83692776212889</v>
      </c>
      <c r="BA291" s="11">
        <v>107.1338895228445</v>
      </c>
      <c r="BB291" s="11">
        <v>109.70054462526051</v>
      </c>
      <c r="BC291" s="11">
        <v>95.896363050557468</v>
      </c>
      <c r="BD291" s="11">
        <v>117.3948256743337</v>
      </c>
      <c r="BE291" s="11">
        <v>116.3266096719737</v>
      </c>
      <c r="BF291" s="11">
        <v>113.6061879408861</v>
      </c>
      <c r="BG291" s="11">
        <v>111.6669824151608</v>
      </c>
      <c r="BH291" s="11">
        <v>111.9565875941434</v>
      </c>
      <c r="BI291" s="11">
        <v>114.4215154544908</v>
      </c>
      <c r="BJ291" s="11">
        <v>110.2337396508559</v>
      </c>
      <c r="BK291" s="11">
        <v>99.036952036567456</v>
      </c>
      <c r="BL291" s="11">
        <v>112.77238174659919</v>
      </c>
      <c r="BM291" s="11">
        <v>110.95876909344651</v>
      </c>
      <c r="BN291" s="11">
        <v>108.8280198321051</v>
      </c>
      <c r="BO291" s="11">
        <v>107.9052643774215</v>
      </c>
      <c r="BP291" s="11">
        <v>123.071319089551</v>
      </c>
      <c r="BQ291" s="11">
        <v>117.42782508917369</v>
      </c>
      <c r="BR291" s="11">
        <v>110.4139012340258</v>
      </c>
      <c r="BS291" s="11">
        <v>113.47594421654389</v>
      </c>
      <c r="BT291" s="11">
        <v>93.861113260394305</v>
      </c>
      <c r="BU291" s="11">
        <v>125.00114344346871</v>
      </c>
      <c r="BV291" s="11">
        <v>98.315500501866197</v>
      </c>
      <c r="BW291" s="11">
        <v>107.5769349123366</v>
      </c>
      <c r="BX291" s="11">
        <v>99.541303492329732</v>
      </c>
      <c r="BY291" s="11">
        <v>116.1071829298931</v>
      </c>
      <c r="BZ291" s="11">
        <v>107.2516460457461</v>
      </c>
      <c r="CA291" s="11">
        <v>116.66821593683289</v>
      </c>
      <c r="CB291" s="11">
        <v>103.92828397425809</v>
      </c>
      <c r="CC291" s="11">
        <v>112.9339803232162</v>
      </c>
      <c r="CD291" s="11">
        <v>113.2443188179279</v>
      </c>
      <c r="CE291" s="11">
        <v>110.53794994774999</v>
      </c>
      <c r="CF291" s="11">
        <v>115.925480196815</v>
      </c>
      <c r="CG291" s="11">
        <v>113.4916018956182</v>
      </c>
      <c r="CH291" s="11">
        <v>323.27217663240032</v>
      </c>
      <c r="CI291" s="11">
        <v>323.07702042341703</v>
      </c>
      <c r="CJ291" s="11">
        <v>320.69755435838442</v>
      </c>
      <c r="CK291" s="11">
        <v>323.11447829533148</v>
      </c>
      <c r="CL291" s="11">
        <v>325.86498826270463</v>
      </c>
      <c r="CM291" s="11">
        <v>322.75439907811767</v>
      </c>
      <c r="CN291" s="11">
        <v>326.27484171381133</v>
      </c>
      <c r="CO291" s="11">
        <v>322.99594147291077</v>
      </c>
      <c r="CP291" s="11">
        <v>326.51181129356689</v>
      </c>
      <c r="CQ291" s="11">
        <v>322.67966583491341</v>
      </c>
      <c r="CR291" s="11">
        <v>324.90990590687869</v>
      </c>
      <c r="CS291" s="11">
        <v>323.20616902878709</v>
      </c>
      <c r="CT291" s="11">
        <v>321.70064039046508</v>
      </c>
      <c r="CU291" s="11">
        <v>321.63770038304853</v>
      </c>
      <c r="CV291" s="11">
        <v>322.49160974291289</v>
      </c>
      <c r="CW291" s="11">
        <v>323.25224333265481</v>
      </c>
      <c r="CX291" s="11">
        <v>322.39616449136861</v>
      </c>
      <c r="CY291" s="11">
        <v>322.97105881542842</v>
      </c>
      <c r="CZ291" s="11">
        <v>322.58271445833378</v>
      </c>
      <c r="DA291" s="11">
        <v>336.95029864672972</v>
      </c>
      <c r="DB291" s="11">
        <v>322.4175226511785</v>
      </c>
      <c r="DC291" s="11">
        <v>322.78298829442758</v>
      </c>
      <c r="DD291" s="11">
        <v>323.07811862700339</v>
      </c>
      <c r="DE291" s="11">
        <v>326.69158060399371</v>
      </c>
      <c r="DF291" s="11">
        <v>335.4118396348639</v>
      </c>
      <c r="DG291" s="11">
        <v>323.04252560333788</v>
      </c>
      <c r="DH291" s="11">
        <v>334.26991414705782</v>
      </c>
      <c r="DI291" s="11">
        <v>336.58984861129801</v>
      </c>
      <c r="DJ291" s="11">
        <v>322.84619568845062</v>
      </c>
      <c r="DK291" s="11">
        <v>325.82540791394251</v>
      </c>
      <c r="DL291" s="11">
        <v>323.23522127062688</v>
      </c>
      <c r="DM291" s="11">
        <v>334.98057480039978</v>
      </c>
      <c r="DN291" s="11">
        <v>323.16905532673599</v>
      </c>
      <c r="DO291" s="11">
        <v>322.94969714742967</v>
      </c>
      <c r="DP291" s="11">
        <v>333.1339176993589</v>
      </c>
      <c r="DQ291" s="11">
        <v>336.81297269508849</v>
      </c>
      <c r="DR291" s="11">
        <v>334.59395428567291</v>
      </c>
      <c r="DS291" s="11">
        <v>332.63168048944613</v>
      </c>
      <c r="DT291" s="11">
        <v>327.0468585641986</v>
      </c>
      <c r="DU291" s="11">
        <v>324.0716945189676</v>
      </c>
      <c r="DV291" s="11">
        <v>323.05027916500387</v>
      </c>
      <c r="DW291" s="11">
        <v>318.97024968814583</v>
      </c>
      <c r="DX291" s="11">
        <v>328.72186323137021</v>
      </c>
      <c r="DY291" s="11">
        <v>326.75102253494163</v>
      </c>
      <c r="DZ291" s="11">
        <v>334.714378342754</v>
      </c>
      <c r="EA291" s="11">
        <v>309.83692469542319</v>
      </c>
      <c r="EB291" s="11">
        <v>325.64820182063801</v>
      </c>
      <c r="EC291" s="11">
        <v>296.49877086322527</v>
      </c>
      <c r="ED291" s="11">
        <v>334.48814798048659</v>
      </c>
      <c r="EE291" s="11">
        <v>309.90327834845272</v>
      </c>
      <c r="EF291" s="11">
        <v>322.35573519295269</v>
      </c>
      <c r="EG291" s="11">
        <v>314.70636941436038</v>
      </c>
      <c r="EH291" s="11">
        <v>298.58011919666461</v>
      </c>
      <c r="EI291" s="11">
        <v>319.88125454283892</v>
      </c>
      <c r="EJ291" s="11">
        <v>343.02684192766708</v>
      </c>
      <c r="EK291" s="11">
        <v>327.18781579417532</v>
      </c>
      <c r="EL291" s="11">
        <v>324.88546320716563</v>
      </c>
      <c r="EM291" s="11">
        <v>324.62244856910218</v>
      </c>
      <c r="EN291" s="11">
        <v>334.71978725546143</v>
      </c>
      <c r="EO291" s="11">
        <v>359.90391995018399</v>
      </c>
      <c r="EP291" s="11">
        <v>337.91013222311813</v>
      </c>
      <c r="EQ291" s="11">
        <v>297.94150915659111</v>
      </c>
      <c r="ER291" s="11">
        <v>323.47902734975258</v>
      </c>
      <c r="ES291" s="11">
        <v>341.79402953361659</v>
      </c>
      <c r="ET291" s="11">
        <v>331.47606112153488</v>
      </c>
      <c r="EU291" s="11">
        <v>323.0737178972613</v>
      </c>
      <c r="EV291" s="11">
        <v>317.45396635158642</v>
      </c>
      <c r="EW291" s="11">
        <v>318.48812808676712</v>
      </c>
      <c r="EX291" s="11">
        <v>355.81205468456278</v>
      </c>
      <c r="EY291" s="11">
        <v>355.67777980028058</v>
      </c>
      <c r="EZ291" s="11">
        <v>349.8825310602038</v>
      </c>
      <c r="FA291" s="11">
        <v>362.39464102839003</v>
      </c>
      <c r="FB291" s="11">
        <v>354.97758356553402</v>
      </c>
      <c r="FC291" s="11">
        <v>363.52766070539951</v>
      </c>
      <c r="FD291" s="11">
        <v>334.80154332216239</v>
      </c>
      <c r="FE291" s="11">
        <v>333.92690568673999</v>
      </c>
      <c r="FF291" s="11">
        <v>329.98601436548091</v>
      </c>
      <c r="FG291" s="11">
        <v>323.92258696483412</v>
      </c>
      <c r="FH291" s="11">
        <v>336.38964220751018</v>
      </c>
      <c r="FI291" s="11">
        <v>334.74739196260612</v>
      </c>
      <c r="FJ291" s="11">
        <v>349.665718289327</v>
      </c>
      <c r="FK291" s="11">
        <v>294.29985844487231</v>
      </c>
      <c r="FL291" s="11">
        <v>337.01022092406362</v>
      </c>
      <c r="FM291" s="11">
        <v>368.53817275852572</v>
      </c>
      <c r="FN291" s="11">
        <v>344.46694242061773</v>
      </c>
      <c r="FO291" s="11">
        <v>299.63924473427272</v>
      </c>
      <c r="FP291" s="11">
        <v>337.79444216046318</v>
      </c>
      <c r="FQ291" s="11">
        <v>362.43846029271361</v>
      </c>
      <c r="FR291" s="11">
        <v>370.53660897558018</v>
      </c>
      <c r="FS291" s="11">
        <v>323.18316734665711</v>
      </c>
      <c r="FT291" s="11">
        <v>322.70409282949061</v>
      </c>
      <c r="FU291" s="11">
        <v>323.31438747524368</v>
      </c>
      <c r="FV291" s="11">
        <v>328.25595858142071</v>
      </c>
      <c r="FW291" s="11">
        <v>357.70888408233338</v>
      </c>
      <c r="FX291" s="11">
        <v>334.98826596434861</v>
      </c>
      <c r="FY291" s="11">
        <v>323.89883455072209</v>
      </c>
      <c r="FZ291" s="11">
        <v>361.75953252533373</v>
      </c>
      <c r="GA291" s="11">
        <v>291.13047978912817</v>
      </c>
      <c r="GB291" s="11">
        <v>326.81731073307247</v>
      </c>
      <c r="GC291" s="11">
        <v>357.06330961130158</v>
      </c>
      <c r="GD291" s="11">
        <v>360.85814756984428</v>
      </c>
      <c r="GE291" s="11">
        <v>296.49135782006152</v>
      </c>
      <c r="GF291" s="11">
        <v>370.90285520152582</v>
      </c>
      <c r="GG291" s="11">
        <v>361.34261075619429</v>
      </c>
      <c r="GH291" s="11">
        <v>345.18827961989513</v>
      </c>
      <c r="GI291" s="11">
        <v>321.36214734416001</v>
      </c>
      <c r="GJ291" s="11">
        <v>358.30759480312571</v>
      </c>
      <c r="GK291" s="11">
        <v>341.2050452452857</v>
      </c>
      <c r="GL291" s="11">
        <v>334.48286893003961</v>
      </c>
      <c r="GM291" s="11">
        <v>373.79513735136828</v>
      </c>
      <c r="GN291" s="11">
        <v>370.13401787959128</v>
      </c>
      <c r="GO291" s="11">
        <v>351.14744519881901</v>
      </c>
      <c r="GP291" s="11">
        <v>374.5472761319171</v>
      </c>
      <c r="GQ291" s="11">
        <v>375.18472156794479</v>
      </c>
      <c r="GR291" s="11">
        <v>375.41189510511072</v>
      </c>
      <c r="GS291" s="11">
        <v>357.95703282561618</v>
      </c>
      <c r="GT291" s="11">
        <v>342.04408005223303</v>
      </c>
      <c r="GU291" s="11">
        <v>361.55267091016663</v>
      </c>
      <c r="GV291" s="11">
        <v>328.62118433115899</v>
      </c>
      <c r="GW291" s="11">
        <v>318.00311432507527</v>
      </c>
      <c r="GX291" s="11">
        <v>324.58293452061167</v>
      </c>
      <c r="GY291" s="11">
        <v>322.798204532726</v>
      </c>
      <c r="GZ291" s="11">
        <v>336.56688211857693</v>
      </c>
      <c r="HA291" s="11">
        <v>295.72036127072681</v>
      </c>
      <c r="HB291" s="11">
        <v>357.63738543385529</v>
      </c>
      <c r="HC291" s="11">
        <v>295.16798545212919</v>
      </c>
      <c r="HD291" s="11">
        <v>11.2643486432116</v>
      </c>
      <c r="HE291" s="11">
        <v>6.3634969311050638</v>
      </c>
      <c r="HF291" s="11">
        <v>5.4752931636181454</v>
      </c>
      <c r="HG291" s="11">
        <v>8.63880283391312</v>
      </c>
      <c r="HH291" s="11">
        <v>4.2323940078089848</v>
      </c>
      <c r="HI291" s="11">
        <v>3.2347970901296779</v>
      </c>
      <c r="HJ291" s="11">
        <v>3.6532712992655401</v>
      </c>
      <c r="HK291" s="11">
        <v>40.12989272839252</v>
      </c>
      <c r="HL291" s="11">
        <v>8.1814016774959786</v>
      </c>
      <c r="HM291" s="11">
        <v>7.9615854957363297</v>
      </c>
      <c r="HN291" s="11">
        <v>5.4613395721345466</v>
      </c>
      <c r="HO291" s="11">
        <v>7.0324603993454877</v>
      </c>
      <c r="HP291" s="11">
        <v>7.0132899112034108</v>
      </c>
      <c r="HQ291" s="11">
        <v>3.718404966819759</v>
      </c>
      <c r="HR291" s="11">
        <v>10.026179760991241</v>
      </c>
      <c r="HS291" s="11">
        <v>3.7299979456006152</v>
      </c>
      <c r="HT291" s="11">
        <v>7.0503447786781672</v>
      </c>
      <c r="HU291" s="11">
        <v>8.7187334673056203</v>
      </c>
      <c r="HV291" s="11">
        <v>1.9311575237617891</v>
      </c>
      <c r="HW291" s="11">
        <v>17.918502849279228</v>
      </c>
      <c r="HX291" s="11">
        <v>3.1592756149034731</v>
      </c>
      <c r="HY291" s="11">
        <v>9.3282424496210368</v>
      </c>
      <c r="HZ291" s="11">
        <v>53.288073671250913</v>
      </c>
      <c r="IA291" s="11">
        <v>0.91226633022127024</v>
      </c>
      <c r="IB291" s="11">
        <v>4.851546956964536</v>
      </c>
      <c r="IC291" s="11">
        <v>6.1580279730976164</v>
      </c>
      <c r="ID291" s="11">
        <v>11.7351083131663</v>
      </c>
      <c r="IE291" s="11">
        <v>16.597968788229789</v>
      </c>
      <c r="IF291" s="11">
        <v>5.990756479989308</v>
      </c>
      <c r="IG291" s="11">
        <v>6.1012425845294702</v>
      </c>
      <c r="IH291" s="11">
        <v>3.9204156619338071</v>
      </c>
      <c r="II291" s="11">
        <v>2.7282519323979471</v>
      </c>
      <c r="IJ291" s="11">
        <v>8.0519213707896427</v>
      </c>
      <c r="IK291" s="11">
        <v>16.69618449877234</v>
      </c>
      <c r="IL291" s="11">
        <v>4.4708504797726558</v>
      </c>
      <c r="IM291" s="11">
        <v>7.7968960347856644</v>
      </c>
      <c r="IN291" s="11">
        <v>8.1914889668258919</v>
      </c>
      <c r="IO291" s="11">
        <v>3.1672519892979749</v>
      </c>
      <c r="IP291" s="11">
        <v>4.7824911181817136</v>
      </c>
      <c r="IQ291" s="11">
        <v>21.469165784558179</v>
      </c>
      <c r="IR291" s="11">
        <v>5.5628812659524973</v>
      </c>
      <c r="IS291" s="11">
        <v>13.719072351670849</v>
      </c>
      <c r="IT291" s="11">
        <v>4.6805596054499574</v>
      </c>
      <c r="IU291" s="11">
        <v>3.0791971671471741</v>
      </c>
      <c r="IV291" s="11">
        <v>2.182691102120375</v>
      </c>
      <c r="IW291" s="11">
        <v>17.04339449877871</v>
      </c>
      <c r="IX291" s="11">
        <v>8.3249049213752393</v>
      </c>
      <c r="IY291" s="11">
        <v>5.5101641581167167</v>
      </c>
      <c r="IZ291" s="11">
        <v>4.6124576511420754</v>
      </c>
      <c r="JA291" s="11">
        <v>5.4845241994451728</v>
      </c>
      <c r="JB291" s="11">
        <v>8.1775080506325697</v>
      </c>
      <c r="JC291" s="11">
        <v>4.6289201125685864</v>
      </c>
      <c r="JD291" s="11">
        <v>10.09318045142227</v>
      </c>
      <c r="JE291" s="11">
        <v>6.387306772979727</v>
      </c>
      <c r="JF291" s="11">
        <v>6.6762774194734806</v>
      </c>
      <c r="JG291" s="11">
        <v>7.7897522115539557</v>
      </c>
      <c r="JH291" s="11">
        <v>6.4063190647220782</v>
      </c>
      <c r="JI291" s="11">
        <v>3.746603528245116</v>
      </c>
      <c r="JJ291" s="11">
        <v>17.04948895796338</v>
      </c>
      <c r="JK291" s="11">
        <v>9.3450462146220836</v>
      </c>
      <c r="JL291" s="11">
        <v>6.2909449072365744</v>
      </c>
      <c r="JM291" s="11">
        <v>2.714595926499999</v>
      </c>
      <c r="JN291" s="11">
        <v>7.9221578365796326</v>
      </c>
      <c r="JO291" s="11">
        <v>3.4133510396970919</v>
      </c>
      <c r="JP291" s="11">
        <v>6.736509010103422</v>
      </c>
      <c r="JQ291" s="11">
        <v>4.5821703331528223</v>
      </c>
      <c r="JR291" s="11">
        <v>8.0374728880158237</v>
      </c>
      <c r="JS291" s="11">
        <v>0.62988978366110893</v>
      </c>
      <c r="JT291" s="11">
        <v>8.6577355272197849</v>
      </c>
      <c r="JU291" s="11">
        <v>9.0243813514095148</v>
      </c>
      <c r="JV291" s="11">
        <v>16.7160671700953</v>
      </c>
      <c r="JW291" s="11">
        <v>15.465896064567611</v>
      </c>
      <c r="JX291" s="11">
        <v>4.6342097362571986</v>
      </c>
      <c r="JY291" s="11">
        <v>6.5280973317537061</v>
      </c>
      <c r="JZ291" s="11">
        <v>5.8829932470241273</v>
      </c>
      <c r="KA291" s="11">
        <v>6.7731873579807971</v>
      </c>
      <c r="KB291" s="11">
        <v>11.10339302262182</v>
      </c>
      <c r="KC291" s="11">
        <v>4.2175451528643499</v>
      </c>
      <c r="KD291" s="11">
        <v>8.1328480339603733</v>
      </c>
      <c r="KE291" s="11">
        <v>0</v>
      </c>
      <c r="KF291" s="11">
        <v>13.468867900932111</v>
      </c>
      <c r="KG291" s="11">
        <v>6.0055585942499219</v>
      </c>
      <c r="KH291" s="11">
        <v>6.1876742620707619</v>
      </c>
      <c r="KI291" s="11">
        <v>4.581909582882469</v>
      </c>
      <c r="KJ291" s="11">
        <v>12.47733706543295</v>
      </c>
      <c r="KK291" s="11">
        <v>12.04474618824692</v>
      </c>
      <c r="KL291" s="11">
        <v>5.9775607895255369</v>
      </c>
      <c r="KM291" s="11">
        <v>13.62084084416561</v>
      </c>
      <c r="KN291" s="11">
        <v>17.68807674537635</v>
      </c>
      <c r="KO291" s="11">
        <v>27.877037945747968</v>
      </c>
      <c r="KP291" s="11">
        <v>3.6855234185298729</v>
      </c>
      <c r="KQ291" s="11">
        <v>5.6874878610844704</v>
      </c>
      <c r="KR291" s="11">
        <v>6.8058738126304013</v>
      </c>
      <c r="KS291" s="11">
        <v>37.286880449992879</v>
      </c>
      <c r="KT291" s="11">
        <v>42.102147562723907</v>
      </c>
      <c r="KU291" s="11">
        <v>37.829322780296927</v>
      </c>
      <c r="KV291" s="11">
        <v>40.903979080219912</v>
      </c>
      <c r="KW291" s="11">
        <v>15.18361129567503</v>
      </c>
      <c r="KX291" s="11">
        <v>4.6542586729381554</v>
      </c>
      <c r="KY291" s="11">
        <v>6.2667555232559389</v>
      </c>
      <c r="KZ291" s="11">
        <v>10.838535307733469</v>
      </c>
      <c r="LA291" s="11">
        <v>4.0249771203947704</v>
      </c>
      <c r="LB291" s="11">
        <v>6.1535809949686868</v>
      </c>
      <c r="LC291" s="11">
        <v>3.6927138972222759</v>
      </c>
      <c r="LD291" s="11">
        <v>14.169853042091001</v>
      </c>
      <c r="LE291" s="11">
        <v>46.20519257320472</v>
      </c>
      <c r="LF291" s="11">
        <v>7.1123436936735036</v>
      </c>
      <c r="LG291" s="11">
        <v>43.000058186106322</v>
      </c>
      <c r="LH291" s="11">
        <v>42.248428118919321</v>
      </c>
      <c r="LI291" s="11">
        <v>39.094142291117109</v>
      </c>
      <c r="LJ291" s="11">
        <v>43.344342265130948</v>
      </c>
      <c r="LK291" s="11">
        <v>41.397312824221423</v>
      </c>
      <c r="LL291" s="11">
        <v>109.98989956404441</v>
      </c>
      <c r="LM291" s="11">
        <v>33.181362910564921</v>
      </c>
      <c r="LN291" s="11">
        <v>7.9777602484132393</v>
      </c>
      <c r="LO291" s="11">
        <v>2.8042806253854309</v>
      </c>
      <c r="LP291" s="11">
        <v>5.3978525581069903</v>
      </c>
      <c r="LQ291" s="11">
        <v>17.80415678843362</v>
      </c>
      <c r="LR291" s="11">
        <v>17.4764803449597</v>
      </c>
      <c r="LS291" s="11">
        <v>7.0816043013036616</v>
      </c>
      <c r="LT291" s="11">
        <v>5.1957514011565493</v>
      </c>
      <c r="LU291" s="11">
        <v>5.3909746834235204</v>
      </c>
      <c r="LV291" s="11">
        <v>5.2119162735154427</v>
      </c>
      <c r="LW291" s="11">
        <v>4.9314322677710134</v>
      </c>
      <c r="LX291" s="11">
        <v>305.74513350271798</v>
      </c>
      <c r="LY291" s="11">
        <v>308.4290631300309</v>
      </c>
      <c r="LZ291" s="11">
        <v>310.97450847921408</v>
      </c>
      <c r="MA291" s="11">
        <v>311.17785148823458</v>
      </c>
      <c r="MB291" s="11">
        <v>309.8801783456683</v>
      </c>
      <c r="MC291" s="11">
        <v>307.51901581271181</v>
      </c>
      <c r="MD291" s="11">
        <v>310.27618714136241</v>
      </c>
      <c r="ME291" s="11">
        <v>310.78767980832788</v>
      </c>
      <c r="MF291" s="11">
        <v>309.68358389562172</v>
      </c>
      <c r="MG291" s="11">
        <v>308.71229000427189</v>
      </c>
      <c r="MH291" s="11">
        <v>313.48601557831768</v>
      </c>
      <c r="MI291" s="11">
        <v>312.28565123907123</v>
      </c>
      <c r="MJ291" s="11">
        <v>311.94497005491559</v>
      </c>
      <c r="MK291" s="11">
        <v>311.27254604017998</v>
      </c>
      <c r="ML291" s="11">
        <v>304.0014020079297</v>
      </c>
      <c r="MM291" s="11">
        <v>311.02449978085212</v>
      </c>
      <c r="MN291" s="11">
        <v>312.85020717902131</v>
      </c>
      <c r="MO291" s="11">
        <v>312.99085870147132</v>
      </c>
      <c r="MP291" s="11">
        <v>313.02871383310941</v>
      </c>
      <c r="MQ291" s="11">
        <v>313.06729655439409</v>
      </c>
      <c r="MR291" s="11">
        <v>308.96110676174828</v>
      </c>
      <c r="MS291" s="11">
        <v>319.6384992687137</v>
      </c>
      <c r="MT291" s="11">
        <v>313.37765890307691</v>
      </c>
      <c r="MU291" s="11">
        <v>298.50050503915162</v>
      </c>
      <c r="MV291" s="11">
        <v>306.42591428925311</v>
      </c>
      <c r="MW291" s="11">
        <v>316.80291427871771</v>
      </c>
      <c r="MX291" s="11">
        <v>309.61798736417552</v>
      </c>
      <c r="MY291" s="11">
        <v>316.72647090443257</v>
      </c>
      <c r="MZ291" s="11">
        <v>305.50629876073282</v>
      </c>
      <c r="NA291" s="11">
        <v>314.45575757444152</v>
      </c>
      <c r="NB291" s="11">
        <v>304.57458146608383</v>
      </c>
      <c r="NC291" s="11">
        <v>310.54628301426573</v>
      </c>
      <c r="ND291" s="11">
        <v>310.92141304067951</v>
      </c>
      <c r="NE291" s="11">
        <v>314.90148479452301</v>
      </c>
      <c r="NF291" s="11">
        <v>313.08775156650103</v>
      </c>
      <c r="NG291" s="11">
        <v>314.1045733302642</v>
      </c>
      <c r="NH291" s="11">
        <v>315.59458847581942</v>
      </c>
      <c r="NI291" s="11">
        <v>312.64800492374138</v>
      </c>
      <c r="NJ291" s="11">
        <v>313.38401770168781</v>
      </c>
      <c r="NK291" s="11">
        <v>320.87457522247382</v>
      </c>
      <c r="NL291" s="11">
        <v>313.03243347585931</v>
      </c>
      <c r="NM291" s="11">
        <v>312.73979212571737</v>
      </c>
      <c r="NN291" s="11">
        <v>308.32423915269919</v>
      </c>
      <c r="NO291" s="11">
        <v>318.2090438145687</v>
      </c>
      <c r="NP291" s="11">
        <v>320.6273358497952</v>
      </c>
      <c r="NQ291" s="11">
        <v>312.14712012685447</v>
      </c>
      <c r="NR291" s="11">
        <v>311.05708377213068</v>
      </c>
      <c r="NS291" s="11">
        <v>317.25066484872531</v>
      </c>
      <c r="NT291" s="11">
        <v>312.71547758792639</v>
      </c>
      <c r="NU291" s="11">
        <v>307.80200644223919</v>
      </c>
      <c r="NV291" s="11">
        <v>313.47748068016472</v>
      </c>
      <c r="NW291" s="11">
        <v>309.45279240151802</v>
      </c>
      <c r="NX291" s="11">
        <v>304.56002865820449</v>
      </c>
      <c r="NY291" s="11">
        <v>309.8970682246881</v>
      </c>
      <c r="NZ291" s="11">
        <v>319.96485350726402</v>
      </c>
      <c r="OA291" s="11">
        <v>309.7071876848849</v>
      </c>
      <c r="OB291" s="11">
        <v>309.90204196880268</v>
      </c>
      <c r="OC291" s="11">
        <v>578.98434773241536</v>
      </c>
      <c r="OD291" s="11">
        <v>576.87556384295192</v>
      </c>
      <c r="OE291" s="11">
        <v>575.51043514735591</v>
      </c>
      <c r="OF291" s="11">
        <v>569.91248038530864</v>
      </c>
      <c r="OG291" s="11">
        <v>570.7671727474401</v>
      </c>
      <c r="OH291" s="11">
        <v>574.95797206226621</v>
      </c>
      <c r="OI291" s="11">
        <v>575.72117184643548</v>
      </c>
      <c r="OJ291" s="11">
        <v>569.21945566099646</v>
      </c>
      <c r="OK291" s="11">
        <v>576.6646683018231</v>
      </c>
      <c r="OL291" s="11">
        <v>570.14912740567161</v>
      </c>
      <c r="OM291" s="11">
        <v>560.93657606832789</v>
      </c>
      <c r="ON291" s="11">
        <v>568.41773576746948</v>
      </c>
      <c r="OO291" s="11">
        <v>575.76605556940001</v>
      </c>
      <c r="OP291" s="11">
        <v>568.29203375356838</v>
      </c>
      <c r="OQ291" s="11">
        <v>575.41668598560034</v>
      </c>
      <c r="OR291" s="11">
        <v>569.97702483877413</v>
      </c>
      <c r="OS291" s="11">
        <v>569.52071712754446</v>
      </c>
      <c r="OT291" s="11">
        <v>567.37473957481416</v>
      </c>
      <c r="OU291" s="11">
        <v>558.07940357619555</v>
      </c>
      <c r="OV291" s="11">
        <v>570.28466735687334</v>
      </c>
      <c r="OW291" s="11">
        <v>567.54417717913611</v>
      </c>
      <c r="OX291" s="11">
        <v>567.02443742675916</v>
      </c>
      <c r="OY291" s="11">
        <v>569.22058266082138</v>
      </c>
      <c r="OZ291" s="11">
        <v>569.04129606551271</v>
      </c>
      <c r="PA291" s="11">
        <v>575.52876765528174</v>
      </c>
      <c r="PB291" s="11">
        <v>576.33276963209653</v>
      </c>
      <c r="PC291" s="11">
        <v>569.24293539096777</v>
      </c>
      <c r="PD291" s="11">
        <v>569.24477675298976</v>
      </c>
      <c r="PE291" s="11">
        <v>569.3391556235282</v>
      </c>
      <c r="PF291" s="11">
        <v>568.49184503321578</v>
      </c>
      <c r="PG291" s="11">
        <v>569.06077225528884</v>
      </c>
      <c r="PH291" s="11">
        <v>569.75153675429556</v>
      </c>
      <c r="PI291" s="11">
        <v>576.2216371010685</v>
      </c>
      <c r="PJ291" s="11">
        <v>576.07538970749056</v>
      </c>
      <c r="PK291" s="11">
        <v>570.35947061390561</v>
      </c>
      <c r="PL291" s="11">
        <v>576.2098688900486</v>
      </c>
      <c r="PM291" s="11">
        <v>570.13569675663928</v>
      </c>
      <c r="PN291" s="11">
        <v>568.72850827475895</v>
      </c>
      <c r="PO291" s="11">
        <v>576.23108288771436</v>
      </c>
      <c r="PP291" s="11">
        <v>570.84830730955753</v>
      </c>
      <c r="PQ291" s="11">
        <v>571.12865829034445</v>
      </c>
      <c r="PR291" s="11">
        <v>569.11405458860747</v>
      </c>
      <c r="PS291" s="11">
        <v>569.83338012843467</v>
      </c>
      <c r="PT291" s="11">
        <v>571.35835582725485</v>
      </c>
      <c r="PU291" s="11">
        <v>572.2709469007259</v>
      </c>
      <c r="PV291" s="11">
        <v>569.09783013361243</v>
      </c>
    </row>
    <row r="292" spans="1:438" ht="15" x14ac:dyDescent="0.2">
      <c r="A292" s="12" t="s">
        <v>893</v>
      </c>
      <c r="B292" s="11">
        <v>122.6221700361358</v>
      </c>
      <c r="C292" s="11">
        <v>126.4626545341162</v>
      </c>
      <c r="D292" s="11">
        <v>126.28281573688351</v>
      </c>
      <c r="E292" s="11">
        <v>107.2483320070375</v>
      </c>
      <c r="F292" s="11">
        <v>125.97131948831191</v>
      </c>
      <c r="G292" s="11">
        <v>125.2012269587555</v>
      </c>
      <c r="H292" s="11">
        <v>112.54740692480119</v>
      </c>
      <c r="I292" s="11">
        <v>126.0393970552191</v>
      </c>
      <c r="J292" s="11">
        <v>983.62562463387133</v>
      </c>
      <c r="K292" s="11">
        <v>175.80604374623769</v>
      </c>
      <c r="L292" s="11">
        <v>140.07619410070879</v>
      </c>
      <c r="M292" s="11">
        <v>162.57120210443389</v>
      </c>
      <c r="N292" s="11">
        <v>174.31102819980421</v>
      </c>
      <c r="O292" s="11">
        <v>190.1489432780167</v>
      </c>
      <c r="P292" s="11">
        <v>121.4188091723896</v>
      </c>
      <c r="Q292" s="11">
        <v>127.4555595276637</v>
      </c>
      <c r="R292" s="11">
        <v>126.8624762250915</v>
      </c>
      <c r="S292" s="11">
        <v>126.8112028792826</v>
      </c>
      <c r="T292" s="11">
        <v>120.0136805665886</v>
      </c>
      <c r="U292" s="11">
        <v>123.4979452300589</v>
      </c>
      <c r="V292" s="11">
        <v>127.0355587828721</v>
      </c>
      <c r="W292" s="11">
        <v>122.7288748590022</v>
      </c>
      <c r="X292" s="11">
        <v>122.68079663647271</v>
      </c>
      <c r="Y292" s="11">
        <v>122.9611135126882</v>
      </c>
      <c r="Z292" s="11">
        <v>122.6855400623743</v>
      </c>
      <c r="AA292" s="11">
        <v>126.2683169197265</v>
      </c>
      <c r="AB292" s="11">
        <v>125.5021122330929</v>
      </c>
      <c r="AC292" s="11">
        <v>102.18274326994531</v>
      </c>
      <c r="AD292" s="11">
        <v>123.3699564171884</v>
      </c>
      <c r="AE292" s="11">
        <v>120.7601919794642</v>
      </c>
      <c r="AF292" s="11">
        <v>135.24170092361251</v>
      </c>
      <c r="AG292" s="11">
        <v>110.115939763133</v>
      </c>
      <c r="AH292" s="11">
        <v>120.26646769282701</v>
      </c>
      <c r="AI292" s="11">
        <v>120.40836304098541</v>
      </c>
      <c r="AJ292" s="11">
        <v>121.5382471105351</v>
      </c>
      <c r="AK292" s="11">
        <v>125.0258367894856</v>
      </c>
      <c r="AL292" s="11">
        <v>102.93532457219609</v>
      </c>
      <c r="AM292" s="11">
        <v>123.4575532371711</v>
      </c>
      <c r="AN292" s="11">
        <v>125.9940444083974</v>
      </c>
      <c r="AO292" s="11">
        <v>121.9418736958209</v>
      </c>
      <c r="AP292" s="11">
        <v>127.9771714142526</v>
      </c>
      <c r="AQ292" s="11">
        <v>126.9325946838028</v>
      </c>
      <c r="AR292" s="11">
        <v>117.4635276377667</v>
      </c>
      <c r="AS292" s="11">
        <v>121.352645365648</v>
      </c>
      <c r="AT292" s="11">
        <v>125.43604266691381</v>
      </c>
      <c r="AU292" s="11">
        <v>178.6336073124065</v>
      </c>
      <c r="AV292" s="11">
        <v>120.2322750259962</v>
      </c>
      <c r="AW292" s="11">
        <v>120.5511476554868</v>
      </c>
      <c r="AX292" s="11">
        <v>121.5938797797572</v>
      </c>
      <c r="AY292" s="11">
        <v>121.0417478229699</v>
      </c>
      <c r="AZ292" s="11">
        <v>120.5457363754809</v>
      </c>
      <c r="BA292" s="11">
        <v>113.85097909289939</v>
      </c>
      <c r="BB292" s="11">
        <v>119.8017204013893</v>
      </c>
      <c r="BC292" s="11">
        <v>103.84961538373101</v>
      </c>
      <c r="BD292" s="11">
        <v>126.2379302966678</v>
      </c>
      <c r="BE292" s="11">
        <v>125.5754527721178</v>
      </c>
      <c r="BF292" s="11">
        <v>122.424159578071</v>
      </c>
      <c r="BG292" s="11">
        <v>119.66258708812801</v>
      </c>
      <c r="BH292" s="11">
        <v>120.7377236252545</v>
      </c>
      <c r="BI292" s="11">
        <v>122.94786746748871</v>
      </c>
      <c r="BJ292" s="11">
        <v>118.9040551876478</v>
      </c>
      <c r="BK292" s="11">
        <v>107.2549790840274</v>
      </c>
      <c r="BL292" s="11">
        <v>121.5576893418218</v>
      </c>
      <c r="BM292" s="11">
        <v>119.5477476710184</v>
      </c>
      <c r="BN292" s="11">
        <v>116.446239994726</v>
      </c>
      <c r="BO292" s="11">
        <v>115.3458287296491</v>
      </c>
      <c r="BP292" s="11">
        <v>131.82126089061529</v>
      </c>
      <c r="BQ292" s="11">
        <v>126.27838530660171</v>
      </c>
      <c r="BR292" s="11">
        <v>119.0798118880454</v>
      </c>
      <c r="BS292" s="11">
        <v>122.16499212517689</v>
      </c>
      <c r="BT292" s="11">
        <v>101.3812481402886</v>
      </c>
      <c r="BU292" s="11">
        <v>133.6340750237035</v>
      </c>
      <c r="BV292" s="11">
        <v>106.5933449495507</v>
      </c>
      <c r="BW292" s="11">
        <v>115.59451756757809</v>
      </c>
      <c r="BX292" s="11">
        <v>107.7830087125113</v>
      </c>
      <c r="BY292" s="11">
        <v>124.5885913163784</v>
      </c>
      <c r="BZ292" s="11">
        <v>115.71091752560071</v>
      </c>
      <c r="CA292" s="11">
        <v>124.7310680409734</v>
      </c>
      <c r="CB292" s="11">
        <v>111.4709451371198</v>
      </c>
      <c r="CC292" s="11">
        <v>121.5024369539788</v>
      </c>
      <c r="CD292" s="11">
        <v>121.7787980065053</v>
      </c>
      <c r="CE292" s="11">
        <v>118.80134290609369</v>
      </c>
      <c r="CF292" s="11">
        <v>125.23246270674071</v>
      </c>
      <c r="CG292" s="11">
        <v>122.1407851411746</v>
      </c>
      <c r="CH292" s="11">
        <v>320.03747737943769</v>
      </c>
      <c r="CI292" s="11">
        <v>319.81776121910292</v>
      </c>
      <c r="CJ292" s="11">
        <v>317.58979377269532</v>
      </c>
      <c r="CK292" s="11">
        <v>319.87998177249011</v>
      </c>
      <c r="CL292" s="11">
        <v>322.58948573647967</v>
      </c>
      <c r="CM292" s="11">
        <v>319.46806046013631</v>
      </c>
      <c r="CN292" s="11">
        <v>323.03324332488347</v>
      </c>
      <c r="CO292" s="11">
        <v>319.75427919505057</v>
      </c>
      <c r="CP292" s="11">
        <v>323.2923125545077</v>
      </c>
      <c r="CQ292" s="11">
        <v>319.39845112598209</v>
      </c>
      <c r="CR292" s="11">
        <v>321.59065871520988</v>
      </c>
      <c r="CS292" s="11">
        <v>319.91808842233132</v>
      </c>
      <c r="CT292" s="11">
        <v>318.69030984983641</v>
      </c>
      <c r="CU292" s="11">
        <v>318.62211753454233</v>
      </c>
      <c r="CV292" s="11">
        <v>319.22084168656409</v>
      </c>
      <c r="CW292" s="11">
        <v>320.01999449752009</v>
      </c>
      <c r="CX292" s="11">
        <v>319.19069018648861</v>
      </c>
      <c r="CY292" s="11">
        <v>319.73033698404709</v>
      </c>
      <c r="CZ292" s="11">
        <v>319.42384879689422</v>
      </c>
      <c r="DA292" s="11">
        <v>333.97235201373189</v>
      </c>
      <c r="DB292" s="11">
        <v>319.19619206470151</v>
      </c>
      <c r="DC292" s="11">
        <v>319.57782041083971</v>
      </c>
      <c r="DD292" s="11">
        <v>319.81887468203212</v>
      </c>
      <c r="DE292" s="11">
        <v>323.71025864258172</v>
      </c>
      <c r="DF292" s="11">
        <v>332.00726063218792</v>
      </c>
      <c r="DG292" s="11">
        <v>319.8032247995389</v>
      </c>
      <c r="DH292" s="11">
        <v>330.70456054217891</v>
      </c>
      <c r="DI292" s="11">
        <v>333.31350724151008</v>
      </c>
      <c r="DJ292" s="11">
        <v>319.6084675254973</v>
      </c>
      <c r="DK292" s="11">
        <v>323.5501176966448</v>
      </c>
      <c r="DL292" s="11">
        <v>320.05969165043291</v>
      </c>
      <c r="DM292" s="11">
        <v>331.24893639056302</v>
      </c>
      <c r="DN292" s="11">
        <v>320.78826850971387</v>
      </c>
      <c r="DO292" s="11">
        <v>319.70232419129621</v>
      </c>
      <c r="DP292" s="11">
        <v>329.98827138390322</v>
      </c>
      <c r="DQ292" s="11">
        <v>333.02291291988479</v>
      </c>
      <c r="DR292" s="11">
        <v>331.72435738795821</v>
      </c>
      <c r="DS292" s="11">
        <v>328.92597619165969</v>
      </c>
      <c r="DT292" s="11">
        <v>323.7915151440921</v>
      </c>
      <c r="DU292" s="11">
        <v>320.84558312149233</v>
      </c>
      <c r="DV292" s="11">
        <v>319.79729752004931</v>
      </c>
      <c r="DW292" s="11">
        <v>314.71303768390692</v>
      </c>
      <c r="DX292" s="11">
        <v>326.00696284263307</v>
      </c>
      <c r="DY292" s="11">
        <v>322.53379949154578</v>
      </c>
      <c r="DZ292" s="11">
        <v>331.0914208068337</v>
      </c>
      <c r="EA292" s="11">
        <v>306.39498698529718</v>
      </c>
      <c r="EB292" s="11">
        <v>321.53218054627041</v>
      </c>
      <c r="EC292" s="11">
        <v>293.04530855480459</v>
      </c>
      <c r="ED292" s="11">
        <v>330.74373182728311</v>
      </c>
      <c r="EE292" s="11">
        <v>306.46363342628513</v>
      </c>
      <c r="EF292" s="11">
        <v>319.15245112470558</v>
      </c>
      <c r="EG292" s="11">
        <v>312.17304971161678</v>
      </c>
      <c r="EH292" s="11">
        <v>294.97212908122549</v>
      </c>
      <c r="EI292" s="11">
        <v>316.95222606401592</v>
      </c>
      <c r="EJ292" s="11">
        <v>339.85024242865302</v>
      </c>
      <c r="EK292" s="11">
        <v>323.85696867716672</v>
      </c>
      <c r="EL292" s="11">
        <v>322.7010277854589</v>
      </c>
      <c r="EM292" s="11">
        <v>322.13275315491569</v>
      </c>
      <c r="EN292" s="11">
        <v>331.02616143694968</v>
      </c>
      <c r="EO292" s="11">
        <v>356.11862364232837</v>
      </c>
      <c r="EP292" s="11">
        <v>334.79731386137229</v>
      </c>
      <c r="EQ292" s="11">
        <v>294.35291794052921</v>
      </c>
      <c r="ER292" s="11">
        <v>320.31827582965741</v>
      </c>
      <c r="ES292" s="11">
        <v>338.11454242506699</v>
      </c>
      <c r="ET292" s="11">
        <v>327.5106854876243</v>
      </c>
      <c r="EU292" s="11">
        <v>319.80739818882762</v>
      </c>
      <c r="EV292" s="11">
        <v>314.91666018777352</v>
      </c>
      <c r="EW292" s="11">
        <v>314.23098942971478</v>
      </c>
      <c r="EX292" s="11">
        <v>351.51109239925938</v>
      </c>
      <c r="EY292" s="11">
        <v>351.37716921070432</v>
      </c>
      <c r="EZ292" s="11">
        <v>345.56027592968468</v>
      </c>
      <c r="FA292" s="11">
        <v>358.11775901021508</v>
      </c>
      <c r="FB292" s="11">
        <v>350.68630954695641</v>
      </c>
      <c r="FC292" s="11">
        <v>359.2467116226573</v>
      </c>
      <c r="FD292" s="11">
        <v>331.15610943220099</v>
      </c>
      <c r="FE292" s="11">
        <v>330.66089083880848</v>
      </c>
      <c r="FF292" s="11">
        <v>325.77500802312471</v>
      </c>
      <c r="FG292" s="11">
        <v>320.64921108650361</v>
      </c>
      <c r="FH292" s="11">
        <v>332.64539309170931</v>
      </c>
      <c r="FI292" s="11">
        <v>331.13501683964751</v>
      </c>
      <c r="FJ292" s="11">
        <v>346.69108378871488</v>
      </c>
      <c r="FK292" s="11">
        <v>291.45826190092288</v>
      </c>
      <c r="FL292" s="11">
        <v>333.14971549495232</v>
      </c>
      <c r="FM292" s="11">
        <v>364.24245388852643</v>
      </c>
      <c r="FN292" s="11">
        <v>340.13273774051692</v>
      </c>
      <c r="FO292" s="11">
        <v>297.06600153596719</v>
      </c>
      <c r="FP292" s="11">
        <v>334.81598248189312</v>
      </c>
      <c r="FQ292" s="11">
        <v>358.16143154586479</v>
      </c>
      <c r="FR292" s="11">
        <v>366.24094463845358</v>
      </c>
      <c r="FS292" s="11">
        <v>319.95627826162922</v>
      </c>
      <c r="FT292" s="11">
        <v>320.42789952479978</v>
      </c>
      <c r="FU292" s="11">
        <v>320.95866402844041</v>
      </c>
      <c r="FV292" s="11">
        <v>324.02814269127811</v>
      </c>
      <c r="FW292" s="11">
        <v>354.30146397692329</v>
      </c>
      <c r="FX292" s="11">
        <v>332.03809720639379</v>
      </c>
      <c r="FY292" s="11">
        <v>319.65303594861871</v>
      </c>
      <c r="FZ292" s="11">
        <v>357.48882057568551</v>
      </c>
      <c r="GA292" s="11">
        <v>286.93693703539401</v>
      </c>
      <c r="GB292" s="11">
        <v>323.87696669046039</v>
      </c>
      <c r="GC292" s="11">
        <v>352.76874221784408</v>
      </c>
      <c r="GD292" s="11">
        <v>356.5831469147131</v>
      </c>
      <c r="GE292" s="11">
        <v>292.29428115625018</v>
      </c>
      <c r="GF292" s="11">
        <v>366.61608689307872</v>
      </c>
      <c r="GG292" s="11">
        <v>357.07187231568122</v>
      </c>
      <c r="GH292" s="11">
        <v>340.84993846189121</v>
      </c>
      <c r="GI292" s="11">
        <v>317.11925297086623</v>
      </c>
      <c r="GJ292" s="11">
        <v>354.02362853974267</v>
      </c>
      <c r="GK292" s="11">
        <v>337.54513674442268</v>
      </c>
      <c r="GL292" s="11">
        <v>331.64923764497439</v>
      </c>
      <c r="GM292" s="11">
        <v>369.53074523338989</v>
      </c>
      <c r="GN292" s="11">
        <v>365.84339176078089</v>
      </c>
      <c r="GO292" s="11">
        <v>346.83254414526198</v>
      </c>
      <c r="GP292" s="11">
        <v>370.24540577214282</v>
      </c>
      <c r="GQ292" s="11">
        <v>370.89165082220183</v>
      </c>
      <c r="GR292" s="11">
        <v>371.12189161981689</v>
      </c>
      <c r="GS292" s="11">
        <v>353.67396264466248</v>
      </c>
      <c r="GT292" s="11">
        <v>337.70150389981399</v>
      </c>
      <c r="GU292" s="11">
        <v>357.28174117944337</v>
      </c>
      <c r="GV292" s="11">
        <v>325.3827495284005</v>
      </c>
      <c r="GW292" s="11">
        <v>315.54482392798008</v>
      </c>
      <c r="GX292" s="11">
        <v>321.02292386727368</v>
      </c>
      <c r="GY292" s="11">
        <v>320.4555727677743</v>
      </c>
      <c r="GZ292" s="11">
        <v>333.27295417052937</v>
      </c>
      <c r="HA292" s="11">
        <v>292.29279672358962</v>
      </c>
      <c r="HB292" s="11">
        <v>353.35095125151662</v>
      </c>
      <c r="HC292" s="11">
        <v>290.97076541318017</v>
      </c>
      <c r="HD292" s="11">
        <v>24.711668072783009</v>
      </c>
      <c r="HE292" s="11">
        <v>7.7278766725526378</v>
      </c>
      <c r="HF292" s="11">
        <v>9.4238068809736646</v>
      </c>
      <c r="HG292" s="11">
        <v>8.3398716471124441</v>
      </c>
      <c r="HH292" s="11">
        <v>14.721123991337191</v>
      </c>
      <c r="HI292" s="11">
        <v>16.560921953480339</v>
      </c>
      <c r="HJ292" s="11">
        <v>10.393087877059941</v>
      </c>
      <c r="HK292" s="11">
        <v>28.916847338453291</v>
      </c>
      <c r="HL292" s="11">
        <v>18.424664066610209</v>
      </c>
      <c r="HM292" s="11">
        <v>21.235435182314848</v>
      </c>
      <c r="HN292" s="11">
        <v>9.7199657969200022</v>
      </c>
      <c r="HO292" s="11">
        <v>7.1213414119981637</v>
      </c>
      <c r="HP292" s="11">
        <v>6.9276904194146676</v>
      </c>
      <c r="HQ292" s="11">
        <v>15.329940034188899</v>
      </c>
      <c r="HR292" s="11">
        <v>22.972367041662739</v>
      </c>
      <c r="HS292" s="11">
        <v>15.94892623614208</v>
      </c>
      <c r="HT292" s="11">
        <v>6.9422677629279521</v>
      </c>
      <c r="HU292" s="11">
        <v>5.1833550779104396</v>
      </c>
      <c r="HV292" s="11">
        <v>12.919510733861021</v>
      </c>
      <c r="HW292" s="11">
        <v>23.7443155711447</v>
      </c>
      <c r="HX292" s="11">
        <v>16.523272691212281</v>
      </c>
      <c r="HY292" s="11">
        <v>18.38258287859254</v>
      </c>
      <c r="HZ292" s="11">
        <v>40.940183088166819</v>
      </c>
      <c r="IA292" s="11">
        <v>14.37699377039687</v>
      </c>
      <c r="IB292" s="11">
        <v>15.158894364224651</v>
      </c>
      <c r="IC292" s="11">
        <v>7.9694959207341647</v>
      </c>
      <c r="ID292" s="11">
        <v>4.6144076127024354</v>
      </c>
      <c r="IE292" s="11">
        <v>20.95085880455656</v>
      </c>
      <c r="IF292" s="11">
        <v>19.434405794541291</v>
      </c>
      <c r="IG292" s="11">
        <v>8.2967008820613266</v>
      </c>
      <c r="IH292" s="11">
        <v>15.46355283293083</v>
      </c>
      <c r="II292" s="11">
        <v>13.28827566118327</v>
      </c>
      <c r="IJ292" s="11">
        <v>9.4576674991210581</v>
      </c>
      <c r="IK292" s="11">
        <v>3.970271426809532</v>
      </c>
      <c r="IL292" s="11">
        <v>17.939416379997279</v>
      </c>
      <c r="IM292" s="11">
        <v>21.13094125947763</v>
      </c>
      <c r="IN292" s="11">
        <v>9.5148174422306209</v>
      </c>
      <c r="IO292" s="11">
        <v>11.520809627153721</v>
      </c>
      <c r="IP292" s="11">
        <v>9.9897995762495828</v>
      </c>
      <c r="IQ292" s="11">
        <v>9.329372473542481</v>
      </c>
      <c r="IR292" s="11">
        <v>9.552894867844989</v>
      </c>
      <c r="IS292" s="11">
        <v>8.6405822561389041</v>
      </c>
      <c r="IT292" s="11">
        <v>14.687068721607471</v>
      </c>
      <c r="IU292" s="11">
        <v>10.94514004323757</v>
      </c>
      <c r="IV292" s="11">
        <v>11.38179952505401</v>
      </c>
      <c r="IW292" s="11">
        <v>20.0465918758544</v>
      </c>
      <c r="IX292" s="11">
        <v>5.6146352738355443</v>
      </c>
      <c r="IY292" s="11">
        <v>9.42323690452214</v>
      </c>
      <c r="IZ292" s="11">
        <v>10.348325907766821</v>
      </c>
      <c r="JA292" s="11">
        <v>9.5136270457007051</v>
      </c>
      <c r="JB292" s="11">
        <v>21.53302173273234</v>
      </c>
      <c r="JC292" s="11">
        <v>14.54880446091583</v>
      </c>
      <c r="JD292" s="11">
        <v>16.071794396163451</v>
      </c>
      <c r="JE292" s="11">
        <v>7.8094799101937724</v>
      </c>
      <c r="JF292" s="11">
        <v>7.5787257890731139</v>
      </c>
      <c r="JG292" s="11">
        <v>16.179961094228329</v>
      </c>
      <c r="JH292" s="11">
        <v>7.8297381217525679</v>
      </c>
      <c r="JI292" s="11">
        <v>15.91913087016129</v>
      </c>
      <c r="JJ292" s="11">
        <v>20.081806058723888</v>
      </c>
      <c r="JK292" s="11">
        <v>18.427217268577682</v>
      </c>
      <c r="JL292" s="11">
        <v>7.8773265874960199</v>
      </c>
      <c r="JM292" s="11">
        <v>12.74623494150968</v>
      </c>
      <c r="JN292" s="11">
        <v>21.166296607971478</v>
      </c>
      <c r="JO292" s="11">
        <v>10.95518155225303</v>
      </c>
      <c r="JP292" s="11">
        <v>20.18204586391424</v>
      </c>
      <c r="JQ292" s="11">
        <v>9.5454070543080771</v>
      </c>
      <c r="JR292" s="11">
        <v>5.4325667981799741</v>
      </c>
      <c r="JS292" s="11">
        <v>13.024280015195769</v>
      </c>
      <c r="JT292" s="11">
        <v>8.1891849310846077</v>
      </c>
      <c r="JU292" s="11">
        <v>6.7189515375490494</v>
      </c>
      <c r="JV292" s="11">
        <v>3.944940417605034</v>
      </c>
      <c r="JW292" s="11">
        <v>18.863211897215191</v>
      </c>
      <c r="JX292" s="11">
        <v>9.1920006739577733</v>
      </c>
      <c r="JY292" s="11">
        <v>7.266677920477945</v>
      </c>
      <c r="JZ292" s="11">
        <v>8.2580425597478211</v>
      </c>
      <c r="KA292" s="11">
        <v>6.8656658078841657</v>
      </c>
      <c r="KB292" s="11">
        <v>17.503933781076039</v>
      </c>
      <c r="KC292" s="11">
        <v>10.069731683177981</v>
      </c>
      <c r="KD292" s="11">
        <v>21.465572839327962</v>
      </c>
      <c r="KE292" s="11">
        <v>13.468867900932111</v>
      </c>
      <c r="KF292" s="11">
        <v>0</v>
      </c>
      <c r="KG292" s="11">
        <v>18.873932963791631</v>
      </c>
      <c r="KH292" s="11">
        <v>7.9329490960346556</v>
      </c>
      <c r="KI292" s="11">
        <v>9.4269228632845792</v>
      </c>
      <c r="KJ292" s="11">
        <v>10.57051080237571</v>
      </c>
      <c r="KK292" s="11">
        <v>4.8949641507583017</v>
      </c>
      <c r="KL292" s="11">
        <v>14.79223443208317</v>
      </c>
      <c r="KM292" s="11">
        <v>7.6094511911037799</v>
      </c>
      <c r="KN292" s="11">
        <v>28.277426081041749</v>
      </c>
      <c r="KO292" s="11">
        <v>29.257141340187879</v>
      </c>
      <c r="KP292" s="11">
        <v>15.885238770928609</v>
      </c>
      <c r="KQ292" s="11">
        <v>9.9926576191863141</v>
      </c>
      <c r="KR292" s="11">
        <v>7.2284901146382996</v>
      </c>
      <c r="KS292" s="11">
        <v>23.853757187170359</v>
      </c>
      <c r="KT292" s="11">
        <v>28.709320049226509</v>
      </c>
      <c r="KU292" s="11">
        <v>24.41566942553289</v>
      </c>
      <c r="KV292" s="11">
        <v>27.533744901197661</v>
      </c>
      <c r="KW292" s="11">
        <v>28.0789669339946</v>
      </c>
      <c r="KX292" s="11">
        <v>17.685005168440341</v>
      </c>
      <c r="KY292" s="11">
        <v>19.64759302546052</v>
      </c>
      <c r="KZ292" s="11">
        <v>20.22025588734429</v>
      </c>
      <c r="LA292" s="11">
        <v>14.444448006202119</v>
      </c>
      <c r="LB292" s="11">
        <v>18.144643688709259</v>
      </c>
      <c r="LC292" s="11">
        <v>15.877530423839181</v>
      </c>
      <c r="LD292" s="11">
        <v>23.368609549396361</v>
      </c>
      <c r="LE292" s="11">
        <v>41.976616402471038</v>
      </c>
      <c r="LF292" s="11">
        <v>20.34705772229611</v>
      </c>
      <c r="LG292" s="11">
        <v>32.6067836284046</v>
      </c>
      <c r="LH292" s="11">
        <v>31.41405872018484</v>
      </c>
      <c r="LI292" s="11">
        <v>28.435049905071939</v>
      </c>
      <c r="LJ292" s="11">
        <v>33.017613994331739</v>
      </c>
      <c r="LK292" s="11">
        <v>29.312437089031441</v>
      </c>
      <c r="LL292" s="11">
        <v>113.3533444204289</v>
      </c>
      <c r="LM292" s="11">
        <v>22.088540862265582</v>
      </c>
      <c r="LN292" s="11">
        <v>12.08791720660281</v>
      </c>
      <c r="LO292" s="11">
        <v>13.64640643073338</v>
      </c>
      <c r="LP292" s="11">
        <v>18.4994888656061</v>
      </c>
      <c r="LQ292" s="11">
        <v>23.979244959586818</v>
      </c>
      <c r="LR292" s="11">
        <v>12.84888542826563</v>
      </c>
      <c r="LS292" s="11">
        <v>6.9303012173548248</v>
      </c>
      <c r="LT292" s="11">
        <v>18.238299264334149</v>
      </c>
      <c r="LU292" s="11">
        <v>18.452454304154379</v>
      </c>
      <c r="LV292" s="11">
        <v>18.329810579190589</v>
      </c>
      <c r="LW292" s="11">
        <v>9.223622201731974</v>
      </c>
      <c r="LX292" s="11">
        <v>305.22290824302462</v>
      </c>
      <c r="LY292" s="11">
        <v>309.13351143899177</v>
      </c>
      <c r="LZ292" s="11">
        <v>311.54382613648329</v>
      </c>
      <c r="MA292" s="11">
        <v>311.7712661794144</v>
      </c>
      <c r="MB292" s="11">
        <v>310.41293996139001</v>
      </c>
      <c r="MC292" s="11">
        <v>307.9309661634295</v>
      </c>
      <c r="MD292" s="11">
        <v>310.64788596617927</v>
      </c>
      <c r="ME292" s="11">
        <v>311.3469061863787</v>
      </c>
      <c r="MF292" s="11">
        <v>310.46306806335468</v>
      </c>
      <c r="MG292" s="11">
        <v>309.47326364481432</v>
      </c>
      <c r="MH292" s="11">
        <v>314.15361939381592</v>
      </c>
      <c r="MI292" s="11">
        <v>312.83956024610183</v>
      </c>
      <c r="MJ292" s="11">
        <v>312.52040940378652</v>
      </c>
      <c r="MK292" s="11">
        <v>311.79600201588721</v>
      </c>
      <c r="ML292" s="11">
        <v>304.66402729499549</v>
      </c>
      <c r="MM292" s="11">
        <v>311.78734903276052</v>
      </c>
      <c r="MN292" s="11">
        <v>313.51917415901698</v>
      </c>
      <c r="MO292" s="11">
        <v>313.66018646835943</v>
      </c>
      <c r="MP292" s="11">
        <v>313.6989053839589</v>
      </c>
      <c r="MQ292" s="11">
        <v>313.74072512057018</v>
      </c>
      <c r="MR292" s="11">
        <v>308.52807975674699</v>
      </c>
      <c r="MS292" s="11">
        <v>318.84184314338353</v>
      </c>
      <c r="MT292" s="11">
        <v>313.34163308342397</v>
      </c>
      <c r="MU292" s="11">
        <v>298.9076117273305</v>
      </c>
      <c r="MV292" s="11">
        <v>305.82981324507841</v>
      </c>
      <c r="MW292" s="11">
        <v>315.62126390905672</v>
      </c>
      <c r="MX292" s="11">
        <v>309.09234029596217</v>
      </c>
      <c r="MY292" s="11">
        <v>315.89171031063211</v>
      </c>
      <c r="MZ292" s="11">
        <v>306.23838096000588</v>
      </c>
      <c r="NA292" s="11">
        <v>314.87109495942389</v>
      </c>
      <c r="NB292" s="11">
        <v>304.9008521903375</v>
      </c>
      <c r="NC292" s="11">
        <v>310.42305532987598</v>
      </c>
      <c r="ND292" s="11">
        <v>309.9224183968376</v>
      </c>
      <c r="NE292" s="11">
        <v>314.14309410992769</v>
      </c>
      <c r="NF292" s="11">
        <v>312.35688780561611</v>
      </c>
      <c r="NG292" s="11">
        <v>313.32708523371667</v>
      </c>
      <c r="NH292" s="11">
        <v>314.9089062030481</v>
      </c>
      <c r="NI292" s="11">
        <v>311.93737540007049</v>
      </c>
      <c r="NJ292" s="11">
        <v>312.63192596780101</v>
      </c>
      <c r="NK292" s="11">
        <v>319.54158164905459</v>
      </c>
      <c r="NL292" s="11">
        <v>313.70278444450503</v>
      </c>
      <c r="NM292" s="11">
        <v>313.37719604675829</v>
      </c>
      <c r="NN292" s="11">
        <v>307.78522717675571</v>
      </c>
      <c r="NO292" s="11">
        <v>317.46624677783302</v>
      </c>
      <c r="NP292" s="11">
        <v>319.876219940743</v>
      </c>
      <c r="NQ292" s="11">
        <v>312.01466109261702</v>
      </c>
      <c r="NR292" s="11">
        <v>311.64828511608778</v>
      </c>
      <c r="NS292" s="11">
        <v>316.56933145998079</v>
      </c>
      <c r="NT292" s="11">
        <v>313.04726847222378</v>
      </c>
      <c r="NU292" s="11">
        <v>308.17262747717092</v>
      </c>
      <c r="NV292" s="11">
        <v>314.14455928927288</v>
      </c>
      <c r="NW292" s="11">
        <v>309.15968707322833</v>
      </c>
      <c r="NX292" s="11">
        <v>304.88547911186072</v>
      </c>
      <c r="NY292" s="11">
        <v>309.78293830809531</v>
      </c>
      <c r="NZ292" s="11">
        <v>320.22556564151449</v>
      </c>
      <c r="OA292" s="11">
        <v>309.75317315080008</v>
      </c>
      <c r="OB292" s="11">
        <v>309.32883478671209</v>
      </c>
      <c r="OC292" s="11">
        <v>578.84325451946017</v>
      </c>
      <c r="OD292" s="11">
        <v>576.76607771164527</v>
      </c>
      <c r="OE292" s="11">
        <v>575.55433783023091</v>
      </c>
      <c r="OF292" s="11">
        <v>569.88103115814738</v>
      </c>
      <c r="OG292" s="11">
        <v>570.72653129928449</v>
      </c>
      <c r="OH292" s="11">
        <v>574.78529125486023</v>
      </c>
      <c r="OI292" s="11">
        <v>575.68565505240542</v>
      </c>
      <c r="OJ292" s="11">
        <v>569.01233595100734</v>
      </c>
      <c r="OK292" s="11">
        <v>576.55753988393633</v>
      </c>
      <c r="OL292" s="11">
        <v>570.08704892752451</v>
      </c>
      <c r="OM292" s="11">
        <v>560.91991636013029</v>
      </c>
      <c r="ON292" s="11">
        <v>568.48834925933966</v>
      </c>
      <c r="OO292" s="11">
        <v>575.76694562528985</v>
      </c>
      <c r="OP292" s="11">
        <v>568.42920315510139</v>
      </c>
      <c r="OQ292" s="11">
        <v>575.26008599692796</v>
      </c>
      <c r="OR292" s="11">
        <v>569.95665588427232</v>
      </c>
      <c r="OS292" s="11">
        <v>569.39763773707216</v>
      </c>
      <c r="OT292" s="11">
        <v>567.29384078230794</v>
      </c>
      <c r="OU292" s="11">
        <v>557.96386370027324</v>
      </c>
      <c r="OV292" s="11">
        <v>570.27800264732764</v>
      </c>
      <c r="OW292" s="11">
        <v>567.31008606484613</v>
      </c>
      <c r="OX292" s="11">
        <v>567.07968074013013</v>
      </c>
      <c r="OY292" s="11">
        <v>569.25343528254223</v>
      </c>
      <c r="OZ292" s="11">
        <v>569.07747682341346</v>
      </c>
      <c r="PA292" s="11">
        <v>575.51768423600333</v>
      </c>
      <c r="PB292" s="11">
        <v>576.34839805211823</v>
      </c>
      <c r="PC292" s="11">
        <v>569.25286583629702</v>
      </c>
      <c r="PD292" s="11">
        <v>569.25077740456584</v>
      </c>
      <c r="PE292" s="11">
        <v>569.32054186683649</v>
      </c>
      <c r="PF292" s="11">
        <v>568.51424844083101</v>
      </c>
      <c r="PG292" s="11">
        <v>569.20237688510963</v>
      </c>
      <c r="PH292" s="11">
        <v>569.62857912810557</v>
      </c>
      <c r="PI292" s="11">
        <v>576.22675276500001</v>
      </c>
      <c r="PJ292" s="11">
        <v>576.08844741221117</v>
      </c>
      <c r="PK292" s="11">
        <v>570.33440790706118</v>
      </c>
      <c r="PL292" s="11">
        <v>576.22444454207164</v>
      </c>
      <c r="PM292" s="11">
        <v>570.08794631429691</v>
      </c>
      <c r="PN292" s="11">
        <v>568.77636653423281</v>
      </c>
      <c r="PO292" s="11">
        <v>576.23437874812453</v>
      </c>
      <c r="PP292" s="11">
        <v>570.84239139898614</v>
      </c>
      <c r="PQ292" s="11">
        <v>571.12494141764523</v>
      </c>
      <c r="PR292" s="11">
        <v>568.62536567261895</v>
      </c>
      <c r="PS292" s="11">
        <v>569.72296865800183</v>
      </c>
      <c r="PT292" s="11">
        <v>571.29261273112877</v>
      </c>
      <c r="PU292" s="11">
        <v>572.15654339499235</v>
      </c>
      <c r="PV292" s="11">
        <v>569.11643850502071</v>
      </c>
    </row>
    <row r="293" spans="1:438" ht="15" x14ac:dyDescent="0.2">
      <c r="A293" s="12" t="s">
        <v>897</v>
      </c>
      <c r="B293" s="11">
        <v>108.31196016007119</v>
      </c>
      <c r="C293" s="11">
        <v>111.92158533787639</v>
      </c>
      <c r="D293" s="11">
        <v>111.51595256026761</v>
      </c>
      <c r="E293" s="11">
        <v>93.567360646950647</v>
      </c>
      <c r="F293" s="11">
        <v>111.1517432400678</v>
      </c>
      <c r="G293" s="11">
        <v>110.1813998757892</v>
      </c>
      <c r="H293" s="11">
        <v>99.661191297520801</v>
      </c>
      <c r="I293" s="11">
        <v>111.2542723348423</v>
      </c>
      <c r="J293" s="11">
        <v>965.80644149894533</v>
      </c>
      <c r="K293" s="11">
        <v>161.02875651337979</v>
      </c>
      <c r="L293" s="11">
        <v>125.3087867304797</v>
      </c>
      <c r="M293" s="11">
        <v>148.0258902674783</v>
      </c>
      <c r="N293" s="11">
        <v>158.75216102417909</v>
      </c>
      <c r="O293" s="11">
        <v>174.07084664343799</v>
      </c>
      <c r="P293" s="11">
        <v>106.99946329824709</v>
      </c>
      <c r="Q293" s="11">
        <v>112.91667909247521</v>
      </c>
      <c r="R293" s="11">
        <v>112.3439165680338</v>
      </c>
      <c r="S293" s="11">
        <v>112.2985272905031</v>
      </c>
      <c r="T293" s="11">
        <v>106.2988518467486</v>
      </c>
      <c r="U293" s="11">
        <v>109.22735125944089</v>
      </c>
      <c r="V293" s="11">
        <v>112.50963092819281</v>
      </c>
      <c r="W293" s="11">
        <v>108.33963647188639</v>
      </c>
      <c r="X293" s="11">
        <v>108.2699261863489</v>
      </c>
      <c r="Y293" s="11">
        <v>108.7050315972659</v>
      </c>
      <c r="Z293" s="11">
        <v>108.6187788915409</v>
      </c>
      <c r="AA293" s="11">
        <v>111.79230428497161</v>
      </c>
      <c r="AB293" s="11">
        <v>110.6696052450777</v>
      </c>
      <c r="AC293" s="11">
        <v>89.025038112952942</v>
      </c>
      <c r="AD293" s="11">
        <v>108.9918790708886</v>
      </c>
      <c r="AE293" s="11">
        <v>106.6160323341726</v>
      </c>
      <c r="AF293" s="11">
        <v>121.0675343876199</v>
      </c>
      <c r="AG293" s="11">
        <v>97.542074249183813</v>
      </c>
      <c r="AH293" s="11">
        <v>106.1215202061254</v>
      </c>
      <c r="AI293" s="11">
        <v>107.02542993976201</v>
      </c>
      <c r="AJ293" s="11">
        <v>107.4566350980063</v>
      </c>
      <c r="AK293" s="11">
        <v>111.0322681749726</v>
      </c>
      <c r="AL293" s="11">
        <v>89.94104175882272</v>
      </c>
      <c r="AM293" s="11">
        <v>109.1110091783036</v>
      </c>
      <c r="AN293" s="11">
        <v>112.301899350912</v>
      </c>
      <c r="AO293" s="11">
        <v>107.6125984906249</v>
      </c>
      <c r="AP293" s="11">
        <v>113.4187499979475</v>
      </c>
      <c r="AQ293" s="11">
        <v>112.3849546352743</v>
      </c>
      <c r="AR293" s="11">
        <v>104.02886698035979</v>
      </c>
      <c r="AS293" s="11">
        <v>107.24782609684689</v>
      </c>
      <c r="AT293" s="11">
        <v>111.42145578257841</v>
      </c>
      <c r="AU293" s="11">
        <v>163.22832263653899</v>
      </c>
      <c r="AV293" s="11">
        <v>106.0566177863397</v>
      </c>
      <c r="AW293" s="11">
        <v>106.25576812487149</v>
      </c>
      <c r="AX293" s="11">
        <v>107.5124507918314</v>
      </c>
      <c r="AY293" s="11">
        <v>106.7478474567794</v>
      </c>
      <c r="AZ293" s="11">
        <v>106.2661072387542</v>
      </c>
      <c r="BA293" s="11">
        <v>102.1030647302171</v>
      </c>
      <c r="BB293" s="11">
        <v>103.8513506402589</v>
      </c>
      <c r="BC293" s="11">
        <v>90.539144958093658</v>
      </c>
      <c r="BD293" s="11">
        <v>111.7874826367145</v>
      </c>
      <c r="BE293" s="11">
        <v>110.6323165306608</v>
      </c>
      <c r="BF293" s="11">
        <v>108.0083228693445</v>
      </c>
      <c r="BG293" s="11">
        <v>106.2718601197769</v>
      </c>
      <c r="BH293" s="11">
        <v>106.36890555181439</v>
      </c>
      <c r="BI293" s="11">
        <v>108.8907854858947</v>
      </c>
      <c r="BJ293" s="11">
        <v>104.6737636378226</v>
      </c>
      <c r="BK293" s="11">
        <v>93.604360479484512</v>
      </c>
      <c r="BL293" s="11">
        <v>107.18286037082041</v>
      </c>
      <c r="BM293" s="11">
        <v>105.4171612151144</v>
      </c>
      <c r="BN293" s="11">
        <v>103.5373767954547</v>
      </c>
      <c r="BO293" s="11">
        <v>102.6649864203432</v>
      </c>
      <c r="BP293" s="11">
        <v>117.47975500109069</v>
      </c>
      <c r="BQ293" s="11">
        <v>111.81877316989021</v>
      </c>
      <c r="BR293" s="11">
        <v>104.8547488193163</v>
      </c>
      <c r="BS293" s="11">
        <v>107.9079053882914</v>
      </c>
      <c r="BT293" s="11">
        <v>88.627544377739355</v>
      </c>
      <c r="BU293" s="11">
        <v>119.4346101410418</v>
      </c>
      <c r="BV293" s="11">
        <v>92.868826883907872</v>
      </c>
      <c r="BW293" s="11">
        <v>102.1821871176931</v>
      </c>
      <c r="BX293" s="11">
        <v>94.101771478900844</v>
      </c>
      <c r="BY293" s="11">
        <v>110.5852949381086</v>
      </c>
      <c r="BZ293" s="11">
        <v>101.7460077682678</v>
      </c>
      <c r="CA293" s="11">
        <v>111.2490972973327</v>
      </c>
      <c r="CB293" s="11">
        <v>98.667078935656917</v>
      </c>
      <c r="CC293" s="11">
        <v>107.39492982171529</v>
      </c>
      <c r="CD293" s="11">
        <v>107.7130058629414</v>
      </c>
      <c r="CE293" s="11">
        <v>105.076302099571</v>
      </c>
      <c r="CF293" s="11">
        <v>110.21950684753661</v>
      </c>
      <c r="CG293" s="11">
        <v>107.9328597814237</v>
      </c>
      <c r="CH293" s="11">
        <v>327.61892243614881</v>
      </c>
      <c r="CI293" s="11">
        <v>327.43152169256678</v>
      </c>
      <c r="CJ293" s="11">
        <v>325.00526579814311</v>
      </c>
      <c r="CK293" s="11">
        <v>327.46121425725067</v>
      </c>
      <c r="CL293" s="11">
        <v>330.22363101748851</v>
      </c>
      <c r="CM293" s="11">
        <v>327.11747381909868</v>
      </c>
      <c r="CN293" s="11">
        <v>330.62273713623921</v>
      </c>
      <c r="CO293" s="11">
        <v>327.34496243925338</v>
      </c>
      <c r="CP293" s="11">
        <v>330.85269891094151</v>
      </c>
      <c r="CQ293" s="11">
        <v>327.04116555818513</v>
      </c>
      <c r="CR293" s="11">
        <v>329.28252308324022</v>
      </c>
      <c r="CS293" s="11">
        <v>327.56963469534929</v>
      </c>
      <c r="CT293" s="11">
        <v>325.97714697457258</v>
      </c>
      <c r="CU293" s="11">
        <v>325.91589712587171</v>
      </c>
      <c r="CV293" s="11">
        <v>326.84990899337208</v>
      </c>
      <c r="CW293" s="11">
        <v>327.59822809741672</v>
      </c>
      <c r="CX293" s="11">
        <v>326.73404499620619</v>
      </c>
      <c r="CY293" s="11">
        <v>327.31979372527462</v>
      </c>
      <c r="CZ293" s="11">
        <v>326.90588097509249</v>
      </c>
      <c r="DA293" s="11">
        <v>341.21136105576983</v>
      </c>
      <c r="DB293" s="11">
        <v>326.76036999720611</v>
      </c>
      <c r="DC293" s="11">
        <v>327.12064004017049</v>
      </c>
      <c r="DD293" s="11">
        <v>327.43261474951248</v>
      </c>
      <c r="DE293" s="11">
        <v>330.95712903122802</v>
      </c>
      <c r="DF293" s="11">
        <v>339.8076218534639</v>
      </c>
      <c r="DG293" s="11">
        <v>327.39079110075568</v>
      </c>
      <c r="DH293" s="11">
        <v>338.71570037361568</v>
      </c>
      <c r="DI293" s="11">
        <v>340.94529000954401</v>
      </c>
      <c r="DJ293" s="11">
        <v>327.19403548192213</v>
      </c>
      <c r="DK293" s="11">
        <v>329.86171652946109</v>
      </c>
      <c r="DL293" s="11">
        <v>327.56340651218369</v>
      </c>
      <c r="DM293" s="11">
        <v>339.47695788126572</v>
      </c>
      <c r="DN293" s="11">
        <v>327.24124479704</v>
      </c>
      <c r="DO293" s="11">
        <v>327.30052196351897</v>
      </c>
      <c r="DP293" s="11">
        <v>337.44939390045209</v>
      </c>
      <c r="DQ293" s="11">
        <v>341.32653567921528</v>
      </c>
      <c r="DR293" s="11">
        <v>338.82113541668639</v>
      </c>
      <c r="DS293" s="11">
        <v>337.1208850036129</v>
      </c>
      <c r="DT293" s="11">
        <v>331.39880168961639</v>
      </c>
      <c r="DU293" s="11">
        <v>328.41547724757072</v>
      </c>
      <c r="DV293" s="11">
        <v>327.4028253202942</v>
      </c>
      <c r="DW293" s="11">
        <v>323.62827109930538</v>
      </c>
      <c r="DX293" s="11">
        <v>332.90119505290602</v>
      </c>
      <c r="DY293" s="11">
        <v>331.39497481204029</v>
      </c>
      <c r="DZ293" s="11">
        <v>339.17769322875989</v>
      </c>
      <c r="EA293" s="11">
        <v>314.25283433580012</v>
      </c>
      <c r="EB293" s="11">
        <v>330.26265275975118</v>
      </c>
      <c r="EC293" s="11">
        <v>300.92325768138147</v>
      </c>
      <c r="ED293" s="11">
        <v>338.98856029498569</v>
      </c>
      <c r="EE293" s="11">
        <v>314.31845618537432</v>
      </c>
      <c r="EF293" s="11">
        <v>326.6929421069143</v>
      </c>
      <c r="EG293" s="11">
        <v>318.83181633029028</v>
      </c>
      <c r="EH293" s="11">
        <v>303.05114830024797</v>
      </c>
      <c r="EI293" s="11">
        <v>324.13252308502041</v>
      </c>
      <c r="EJ293" s="11">
        <v>347.34896863988558</v>
      </c>
      <c r="EK293" s="11">
        <v>331.56329377143828</v>
      </c>
      <c r="EL293" s="11">
        <v>328.89189796155472</v>
      </c>
      <c r="EM293" s="11">
        <v>328.72990380347062</v>
      </c>
      <c r="EN293" s="11">
        <v>339.20468134586901</v>
      </c>
      <c r="EO293" s="11">
        <v>364.40967449742078</v>
      </c>
      <c r="EP293" s="11">
        <v>342.21371206650798</v>
      </c>
      <c r="EQ293" s="11">
        <v>302.40686377796197</v>
      </c>
      <c r="ER293" s="11">
        <v>327.80247954389472</v>
      </c>
      <c r="ES293" s="11">
        <v>346.27252283802108</v>
      </c>
      <c r="ET293" s="11">
        <v>336.04396267571792</v>
      </c>
      <c r="EU293" s="11">
        <v>327.43042854758937</v>
      </c>
      <c r="EV293" s="11">
        <v>321.57966353610658</v>
      </c>
      <c r="EW293" s="11">
        <v>323.14627666785248</v>
      </c>
      <c r="EX293" s="11">
        <v>360.47272790521907</v>
      </c>
      <c r="EY293" s="11">
        <v>360.33838313326419</v>
      </c>
      <c r="EZ293" s="11">
        <v>354.55092478424382</v>
      </c>
      <c r="FA293" s="11">
        <v>367.0466484828703</v>
      </c>
      <c r="FB293" s="11">
        <v>359.6356233504444</v>
      </c>
      <c r="FC293" s="11">
        <v>368.18059290652297</v>
      </c>
      <c r="FD293" s="11">
        <v>339.27170648661559</v>
      </c>
      <c r="FE293" s="11">
        <v>338.27995452804748</v>
      </c>
      <c r="FF293" s="11">
        <v>334.62719341911981</v>
      </c>
      <c r="FG293" s="11">
        <v>328.28121639314202</v>
      </c>
      <c r="FH293" s="11">
        <v>340.88943701871858</v>
      </c>
      <c r="FI293" s="11">
        <v>339.20745655811749</v>
      </c>
      <c r="FJ293" s="11">
        <v>353.92176774498472</v>
      </c>
      <c r="FK293" s="11">
        <v>298.53320994751908</v>
      </c>
      <c r="FL293" s="11">
        <v>341.54500897124723</v>
      </c>
      <c r="FM293" s="11">
        <v>373.19426932885011</v>
      </c>
      <c r="FN293" s="11">
        <v>349.14022663543398</v>
      </c>
      <c r="FO293" s="11">
        <v>303.78379127779931</v>
      </c>
      <c r="FP293" s="11">
        <v>342.0553964935055</v>
      </c>
      <c r="FQ293" s="11">
        <v>367.09050037799278</v>
      </c>
      <c r="FR293" s="11">
        <v>375.19223080123038</v>
      </c>
      <c r="FS293" s="11">
        <v>327.5274957914591</v>
      </c>
      <c r="FT293" s="11">
        <v>326.74186581245368</v>
      </c>
      <c r="FU293" s="11">
        <v>327.3782526258662</v>
      </c>
      <c r="FV293" s="11">
        <v>332.90257954016892</v>
      </c>
      <c r="FW293" s="11">
        <v>362.09905182766011</v>
      </c>
      <c r="FX293" s="11">
        <v>339.24110369221978</v>
      </c>
      <c r="FY293" s="11">
        <v>328.55201822701588</v>
      </c>
      <c r="FZ293" s="11">
        <v>366.409879140437</v>
      </c>
      <c r="GA293" s="11">
        <v>295.77928048774942</v>
      </c>
      <c r="GB293" s="11">
        <v>331.06975335306549</v>
      </c>
      <c r="GC293" s="11">
        <v>361.72179991548558</v>
      </c>
      <c r="GD293" s="11">
        <v>365.50997128416361</v>
      </c>
      <c r="GE293" s="11">
        <v>301.13923895457992</v>
      </c>
      <c r="GF293" s="11">
        <v>375.55578015941558</v>
      </c>
      <c r="GG293" s="11">
        <v>365.99306538742701</v>
      </c>
      <c r="GH293" s="11">
        <v>349.8625829300039</v>
      </c>
      <c r="GI293" s="11">
        <v>326.01524501555338</v>
      </c>
      <c r="GJ293" s="11">
        <v>362.96267023890198</v>
      </c>
      <c r="GK293" s="11">
        <v>345.67773032508018</v>
      </c>
      <c r="GL293" s="11">
        <v>338.69853639805279</v>
      </c>
      <c r="GM293" s="11">
        <v>378.44082488117908</v>
      </c>
      <c r="GN293" s="11">
        <v>374.78825200792659</v>
      </c>
      <c r="GO293" s="11">
        <v>355.81336662540701</v>
      </c>
      <c r="GP293" s="11">
        <v>379.203814635914</v>
      </c>
      <c r="GQ293" s="11">
        <v>379.83853290141963</v>
      </c>
      <c r="GR293" s="11">
        <v>380.06475438110721</v>
      </c>
      <c r="GS293" s="11">
        <v>362.61193096354128</v>
      </c>
      <c r="GT293" s="11">
        <v>346.72044646084731</v>
      </c>
      <c r="GU293" s="11">
        <v>366.2031312308572</v>
      </c>
      <c r="GV293" s="11">
        <v>332.96731039760351</v>
      </c>
      <c r="GW293" s="11">
        <v>322.10273976960229</v>
      </c>
      <c r="GX293" s="11">
        <v>329.03013865670113</v>
      </c>
      <c r="GY293" s="11">
        <v>326.85793783827938</v>
      </c>
      <c r="GZ293" s="11">
        <v>340.92783214755411</v>
      </c>
      <c r="HA293" s="11">
        <v>300.13717541502803</v>
      </c>
      <c r="HB293" s="11">
        <v>362.29334910508908</v>
      </c>
      <c r="HC293" s="11">
        <v>299.81638438317322</v>
      </c>
      <c r="HD293" s="11">
        <v>7.2901532724924891</v>
      </c>
      <c r="HE293" s="11">
        <v>12.300742617803319</v>
      </c>
      <c r="HF293" s="11">
        <v>11.47732824883988</v>
      </c>
      <c r="HG293" s="11">
        <v>14.626254133973219</v>
      </c>
      <c r="HH293" s="11">
        <v>8.5536933143619169</v>
      </c>
      <c r="HI293" s="11">
        <v>4.6399104956129813</v>
      </c>
      <c r="HJ293" s="11">
        <v>9.656196884921652</v>
      </c>
      <c r="HK293" s="11">
        <v>43.543804234932139</v>
      </c>
      <c r="HL293" s="11">
        <v>10.684827135057411</v>
      </c>
      <c r="HM293" s="11">
        <v>2.6562764095491511</v>
      </c>
      <c r="HN293" s="11">
        <v>11.448347870415841</v>
      </c>
      <c r="HO293" s="11">
        <v>12.9556039960608</v>
      </c>
      <c r="HP293" s="11">
        <v>12.891562946210261</v>
      </c>
      <c r="HQ293" s="11">
        <v>7.4674693641133114</v>
      </c>
      <c r="HR293" s="11">
        <v>8.2619728395109071</v>
      </c>
      <c r="HS293" s="11">
        <v>6.7853102278426647</v>
      </c>
      <c r="HT293" s="11">
        <v>12.939786185943881</v>
      </c>
      <c r="HU293" s="11">
        <v>14.50909672938427</v>
      </c>
      <c r="HV293" s="11">
        <v>7.6116755920659793</v>
      </c>
      <c r="HW293" s="11">
        <v>14.96388876034208</v>
      </c>
      <c r="HX293" s="11">
        <v>4.5113834841868634</v>
      </c>
      <c r="HY293" s="11">
        <v>12.323782859691089</v>
      </c>
      <c r="HZ293" s="11">
        <v>59.203384845653638</v>
      </c>
      <c r="IA293" s="11">
        <v>5.3010259356744234</v>
      </c>
      <c r="IB293" s="11">
        <v>8.91751951893235</v>
      </c>
      <c r="IC293" s="11">
        <v>12.108764117556859</v>
      </c>
      <c r="ID293" s="11">
        <v>17.662644910212251</v>
      </c>
      <c r="IE293" s="11">
        <v>20.514923362563881</v>
      </c>
      <c r="IF293" s="11">
        <v>2.5582107409292059</v>
      </c>
      <c r="IG293" s="11">
        <v>12.08640793707913</v>
      </c>
      <c r="IH293" s="11">
        <v>7.5780663947514739</v>
      </c>
      <c r="II293" s="11">
        <v>8.0509941183091147</v>
      </c>
      <c r="IJ293" s="11">
        <v>13.97226465202743</v>
      </c>
      <c r="IK293" s="11">
        <v>22.374834124337031</v>
      </c>
      <c r="IL293" s="11">
        <v>3.1036983779866461</v>
      </c>
      <c r="IM293" s="11">
        <v>2.7507838759593861</v>
      </c>
      <c r="IN293" s="11">
        <v>14.10332325541342</v>
      </c>
      <c r="IO293" s="11">
        <v>7.3727422427820324</v>
      </c>
      <c r="IP293" s="11">
        <v>10.778488447170449</v>
      </c>
      <c r="IQ293" s="11">
        <v>25.928688757397321</v>
      </c>
      <c r="IR293" s="11">
        <v>11.556814339933879</v>
      </c>
      <c r="IS293" s="11">
        <v>19.700959050828349</v>
      </c>
      <c r="IT293" s="11">
        <v>9.055637968461717</v>
      </c>
      <c r="IU293" s="11">
        <v>9.0847546873996965</v>
      </c>
      <c r="IV293" s="11">
        <v>7.6720284641526932</v>
      </c>
      <c r="IW293" s="11">
        <v>21.385900583073141</v>
      </c>
      <c r="IX293" s="11">
        <v>14.14417045204743</v>
      </c>
      <c r="IY293" s="11">
        <v>11.511490518186941</v>
      </c>
      <c r="IZ293" s="11">
        <v>10.58758003476637</v>
      </c>
      <c r="JA293" s="11">
        <v>11.482808721573591</v>
      </c>
      <c r="JB293" s="11">
        <v>3.1594890936010018</v>
      </c>
      <c r="JC293" s="11">
        <v>9.0903831906534247</v>
      </c>
      <c r="JD293" s="11">
        <v>14.47645292112472</v>
      </c>
      <c r="JE293" s="11">
        <v>12.34092978726718</v>
      </c>
      <c r="JF293" s="11">
        <v>12.628492082542071</v>
      </c>
      <c r="JG293" s="11">
        <v>11.70954114141103</v>
      </c>
      <c r="JH293" s="11">
        <v>11.16130356828875</v>
      </c>
      <c r="JI293" s="11">
        <v>6.8466737469883956</v>
      </c>
      <c r="JJ293" s="11">
        <v>21.381859969772709</v>
      </c>
      <c r="JK293" s="11">
        <v>12.31668168727656</v>
      </c>
      <c r="JL293" s="11">
        <v>12.243547522682769</v>
      </c>
      <c r="JM293" s="11">
        <v>8.3151431114035805</v>
      </c>
      <c r="JN293" s="11">
        <v>2.5281163923171168</v>
      </c>
      <c r="JO293" s="11">
        <v>9.4051074812664446</v>
      </c>
      <c r="JP293" s="11">
        <v>2.8596377807299631</v>
      </c>
      <c r="JQ293" s="11">
        <v>10.576528938682831</v>
      </c>
      <c r="JR293" s="11">
        <v>13.52485668150838</v>
      </c>
      <c r="JS293" s="11">
        <v>6.1975634569638212</v>
      </c>
      <c r="JT293" s="11">
        <v>14.65089317784857</v>
      </c>
      <c r="JU293" s="11">
        <v>15.01869573005783</v>
      </c>
      <c r="JV293" s="11">
        <v>22.386255836802391</v>
      </c>
      <c r="JW293" s="11">
        <v>19.859418983026782</v>
      </c>
      <c r="JX293" s="11">
        <v>10.57798831176007</v>
      </c>
      <c r="JY293" s="11">
        <v>12.38354738403835</v>
      </c>
      <c r="JZ293" s="11">
        <v>11.844921757574051</v>
      </c>
      <c r="KA293" s="11">
        <v>12.548449037891571</v>
      </c>
      <c r="KB293" s="11">
        <v>9.4935200041597536</v>
      </c>
      <c r="KC293" s="11">
        <v>10.223056383586821</v>
      </c>
      <c r="KD293" s="11">
        <v>3.0214101494047569</v>
      </c>
      <c r="KE293" s="11">
        <v>6.0055585942499219</v>
      </c>
      <c r="KF293" s="11">
        <v>18.873932963791631</v>
      </c>
      <c r="KG293" s="11">
        <v>0</v>
      </c>
      <c r="KH293" s="11">
        <v>12.136260512908899</v>
      </c>
      <c r="KI293" s="11">
        <v>10.563058440393171</v>
      </c>
      <c r="KJ293" s="11">
        <v>18.30593972820013</v>
      </c>
      <c r="KK293" s="11">
        <v>17.992232201270632</v>
      </c>
      <c r="KL293" s="11">
        <v>10.396044631745641</v>
      </c>
      <c r="KM293" s="11">
        <v>17.158700970614241</v>
      </c>
      <c r="KN293" s="11">
        <v>12.177871711117991</v>
      </c>
      <c r="KO293" s="11">
        <v>26.11223603460223</v>
      </c>
      <c r="KP293" s="11">
        <v>6.8044766188007264</v>
      </c>
      <c r="KQ293" s="11">
        <v>11.63898957847268</v>
      </c>
      <c r="KR293" s="11">
        <v>12.714780352198311</v>
      </c>
      <c r="KS293" s="11">
        <v>42.384247156945158</v>
      </c>
      <c r="KT293" s="11">
        <v>47.094801958815438</v>
      </c>
      <c r="KU293" s="11">
        <v>42.881390567342727</v>
      </c>
      <c r="KV293" s="11">
        <v>46.406129029692927</v>
      </c>
      <c r="KW293" s="11">
        <v>12.62113760438714</v>
      </c>
      <c r="KX293" s="11">
        <v>5.4503760957125884</v>
      </c>
      <c r="KY293" s="11">
        <v>2.0746802641791509</v>
      </c>
      <c r="KZ293" s="11">
        <v>13.171836445238609</v>
      </c>
      <c r="LA293" s="11">
        <v>8.5310936535963879</v>
      </c>
      <c r="LB293" s="11">
        <v>7.767170805225164</v>
      </c>
      <c r="LC293" s="11">
        <v>6.8242404093684721</v>
      </c>
      <c r="LD293" s="11">
        <v>15.91272833360259</v>
      </c>
      <c r="LE293" s="11">
        <v>46.124118618591162</v>
      </c>
      <c r="LF293" s="11">
        <v>1.8249396120567429</v>
      </c>
      <c r="LG293" s="11">
        <v>45.921817800402508</v>
      </c>
      <c r="LH293" s="11">
        <v>45.416986368393736</v>
      </c>
      <c r="LI293" s="11">
        <v>42.238962005067322</v>
      </c>
      <c r="LJ293" s="11">
        <v>46.224568276691642</v>
      </c>
      <c r="LK293" s="11">
        <v>45.291368760075173</v>
      </c>
      <c r="LL293" s="11">
        <v>106.0626103338968</v>
      </c>
      <c r="LM293" s="11">
        <v>36.701638022365493</v>
      </c>
      <c r="LN293" s="11">
        <v>13.46432369715615</v>
      </c>
      <c r="LO293" s="11">
        <v>5.2716991214387008</v>
      </c>
      <c r="LP293" s="11">
        <v>5.3836634768103071</v>
      </c>
      <c r="LQ293" s="11">
        <v>14.66987854928702</v>
      </c>
      <c r="LR293" s="11">
        <v>19.64012519881895</v>
      </c>
      <c r="LS293" s="11">
        <v>12.974198190852279</v>
      </c>
      <c r="LT293" s="11">
        <v>5.5079337425760242</v>
      </c>
      <c r="LU293" s="11">
        <v>5.4989427565723377</v>
      </c>
      <c r="LV293" s="11">
        <v>5.2944857592585031</v>
      </c>
      <c r="LW293" s="11">
        <v>10.92108414231126</v>
      </c>
      <c r="LX293" s="11">
        <v>309.18019014140287</v>
      </c>
      <c r="LY293" s="11">
        <v>311.40260390527089</v>
      </c>
      <c r="LZ293" s="11">
        <v>313.99884248070458</v>
      </c>
      <c r="MA293" s="11">
        <v>314.19282248686528</v>
      </c>
      <c r="MB293" s="11">
        <v>312.91908719589162</v>
      </c>
      <c r="MC293" s="11">
        <v>310.60529160971339</v>
      </c>
      <c r="MD293" s="11">
        <v>313.3764135326432</v>
      </c>
      <c r="ME293" s="11">
        <v>313.81598213936309</v>
      </c>
      <c r="MF293" s="11">
        <v>312.62742588499191</v>
      </c>
      <c r="MG293" s="11">
        <v>311.66380455311008</v>
      </c>
      <c r="MH293" s="11">
        <v>316.47125946274417</v>
      </c>
      <c r="MI293" s="11">
        <v>315.31525323928491</v>
      </c>
      <c r="MJ293" s="11">
        <v>314.96647094730417</v>
      </c>
      <c r="MK293" s="11">
        <v>314.31432964917519</v>
      </c>
      <c r="ML293" s="11">
        <v>306.99337530233112</v>
      </c>
      <c r="MM293" s="11">
        <v>313.97411783374059</v>
      </c>
      <c r="MN293" s="11">
        <v>315.83523824401141</v>
      </c>
      <c r="MO293" s="11">
        <v>315.97568104556859</v>
      </c>
      <c r="MP293" s="11">
        <v>316.01318402842509</v>
      </c>
      <c r="MQ293" s="11">
        <v>316.05049791721251</v>
      </c>
      <c r="MR293" s="11">
        <v>312.36210158769302</v>
      </c>
      <c r="MS293" s="11">
        <v>323.16639616394008</v>
      </c>
      <c r="MT293" s="11">
        <v>316.62997375366041</v>
      </c>
      <c r="MU293" s="11">
        <v>301.59330615592268</v>
      </c>
      <c r="MV293" s="11">
        <v>309.88746705617899</v>
      </c>
      <c r="MW293" s="11">
        <v>320.46890650390299</v>
      </c>
      <c r="MX293" s="11">
        <v>313.05244618926457</v>
      </c>
      <c r="MY293" s="11">
        <v>320.26930787153827</v>
      </c>
      <c r="MZ293" s="11">
        <v>308.47065299020642</v>
      </c>
      <c r="NA293" s="11">
        <v>317.53732135105332</v>
      </c>
      <c r="NB293" s="11">
        <v>307.6949334200342</v>
      </c>
      <c r="NC293" s="11">
        <v>313.83239603753168</v>
      </c>
      <c r="ND293" s="11">
        <v>314.52541981160101</v>
      </c>
      <c r="NE293" s="11">
        <v>318.4177144120161</v>
      </c>
      <c r="NF293" s="11">
        <v>316.5948908711012</v>
      </c>
      <c r="NG293" s="11">
        <v>317.62802536147819</v>
      </c>
      <c r="NH293" s="11">
        <v>319.08430681790219</v>
      </c>
      <c r="NI293" s="11">
        <v>316.14805341567262</v>
      </c>
      <c r="NJ293" s="11">
        <v>316.89866367020147</v>
      </c>
      <c r="NK293" s="11">
        <v>324.59191257724689</v>
      </c>
      <c r="NL293" s="11">
        <v>316.0168402900859</v>
      </c>
      <c r="NM293" s="11">
        <v>315.73705288271179</v>
      </c>
      <c r="NN293" s="11">
        <v>311.76416844657911</v>
      </c>
      <c r="NO293" s="11">
        <v>321.71819653000131</v>
      </c>
      <c r="NP293" s="11">
        <v>324.13843087853871</v>
      </c>
      <c r="NQ293" s="11">
        <v>315.43589669325439</v>
      </c>
      <c r="NR293" s="11">
        <v>314.07296601116838</v>
      </c>
      <c r="NS293" s="11">
        <v>320.73807515422112</v>
      </c>
      <c r="NT293" s="11">
        <v>315.82967804498747</v>
      </c>
      <c r="NU293" s="11">
        <v>310.9038751200705</v>
      </c>
      <c r="NV293" s="11">
        <v>316.46293150482921</v>
      </c>
      <c r="NW293" s="11">
        <v>312.80222995435378</v>
      </c>
      <c r="NX293" s="11">
        <v>307.68069928346341</v>
      </c>
      <c r="NY293" s="11">
        <v>313.18011473300902</v>
      </c>
      <c r="NZ293" s="11">
        <v>323.10257230610148</v>
      </c>
      <c r="OA293" s="11">
        <v>312.93061916555519</v>
      </c>
      <c r="OB293" s="11">
        <v>313.35364975406611</v>
      </c>
      <c r="OC293" s="11">
        <v>582.20760866192313</v>
      </c>
      <c r="OD293" s="11">
        <v>580.08725443639685</v>
      </c>
      <c r="OE293" s="11">
        <v>578.66447921487224</v>
      </c>
      <c r="OF293" s="11">
        <v>573.09579664190835</v>
      </c>
      <c r="OG293" s="11">
        <v>573.95383022218061</v>
      </c>
      <c r="OH293" s="11">
        <v>578.19364161232022</v>
      </c>
      <c r="OI293" s="11">
        <v>578.905185750687</v>
      </c>
      <c r="OJ293" s="11">
        <v>572.46883420927838</v>
      </c>
      <c r="OK293" s="11">
        <v>579.8755028072942</v>
      </c>
      <c r="OL293" s="11">
        <v>573.34394991951149</v>
      </c>
      <c r="OM293" s="11">
        <v>564.11564071813564</v>
      </c>
      <c r="ON293" s="11">
        <v>571.56269487994177</v>
      </c>
      <c r="OO293" s="11">
        <v>578.93632466124836</v>
      </c>
      <c r="OP293" s="11">
        <v>571.41175617808267</v>
      </c>
      <c r="OQ293" s="11">
        <v>578.64626465597053</v>
      </c>
      <c r="OR293" s="11">
        <v>573.15615272320429</v>
      </c>
      <c r="OS293" s="11">
        <v>572.73856492933044</v>
      </c>
      <c r="OT293" s="11">
        <v>570.57704881250231</v>
      </c>
      <c r="OU293" s="11">
        <v>561.29611143171189</v>
      </c>
      <c r="OV293" s="11">
        <v>573.45857881634311</v>
      </c>
      <c r="OW293" s="11">
        <v>570.80387621661998</v>
      </c>
      <c r="OX293" s="11">
        <v>570.17542281123724</v>
      </c>
      <c r="OY293" s="11">
        <v>572.37971770579065</v>
      </c>
      <c r="OZ293" s="11">
        <v>572.1991985589525</v>
      </c>
      <c r="PA293" s="11">
        <v>578.70359150654167</v>
      </c>
      <c r="PB293" s="11">
        <v>579.49738947138349</v>
      </c>
      <c r="PC293" s="11">
        <v>572.41073159924895</v>
      </c>
      <c r="PD293" s="11">
        <v>572.41405718726514</v>
      </c>
      <c r="PE293" s="11">
        <v>572.5177142169274</v>
      </c>
      <c r="PF293" s="11">
        <v>571.65503765146286</v>
      </c>
      <c r="PG293" s="11">
        <v>572.17869550950411</v>
      </c>
      <c r="PH293" s="11">
        <v>572.96930543419535</v>
      </c>
      <c r="PI293" s="11">
        <v>579.39024509408773</v>
      </c>
      <c r="PJ293" s="11">
        <v>579.24101780279261</v>
      </c>
      <c r="PK293" s="11">
        <v>573.540313465596</v>
      </c>
      <c r="PL293" s="11">
        <v>579.37490414134299</v>
      </c>
      <c r="PM293" s="11">
        <v>573.32512471053883</v>
      </c>
      <c r="PN293" s="11">
        <v>571.88203832113641</v>
      </c>
      <c r="PO293" s="11">
        <v>579.40037695704655</v>
      </c>
      <c r="PP293" s="11">
        <v>574.02185420558681</v>
      </c>
      <c r="PQ293" s="11">
        <v>574.30133428765362</v>
      </c>
      <c r="PR293" s="11">
        <v>572.46802477574147</v>
      </c>
      <c r="PS293" s="11">
        <v>573.04642544315016</v>
      </c>
      <c r="PT293" s="11">
        <v>574.55438304928191</v>
      </c>
      <c r="PU293" s="11">
        <v>575.48514040005023</v>
      </c>
      <c r="PV293" s="11">
        <v>572.26236845894255</v>
      </c>
    </row>
    <row r="294" spans="1:438" ht="15" x14ac:dyDescent="0.2">
      <c r="A294" s="12" t="s">
        <v>900</v>
      </c>
      <c r="B294" s="11">
        <v>119.1688352006156</v>
      </c>
      <c r="C294" s="11">
        <v>122.88564946833441</v>
      </c>
      <c r="D294" s="11">
        <v>122.5778257034671</v>
      </c>
      <c r="E294" s="11">
        <v>104.10985301508521</v>
      </c>
      <c r="F294" s="11">
        <v>122.23587890182711</v>
      </c>
      <c r="G294" s="11">
        <v>121.3497324104968</v>
      </c>
      <c r="H294" s="11">
        <v>109.8363237815006</v>
      </c>
      <c r="I294" s="11">
        <v>122.32370513849931</v>
      </c>
      <c r="J294" s="11">
        <v>977.92004042557721</v>
      </c>
      <c r="K294" s="11">
        <v>172.13696998146889</v>
      </c>
      <c r="L294" s="11">
        <v>136.3857666085479</v>
      </c>
      <c r="M294" s="11">
        <v>159.02664171046479</v>
      </c>
      <c r="N294" s="11">
        <v>170.17600381129469</v>
      </c>
      <c r="O294" s="11">
        <v>185.69482265799061</v>
      </c>
      <c r="P294" s="11">
        <v>117.9031685481134</v>
      </c>
      <c r="Q294" s="11">
        <v>123.8810277007281</v>
      </c>
      <c r="R294" s="11">
        <v>123.29862060391631</v>
      </c>
      <c r="S294" s="11">
        <v>123.25058574698051</v>
      </c>
      <c r="T294" s="11">
        <v>116.88084923983889</v>
      </c>
      <c r="U294" s="11">
        <v>120.0677641758701</v>
      </c>
      <c r="V294" s="11">
        <v>123.4677825715996</v>
      </c>
      <c r="W294" s="11">
        <v>119.231824988695</v>
      </c>
      <c r="X294" s="11">
        <v>119.17163971555421</v>
      </c>
      <c r="Y294" s="11">
        <v>119.5381946648409</v>
      </c>
      <c r="Z294" s="11">
        <v>119.36625525587461</v>
      </c>
      <c r="AA294" s="11">
        <v>122.72756239526581</v>
      </c>
      <c r="AB294" s="11">
        <v>121.7587168408277</v>
      </c>
      <c r="AC294" s="11">
        <v>99.307295355255278</v>
      </c>
      <c r="AD294" s="11">
        <v>119.8800001032792</v>
      </c>
      <c r="AE294" s="11">
        <v>117.3956531663753</v>
      </c>
      <c r="AF294" s="11">
        <v>131.87990340394941</v>
      </c>
      <c r="AG294" s="11">
        <v>107.5594895296303</v>
      </c>
      <c r="AH294" s="11">
        <v>116.90075006317311</v>
      </c>
      <c r="AI294" s="11">
        <v>117.4529700664898</v>
      </c>
      <c r="AJ294" s="11">
        <v>118.2091330209568</v>
      </c>
      <c r="AK294" s="11">
        <v>121.74992608213741</v>
      </c>
      <c r="AL294" s="11">
        <v>100.146220155676</v>
      </c>
      <c r="AM294" s="11">
        <v>119.98523856158241</v>
      </c>
      <c r="AN294" s="11">
        <v>122.882742670309</v>
      </c>
      <c r="AO294" s="11">
        <v>118.4770113538664</v>
      </c>
      <c r="AP294" s="11">
        <v>124.39228787702049</v>
      </c>
      <c r="AQ294" s="11">
        <v>123.35248532252299</v>
      </c>
      <c r="AR294" s="11">
        <v>114.4756018265183</v>
      </c>
      <c r="AS294" s="11">
        <v>118.0105541268787</v>
      </c>
      <c r="AT294" s="11">
        <v>122.1492488139226</v>
      </c>
      <c r="AU294" s="11">
        <v>174.59421071696431</v>
      </c>
      <c r="AV294" s="11">
        <v>116.8496533299168</v>
      </c>
      <c r="AW294" s="11">
        <v>117.10303517934889</v>
      </c>
      <c r="AX294" s="11">
        <v>118.26494932070089</v>
      </c>
      <c r="AY294" s="11">
        <v>117.5951709391444</v>
      </c>
      <c r="AZ294" s="11">
        <v>117.10631917294759</v>
      </c>
      <c r="BA294" s="11">
        <v>111.71787210866189</v>
      </c>
      <c r="BB294" s="11">
        <v>115.387964710581</v>
      </c>
      <c r="BC294" s="11">
        <v>100.8987831799836</v>
      </c>
      <c r="BD294" s="11">
        <v>122.71144120738511</v>
      </c>
      <c r="BE294" s="11">
        <v>121.7686638134761</v>
      </c>
      <c r="BF294" s="11">
        <v>118.9118809408503</v>
      </c>
      <c r="BG294" s="11">
        <v>116.7017850107238</v>
      </c>
      <c r="BH294" s="11">
        <v>117.24920206057359</v>
      </c>
      <c r="BI294" s="11">
        <v>119.6342606086273</v>
      </c>
      <c r="BJ294" s="11">
        <v>115.4893740056435</v>
      </c>
      <c r="BK294" s="11">
        <v>104.1326512685806</v>
      </c>
      <c r="BL294" s="11">
        <v>118.067004479624</v>
      </c>
      <c r="BM294" s="11">
        <v>116.1887998023595</v>
      </c>
      <c r="BN294" s="11">
        <v>113.7314338794196</v>
      </c>
      <c r="BO294" s="11">
        <v>112.74618963996851</v>
      </c>
      <c r="BP294" s="11">
        <v>128.3625282788239</v>
      </c>
      <c r="BQ294" s="11">
        <v>122.7468228739736</v>
      </c>
      <c r="BR294" s="11">
        <v>115.6682772792858</v>
      </c>
      <c r="BS294" s="11">
        <v>118.74038114399499</v>
      </c>
      <c r="BT294" s="11">
        <v>98.71135076997021</v>
      </c>
      <c r="BU294" s="11">
        <v>130.25637709368851</v>
      </c>
      <c r="BV294" s="11">
        <v>103.4302963876431</v>
      </c>
      <c r="BW294" s="11">
        <v>112.6149735569546</v>
      </c>
      <c r="BX294" s="11">
        <v>104.6455074670488</v>
      </c>
      <c r="BY294" s="11">
        <v>121.30674520749329</v>
      </c>
      <c r="BZ294" s="11">
        <v>112.4360133272058</v>
      </c>
      <c r="CA294" s="11">
        <v>121.7302432153282</v>
      </c>
      <c r="CB294" s="11">
        <v>108.7999324122358</v>
      </c>
      <c r="CC294" s="11">
        <v>118.1590984895595</v>
      </c>
      <c r="CD294" s="11">
        <v>118.4586935052385</v>
      </c>
      <c r="CE294" s="11">
        <v>115.661019264446</v>
      </c>
      <c r="CF294" s="11">
        <v>121.3849795199946</v>
      </c>
      <c r="CG294" s="11">
        <v>118.74324606639441</v>
      </c>
      <c r="CH294" s="11">
        <v>319.77043062264897</v>
      </c>
      <c r="CI294" s="11">
        <v>319.5656516091484</v>
      </c>
      <c r="CJ294" s="11">
        <v>317.24496128575089</v>
      </c>
      <c r="CK294" s="11">
        <v>319.61278037896659</v>
      </c>
      <c r="CL294" s="11">
        <v>322.34782871766743</v>
      </c>
      <c r="CM294" s="11">
        <v>319.2324086525515</v>
      </c>
      <c r="CN294" s="11">
        <v>322.77098788827442</v>
      </c>
      <c r="CO294" s="11">
        <v>319.49142294624721</v>
      </c>
      <c r="CP294" s="11">
        <v>323.01663305521822</v>
      </c>
      <c r="CQ294" s="11">
        <v>319.15965769125319</v>
      </c>
      <c r="CR294" s="11">
        <v>321.37551914817158</v>
      </c>
      <c r="CS294" s="11">
        <v>319.68358861225153</v>
      </c>
      <c r="CT294" s="11">
        <v>318.28651480167389</v>
      </c>
      <c r="CU294" s="11">
        <v>318.22149604109831</v>
      </c>
      <c r="CV294" s="11">
        <v>318.97563709657288</v>
      </c>
      <c r="CW294" s="11">
        <v>319.7514501103397</v>
      </c>
      <c r="CX294" s="11">
        <v>318.90566086273901</v>
      </c>
      <c r="CY294" s="11">
        <v>319.46690245995637</v>
      </c>
      <c r="CZ294" s="11">
        <v>319.11047701835531</v>
      </c>
      <c r="DA294" s="11">
        <v>333.55184742349093</v>
      </c>
      <c r="DB294" s="11">
        <v>318.92082835302767</v>
      </c>
      <c r="DC294" s="11">
        <v>319.29268098269682</v>
      </c>
      <c r="DD294" s="11">
        <v>319.56675598123718</v>
      </c>
      <c r="DE294" s="11">
        <v>323.28986090179222</v>
      </c>
      <c r="DF294" s="11">
        <v>331.84624973625932</v>
      </c>
      <c r="DG294" s="11">
        <v>319.53893801422822</v>
      </c>
      <c r="DH294" s="11">
        <v>330.64187807947161</v>
      </c>
      <c r="DI294" s="11">
        <v>333.07436905999771</v>
      </c>
      <c r="DJ294" s="11">
        <v>319.34318327537858</v>
      </c>
      <c r="DK294" s="11">
        <v>322.70485944576541</v>
      </c>
      <c r="DL294" s="11">
        <v>319.75659206261611</v>
      </c>
      <c r="DM294" s="11">
        <v>331.28866755796918</v>
      </c>
      <c r="DN294" s="11">
        <v>320.00551728865139</v>
      </c>
      <c r="DO294" s="11">
        <v>319.44294076466622</v>
      </c>
      <c r="DP294" s="11">
        <v>329.66888365652238</v>
      </c>
      <c r="DQ294" s="11">
        <v>333.09899558507021</v>
      </c>
      <c r="DR294" s="11">
        <v>331.23783022672472</v>
      </c>
      <c r="DS294" s="11">
        <v>328.94930637499561</v>
      </c>
      <c r="DT294" s="11">
        <v>323.53778936008803</v>
      </c>
      <c r="DU294" s="11">
        <v>320.57345884557981</v>
      </c>
      <c r="DV294" s="11">
        <v>319.54135408872708</v>
      </c>
      <c r="DW294" s="11">
        <v>315.07568737973281</v>
      </c>
      <c r="DX294" s="11">
        <v>325.42593857438789</v>
      </c>
      <c r="DY294" s="11">
        <v>322.87296757505942</v>
      </c>
      <c r="DZ294" s="11">
        <v>331.06420909774158</v>
      </c>
      <c r="EA294" s="11">
        <v>306.25182953258201</v>
      </c>
      <c r="EB294" s="11">
        <v>321.80814980221038</v>
      </c>
      <c r="EC294" s="11">
        <v>292.90625519681618</v>
      </c>
      <c r="ED294" s="11">
        <v>330.79125060245519</v>
      </c>
      <c r="EE294" s="11">
        <v>306.31908566588561</v>
      </c>
      <c r="EF294" s="11">
        <v>318.86607952148319</v>
      </c>
      <c r="EG294" s="11">
        <v>311.47994722041437</v>
      </c>
      <c r="EH294" s="11">
        <v>294.92841676095202</v>
      </c>
      <c r="EI294" s="11">
        <v>316.49878917029201</v>
      </c>
      <c r="EJ294" s="11">
        <v>339.55147517775549</v>
      </c>
      <c r="EK294" s="11">
        <v>323.64935299884911</v>
      </c>
      <c r="EL294" s="11">
        <v>321.80140005931918</v>
      </c>
      <c r="EM294" s="11">
        <v>321.41553277962942</v>
      </c>
      <c r="EN294" s="11">
        <v>331.04242990006571</v>
      </c>
      <c r="EO294" s="11">
        <v>356.19557387404188</v>
      </c>
      <c r="EP294" s="11">
        <v>334.45884150590962</v>
      </c>
      <c r="EQ294" s="11">
        <v>294.29713367506491</v>
      </c>
      <c r="ER294" s="11">
        <v>320.0062290535343</v>
      </c>
      <c r="ES294" s="11">
        <v>338.12334961905123</v>
      </c>
      <c r="ET294" s="11">
        <v>327.6942176377342</v>
      </c>
      <c r="EU294" s="11">
        <v>319.55959462300541</v>
      </c>
      <c r="EV294" s="11">
        <v>314.22653362430287</v>
      </c>
      <c r="EW294" s="11">
        <v>314.59350111875608</v>
      </c>
      <c r="EX294" s="11">
        <v>351.90733951514778</v>
      </c>
      <c r="EY294" s="11">
        <v>351.77317628960219</v>
      </c>
      <c r="EZ294" s="11">
        <v>345.96889371885538</v>
      </c>
      <c r="FA294" s="11">
        <v>358.49997222830729</v>
      </c>
      <c r="FB294" s="11">
        <v>351.07638296915962</v>
      </c>
      <c r="FC294" s="11">
        <v>359.63162825721599</v>
      </c>
      <c r="FD294" s="11">
        <v>331.14273467116709</v>
      </c>
      <c r="FE294" s="11">
        <v>330.41496736424449</v>
      </c>
      <c r="FF294" s="11">
        <v>326.11088690405751</v>
      </c>
      <c r="FG294" s="11">
        <v>320.4058787863089</v>
      </c>
      <c r="FH294" s="11">
        <v>332.69314747312592</v>
      </c>
      <c r="FI294" s="11">
        <v>331.1013060904944</v>
      </c>
      <c r="FJ294" s="11">
        <v>346.27081746059048</v>
      </c>
      <c r="FK294" s="11">
        <v>290.94624447319262</v>
      </c>
      <c r="FL294" s="11">
        <v>333.26933661100821</v>
      </c>
      <c r="FM294" s="11">
        <v>364.63730880157459</v>
      </c>
      <c r="FN294" s="11">
        <v>340.54795002680652</v>
      </c>
      <c r="FO294" s="11">
        <v>296.39349699437719</v>
      </c>
      <c r="FP294" s="11">
        <v>334.3959431123132</v>
      </c>
      <c r="FQ294" s="11">
        <v>358.54374274601361</v>
      </c>
      <c r="FR294" s="11">
        <v>366.63604897863507</v>
      </c>
      <c r="FS294" s="11">
        <v>319.6844533961754</v>
      </c>
      <c r="FT294" s="11">
        <v>319.58254584068379</v>
      </c>
      <c r="FU294" s="11">
        <v>320.16095116890278</v>
      </c>
      <c r="FV294" s="11">
        <v>324.37418621507697</v>
      </c>
      <c r="FW294" s="11">
        <v>354.14598045207532</v>
      </c>
      <c r="FX294" s="11">
        <v>331.60040133396978</v>
      </c>
      <c r="FY294" s="11">
        <v>320.00949402366399</v>
      </c>
      <c r="FZ294" s="11">
        <v>357.86709193068998</v>
      </c>
      <c r="GA294" s="11">
        <v>287.25404151848818</v>
      </c>
      <c r="GB294" s="11">
        <v>323.43176538831239</v>
      </c>
      <c r="GC294" s="11">
        <v>353.16118946465969</v>
      </c>
      <c r="GD294" s="11">
        <v>356.96395888684452</v>
      </c>
      <c r="GE294" s="11">
        <v>292.61480116488241</v>
      </c>
      <c r="GF294" s="11">
        <v>367.00569346634762</v>
      </c>
      <c r="GG294" s="11">
        <v>357.45009830643551</v>
      </c>
      <c r="GH294" s="11">
        <v>341.26785208834042</v>
      </c>
      <c r="GI294" s="11">
        <v>317.47342581554568</v>
      </c>
      <c r="GJ294" s="11">
        <v>354.40965021167568</v>
      </c>
      <c r="GK294" s="11">
        <v>337.54179465249348</v>
      </c>
      <c r="GL294" s="11">
        <v>331.14095287177219</v>
      </c>
      <c r="GM294" s="11">
        <v>369.90680330920958</v>
      </c>
      <c r="GN294" s="11">
        <v>366.23529620883841</v>
      </c>
      <c r="GO294" s="11">
        <v>347.23676926588928</v>
      </c>
      <c r="GP294" s="11">
        <v>370.64494162337883</v>
      </c>
      <c r="GQ294" s="11">
        <v>371.28578480595831</v>
      </c>
      <c r="GR294" s="11">
        <v>371.51414358604018</v>
      </c>
      <c r="GS294" s="11">
        <v>354.05937233517119</v>
      </c>
      <c r="GT294" s="11">
        <v>338.12154894969029</v>
      </c>
      <c r="GU294" s="11">
        <v>357.66011765602491</v>
      </c>
      <c r="GV294" s="11">
        <v>325.11901548143533</v>
      </c>
      <c r="GW294" s="11">
        <v>314.80741422493128</v>
      </c>
      <c r="GX294" s="11">
        <v>320.95515430730478</v>
      </c>
      <c r="GY294" s="11">
        <v>319.64992708348751</v>
      </c>
      <c r="GZ294" s="11">
        <v>333.04454227506108</v>
      </c>
      <c r="HA294" s="11">
        <v>292.1376956278163</v>
      </c>
      <c r="HB294" s="11">
        <v>353.73841112193168</v>
      </c>
      <c r="HC294" s="11">
        <v>291.29107954476342</v>
      </c>
      <c r="HD294" s="11">
        <v>17.083740524019941</v>
      </c>
      <c r="HE294" s="11">
        <v>0.2054826751545025</v>
      </c>
      <c r="HF294" s="11">
        <v>1.5807742994594569</v>
      </c>
      <c r="HG294" s="11">
        <v>3.2576562171954202</v>
      </c>
      <c r="HH294" s="11">
        <v>6.7915770135365134</v>
      </c>
      <c r="HI294" s="11">
        <v>8.9398696588768463</v>
      </c>
      <c r="HJ294" s="11">
        <v>2.6266908573155741</v>
      </c>
      <c r="HK294" s="11">
        <v>36.258293761006428</v>
      </c>
      <c r="HL294" s="11">
        <v>10.642936115278021</v>
      </c>
      <c r="HM294" s="11">
        <v>14.14139826058611</v>
      </c>
      <c r="HN294" s="11">
        <v>1.9221210346890321</v>
      </c>
      <c r="HO294" s="11">
        <v>0.87117993324735921</v>
      </c>
      <c r="HP294" s="11">
        <v>1.0061111070672499</v>
      </c>
      <c r="HQ294" s="11">
        <v>7.4126842654240779</v>
      </c>
      <c r="HR294" s="11">
        <v>15.084483278483489</v>
      </c>
      <c r="HS294" s="11">
        <v>8.0636318332446084</v>
      </c>
      <c r="HT294" s="11">
        <v>0.9926541782203665</v>
      </c>
      <c r="HU294" s="11">
        <v>2.7746775939000918</v>
      </c>
      <c r="HV294" s="11">
        <v>5.1513459752900213</v>
      </c>
      <c r="HW294" s="11">
        <v>21.461187105283688</v>
      </c>
      <c r="HX294" s="11">
        <v>8.9319299100903358</v>
      </c>
      <c r="HY294" s="11">
        <v>10.84604466653987</v>
      </c>
      <c r="HZ294" s="11">
        <v>47.100776433650068</v>
      </c>
      <c r="IA294" s="11">
        <v>7.0220326385079419</v>
      </c>
      <c r="IB294" s="11">
        <v>7.2478941892103297</v>
      </c>
      <c r="IC294" s="11">
        <v>3.6548002004862808E-2</v>
      </c>
      <c r="ID294" s="11">
        <v>5.547588918065343</v>
      </c>
      <c r="IE294" s="11">
        <v>15.37154730311172</v>
      </c>
      <c r="IF294" s="11">
        <v>12.093508339177911</v>
      </c>
      <c r="IG294" s="11">
        <v>0.48282573240212689</v>
      </c>
      <c r="IH294" s="11">
        <v>7.5399147890891252</v>
      </c>
      <c r="II294" s="11">
        <v>5.3959563182528596</v>
      </c>
      <c r="IJ294" s="11">
        <v>3.4611767050930502</v>
      </c>
      <c r="IK294" s="11">
        <v>10.68820527058727</v>
      </c>
      <c r="IL294" s="11">
        <v>10.514758600913311</v>
      </c>
      <c r="IM294" s="11">
        <v>13.962616084167539</v>
      </c>
      <c r="IN294" s="11">
        <v>3.616916489134808</v>
      </c>
      <c r="IO294" s="11">
        <v>5.7107782177367783</v>
      </c>
      <c r="IP294" s="11">
        <v>2.061550742166216</v>
      </c>
      <c r="IQ294" s="11">
        <v>16.867236106224301</v>
      </c>
      <c r="IR294" s="11">
        <v>1.769768661516663</v>
      </c>
      <c r="IS294" s="11">
        <v>8.0187675892641099</v>
      </c>
      <c r="IT294" s="11">
        <v>6.7796789466724272</v>
      </c>
      <c r="IU294" s="11">
        <v>3.221935096998656</v>
      </c>
      <c r="IV294" s="11">
        <v>4.5882816361940053</v>
      </c>
      <c r="IW294" s="11">
        <v>15.08925499720617</v>
      </c>
      <c r="IX294" s="11">
        <v>2.342636326909096</v>
      </c>
      <c r="IY294" s="11">
        <v>1.593872558716801</v>
      </c>
      <c r="IZ294" s="11">
        <v>2.4224969878672491</v>
      </c>
      <c r="JA294" s="11">
        <v>1.690554502169539</v>
      </c>
      <c r="JB294" s="11">
        <v>14.332873343292951</v>
      </c>
      <c r="JC294" s="11">
        <v>6.6419250056641159</v>
      </c>
      <c r="JD294" s="11">
        <v>9.3331033225063056</v>
      </c>
      <c r="JE294" s="11">
        <v>0.2096449321231964</v>
      </c>
      <c r="JF294" s="11">
        <v>0.49254180989070079</v>
      </c>
      <c r="JG294" s="11">
        <v>8.652780047015364</v>
      </c>
      <c r="JH294" s="11">
        <v>4.3976130948349663</v>
      </c>
      <c r="JI294" s="11">
        <v>8.0297553632288761</v>
      </c>
      <c r="JJ294" s="11">
        <v>15.11156787307538</v>
      </c>
      <c r="JK294" s="11">
        <v>10.886297500255271</v>
      </c>
      <c r="JL294" s="11">
        <v>0.1139083157937678</v>
      </c>
      <c r="JM294" s="11">
        <v>4.8618525904208481</v>
      </c>
      <c r="JN294" s="11">
        <v>14.106131957296631</v>
      </c>
      <c r="JO294" s="11">
        <v>3.1080697860807471</v>
      </c>
      <c r="JP294" s="11">
        <v>12.827731540601491</v>
      </c>
      <c r="JQ294" s="11">
        <v>1.6924221301302811</v>
      </c>
      <c r="JR294" s="11">
        <v>3.1162461799629102</v>
      </c>
      <c r="JS294" s="11">
        <v>5.9386973255774089</v>
      </c>
      <c r="JT294" s="11">
        <v>3.1918106341170298</v>
      </c>
      <c r="JU294" s="11">
        <v>2.9627082672176059</v>
      </c>
      <c r="JV294" s="11">
        <v>10.717170461555771</v>
      </c>
      <c r="JW294" s="11">
        <v>13.610699965643381</v>
      </c>
      <c r="JX294" s="11">
        <v>1.5587791499075441</v>
      </c>
      <c r="JY294" s="11">
        <v>0.81559793369863476</v>
      </c>
      <c r="JZ294" s="11">
        <v>0.33240470060277821</v>
      </c>
      <c r="KA294" s="11">
        <v>1.3462944555848171</v>
      </c>
      <c r="KB294" s="11">
        <v>14.456475652750781</v>
      </c>
      <c r="KC294" s="11">
        <v>2.189469402884423</v>
      </c>
      <c r="KD294" s="11">
        <v>14.297376562915881</v>
      </c>
      <c r="KE294" s="11">
        <v>6.1876742620707619</v>
      </c>
      <c r="KF294" s="11">
        <v>7.9329490960346556</v>
      </c>
      <c r="KG294" s="11">
        <v>12.136260512908899</v>
      </c>
      <c r="KH294" s="11">
        <v>0</v>
      </c>
      <c r="KI294" s="11">
        <v>1.633551136942595</v>
      </c>
      <c r="KJ294" s="11">
        <v>7.5944321398447752</v>
      </c>
      <c r="KK294" s="11">
        <v>5.8604728884271067</v>
      </c>
      <c r="KL294" s="11">
        <v>7.0432144382258119</v>
      </c>
      <c r="KM294" s="11">
        <v>11.00741034721074</v>
      </c>
      <c r="KN294" s="11">
        <v>23.241751252480231</v>
      </c>
      <c r="KO294" s="11">
        <v>29.78624420374986</v>
      </c>
      <c r="KP294" s="11">
        <v>7.9999355922164908</v>
      </c>
      <c r="KQ294" s="11">
        <v>2.32939432852152</v>
      </c>
      <c r="KR294" s="11">
        <v>0.70701492928783527</v>
      </c>
      <c r="KS294" s="11">
        <v>31.6934747096068</v>
      </c>
      <c r="KT294" s="11">
        <v>36.581931821169221</v>
      </c>
      <c r="KU294" s="11">
        <v>32.276375320073058</v>
      </c>
      <c r="KV294" s="11">
        <v>34.937622206724583</v>
      </c>
      <c r="KW294" s="11">
        <v>20.162888443531731</v>
      </c>
      <c r="KX294" s="11">
        <v>9.8926041807320182</v>
      </c>
      <c r="KY294" s="11">
        <v>12.42231894542997</v>
      </c>
      <c r="KZ294" s="11">
        <v>12.69102124918904</v>
      </c>
      <c r="LA294" s="11">
        <v>6.5129099680862357</v>
      </c>
      <c r="LB294" s="11">
        <v>10.21264572432611</v>
      </c>
      <c r="LC294" s="11">
        <v>7.9908454455977269</v>
      </c>
      <c r="LD294" s="11">
        <v>16.0024865871762</v>
      </c>
      <c r="LE294" s="11">
        <v>45.909281013469077</v>
      </c>
      <c r="LF294" s="11">
        <v>13.29862263085572</v>
      </c>
      <c r="LG294" s="11">
        <v>39.608930729658482</v>
      </c>
      <c r="LH294" s="11">
        <v>38.606381420200641</v>
      </c>
      <c r="LI294" s="11">
        <v>35.528769182407039</v>
      </c>
      <c r="LJ294" s="11">
        <v>39.992059650867482</v>
      </c>
      <c r="LK294" s="11">
        <v>36.998116202658792</v>
      </c>
      <c r="LL294" s="11">
        <v>113.29654599000069</v>
      </c>
      <c r="LM294" s="11">
        <v>29.324402397150649</v>
      </c>
      <c r="LN294" s="11">
        <v>5.4226959124177094</v>
      </c>
      <c r="LO294" s="11">
        <v>7.5242998999026218</v>
      </c>
      <c r="LP294" s="11">
        <v>10.70965090327282</v>
      </c>
      <c r="LQ294" s="11">
        <v>21.500588871998811</v>
      </c>
      <c r="LR294" s="11">
        <v>16.07299655412967</v>
      </c>
      <c r="LS294" s="11">
        <v>1.008167050244674</v>
      </c>
      <c r="LT294" s="11">
        <v>10.43534710740091</v>
      </c>
      <c r="LU294" s="11">
        <v>10.65045103926326</v>
      </c>
      <c r="LV294" s="11">
        <v>10.54963235766879</v>
      </c>
      <c r="LW294" s="11">
        <v>1.3411325378459491</v>
      </c>
      <c r="LX294" s="11">
        <v>303.34628353547458</v>
      </c>
      <c r="LY294" s="11">
        <v>306.56180858003421</v>
      </c>
      <c r="LZ294" s="11">
        <v>309.0484334110098</v>
      </c>
      <c r="MA294" s="11">
        <v>309.26240099974149</v>
      </c>
      <c r="MB294" s="11">
        <v>307.93781724632407</v>
      </c>
      <c r="MC294" s="11">
        <v>305.52323493757882</v>
      </c>
      <c r="MD294" s="11">
        <v>308.26347654950399</v>
      </c>
      <c r="ME294" s="11">
        <v>308.85713410146218</v>
      </c>
      <c r="MF294" s="11">
        <v>307.849710812225</v>
      </c>
      <c r="MG294" s="11">
        <v>306.87002151125932</v>
      </c>
      <c r="MH294" s="11">
        <v>311.60370410386918</v>
      </c>
      <c r="MI294" s="11">
        <v>310.35311693817761</v>
      </c>
      <c r="MJ294" s="11">
        <v>310.02180440029878</v>
      </c>
      <c r="MK294" s="11">
        <v>309.32642793431103</v>
      </c>
      <c r="ML294" s="11">
        <v>302.11468335547488</v>
      </c>
      <c r="MM294" s="11">
        <v>309.18359492634642</v>
      </c>
      <c r="MN294" s="11">
        <v>310.9683511753654</v>
      </c>
      <c r="MO294" s="11">
        <v>311.10919345778728</v>
      </c>
      <c r="MP294" s="11">
        <v>311.14743731892202</v>
      </c>
      <c r="MQ294" s="11">
        <v>311.1874534001339</v>
      </c>
      <c r="MR294" s="11">
        <v>306.60098889169387</v>
      </c>
      <c r="MS294" s="11">
        <v>317.1265809214737</v>
      </c>
      <c r="MT294" s="11">
        <v>311.18878583891961</v>
      </c>
      <c r="MU294" s="11">
        <v>296.50041869938173</v>
      </c>
      <c r="MV294" s="11">
        <v>303.99584849614058</v>
      </c>
      <c r="MW294" s="11">
        <v>314.12891898138719</v>
      </c>
      <c r="MX294" s="11">
        <v>307.21859062481701</v>
      </c>
      <c r="MY294" s="11">
        <v>314.19785328815829</v>
      </c>
      <c r="MZ294" s="11">
        <v>303.65053133846538</v>
      </c>
      <c r="NA294" s="11">
        <v>312.46305522835121</v>
      </c>
      <c r="NB294" s="11">
        <v>302.5407165204706</v>
      </c>
      <c r="NC294" s="11">
        <v>308.31920229705298</v>
      </c>
      <c r="ND294" s="11">
        <v>308.32247048073862</v>
      </c>
      <c r="NE294" s="11">
        <v>312.40467407683389</v>
      </c>
      <c r="NF294" s="11">
        <v>310.60216175597981</v>
      </c>
      <c r="NG294" s="11">
        <v>311.59952252108963</v>
      </c>
      <c r="NH294" s="11">
        <v>313.12866719202748</v>
      </c>
      <c r="NI294" s="11">
        <v>310.17086914233948</v>
      </c>
      <c r="NJ294" s="11">
        <v>310.8895266289141</v>
      </c>
      <c r="NK294" s="11">
        <v>318.13849803068649</v>
      </c>
      <c r="NL294" s="11">
        <v>311.15122796288989</v>
      </c>
      <c r="NM294" s="11">
        <v>310.84402761076149</v>
      </c>
      <c r="NN294" s="11">
        <v>305.91886060983933</v>
      </c>
      <c r="NO294" s="11">
        <v>315.71954998418039</v>
      </c>
      <c r="NP294" s="11">
        <v>318.1348527295529</v>
      </c>
      <c r="NQ294" s="11">
        <v>309.91643650548627</v>
      </c>
      <c r="NR294" s="11">
        <v>309.14063360174981</v>
      </c>
      <c r="NS294" s="11">
        <v>314.78695049011361</v>
      </c>
      <c r="NT294" s="11">
        <v>310.68592357575409</v>
      </c>
      <c r="NU294" s="11">
        <v>305.78824812896647</v>
      </c>
      <c r="NV294" s="11">
        <v>311.5949361606759</v>
      </c>
      <c r="NW294" s="11">
        <v>307.15256108169302</v>
      </c>
      <c r="NX294" s="11">
        <v>302.52580276158659</v>
      </c>
      <c r="NY294" s="11">
        <v>307.67375146444101</v>
      </c>
      <c r="NZ294" s="11">
        <v>317.9059663561444</v>
      </c>
      <c r="OA294" s="11">
        <v>307.5528825843125</v>
      </c>
      <c r="OB294" s="11">
        <v>307.48250462775189</v>
      </c>
      <c r="OC294" s="11">
        <v>576.7828389621377</v>
      </c>
      <c r="OD294" s="11">
        <v>574.68751626468668</v>
      </c>
      <c r="OE294" s="11">
        <v>573.38847714453914</v>
      </c>
      <c r="OF294" s="11">
        <v>567.75759468810406</v>
      </c>
      <c r="OG294" s="11">
        <v>568.6083799695233</v>
      </c>
      <c r="OH294" s="11">
        <v>572.74261203977778</v>
      </c>
      <c r="OI294" s="11">
        <v>573.56492621148277</v>
      </c>
      <c r="OJ294" s="11">
        <v>566.98891105265363</v>
      </c>
      <c r="OK294" s="11">
        <v>574.47762169912448</v>
      </c>
      <c r="OL294" s="11">
        <v>567.9810478546384</v>
      </c>
      <c r="OM294" s="11">
        <v>558.78744649118687</v>
      </c>
      <c r="ON294" s="11">
        <v>566.30684742103824</v>
      </c>
      <c r="OO294" s="11">
        <v>573.62552788903713</v>
      </c>
      <c r="OP294" s="11">
        <v>566.20996257745958</v>
      </c>
      <c r="OQ294" s="11">
        <v>573.20826955099244</v>
      </c>
      <c r="OR294" s="11">
        <v>567.82692517787711</v>
      </c>
      <c r="OS294" s="11">
        <v>567.3263190198436</v>
      </c>
      <c r="OT294" s="11">
        <v>565.19835730465252</v>
      </c>
      <c r="OU294" s="11">
        <v>555.88744782497088</v>
      </c>
      <c r="OV294" s="11">
        <v>568.14050482232869</v>
      </c>
      <c r="OW294" s="11">
        <v>565.30194108964929</v>
      </c>
      <c r="OX294" s="11">
        <v>564.90680324390905</v>
      </c>
      <c r="OY294" s="11">
        <v>567.09341894657155</v>
      </c>
      <c r="OZ294" s="11">
        <v>566.915558652556</v>
      </c>
      <c r="PA294" s="11">
        <v>573.38305390762491</v>
      </c>
      <c r="PB294" s="11">
        <v>574.19864639534603</v>
      </c>
      <c r="PC294" s="11">
        <v>567.10586826130213</v>
      </c>
      <c r="PD294" s="11">
        <v>567.10601227429197</v>
      </c>
      <c r="PE294" s="11">
        <v>567.18976967823244</v>
      </c>
      <c r="PF294" s="11">
        <v>566.36011503721977</v>
      </c>
      <c r="PG294" s="11">
        <v>566.98067698763475</v>
      </c>
      <c r="PH294" s="11">
        <v>567.55720691376007</v>
      </c>
      <c r="PI294" s="11">
        <v>574.0829650771484</v>
      </c>
      <c r="PJ294" s="11">
        <v>573.94013854343973</v>
      </c>
      <c r="PK294" s="11">
        <v>568.20737147135287</v>
      </c>
      <c r="PL294" s="11">
        <v>574.07528255666898</v>
      </c>
      <c r="PM294" s="11">
        <v>567.97379442034435</v>
      </c>
      <c r="PN294" s="11">
        <v>566.6077981861074</v>
      </c>
      <c r="PO294" s="11">
        <v>574.09162551220277</v>
      </c>
      <c r="PP294" s="11">
        <v>568.70450672759728</v>
      </c>
      <c r="PQ294" s="11">
        <v>568.9858264354657</v>
      </c>
      <c r="PR294" s="11">
        <v>566.76308802268238</v>
      </c>
      <c r="PS294" s="11">
        <v>567.64445636290134</v>
      </c>
      <c r="PT294" s="11">
        <v>569.18877933022713</v>
      </c>
      <c r="PU294" s="11">
        <v>570.08047127791758</v>
      </c>
      <c r="PV294" s="11">
        <v>566.96450210045327</v>
      </c>
    </row>
    <row r="295" spans="1:438" ht="15" x14ac:dyDescent="0.2">
      <c r="A295" s="12" t="s">
        <v>903</v>
      </c>
      <c r="B295" s="11">
        <v>117.9176727828994</v>
      </c>
      <c r="C295" s="11">
        <v>121.6149960412304</v>
      </c>
      <c r="D295" s="11">
        <v>121.2884496368022</v>
      </c>
      <c r="E295" s="11">
        <v>102.9122511950915</v>
      </c>
      <c r="F295" s="11">
        <v>120.9421560224917</v>
      </c>
      <c r="G295" s="11">
        <v>120.03945943042</v>
      </c>
      <c r="H295" s="11">
        <v>108.7039498550009</v>
      </c>
      <c r="I295" s="11">
        <v>121.0328354491897</v>
      </c>
      <c r="J295" s="11">
        <v>976.36682104492559</v>
      </c>
      <c r="K295" s="11">
        <v>170.84342530043841</v>
      </c>
      <c r="L295" s="11">
        <v>135.09521194990609</v>
      </c>
      <c r="M295" s="11">
        <v>157.75311472804651</v>
      </c>
      <c r="N295" s="11">
        <v>168.81741894993249</v>
      </c>
      <c r="O295" s="11">
        <v>184.29221323219309</v>
      </c>
      <c r="P295" s="11">
        <v>116.6430663262598</v>
      </c>
      <c r="Q295" s="11">
        <v>122.6104695647177</v>
      </c>
      <c r="R295" s="11">
        <v>122.0298002531421</v>
      </c>
      <c r="S295" s="11">
        <v>121.982258142994</v>
      </c>
      <c r="T295" s="11">
        <v>115.6792654190468</v>
      </c>
      <c r="U295" s="11">
        <v>118.81980919661051</v>
      </c>
      <c r="V295" s="11">
        <v>122.19833573243091</v>
      </c>
      <c r="W295" s="11">
        <v>117.9740994211204</v>
      </c>
      <c r="X295" s="11">
        <v>117.91212456225411</v>
      </c>
      <c r="Y295" s="11">
        <v>118.29149053683329</v>
      </c>
      <c r="Z295" s="11">
        <v>118.1352731857645</v>
      </c>
      <c r="AA295" s="11">
        <v>121.46232434028801</v>
      </c>
      <c r="AB295" s="11">
        <v>120.4639637132772</v>
      </c>
      <c r="AC295" s="11">
        <v>98.1534023221936</v>
      </c>
      <c r="AD295" s="11">
        <v>118.6231424438741</v>
      </c>
      <c r="AE295" s="11">
        <v>116.15842441848081</v>
      </c>
      <c r="AF295" s="11">
        <v>130.63900320143</v>
      </c>
      <c r="AG295" s="11">
        <v>106.4531298122903</v>
      </c>
      <c r="AH295" s="11">
        <v>115.66350052596439</v>
      </c>
      <c r="AI295" s="11">
        <v>116.27885343333629</v>
      </c>
      <c r="AJ295" s="11">
        <v>116.9770198058706</v>
      </c>
      <c r="AK295" s="11">
        <v>120.5248156437124</v>
      </c>
      <c r="AL295" s="11">
        <v>99.005739129042126</v>
      </c>
      <c r="AM295" s="11">
        <v>118.7309883321745</v>
      </c>
      <c r="AN295" s="11">
        <v>121.6825545732848</v>
      </c>
      <c r="AO295" s="11">
        <v>117.224329416033</v>
      </c>
      <c r="AP295" s="11">
        <v>123.1200629555438</v>
      </c>
      <c r="AQ295" s="11">
        <v>122.0812455647651</v>
      </c>
      <c r="AR295" s="11">
        <v>113.2974393388748</v>
      </c>
      <c r="AS295" s="11">
        <v>116.77653352547441</v>
      </c>
      <c r="AT295" s="11">
        <v>120.9223612125805</v>
      </c>
      <c r="AU295" s="11">
        <v>173.24819739088889</v>
      </c>
      <c r="AV295" s="11">
        <v>115.6098615899423</v>
      </c>
      <c r="AW295" s="11">
        <v>115.8532905600873</v>
      </c>
      <c r="AX295" s="11">
        <v>117.0328463839558</v>
      </c>
      <c r="AY295" s="11">
        <v>116.34550389971881</v>
      </c>
      <c r="AZ295" s="11">
        <v>115.8578806757338</v>
      </c>
      <c r="BA295" s="11">
        <v>110.6795771636986</v>
      </c>
      <c r="BB295" s="11">
        <v>114.00096253503899</v>
      </c>
      <c r="BC295" s="11">
        <v>99.732120605977912</v>
      </c>
      <c r="BD295" s="11">
        <v>121.4483270754411</v>
      </c>
      <c r="BE295" s="11">
        <v>120.464721696277</v>
      </c>
      <c r="BF295" s="11">
        <v>117.651977302707</v>
      </c>
      <c r="BG295" s="11">
        <v>115.5270819881473</v>
      </c>
      <c r="BH295" s="11">
        <v>115.9933522017825</v>
      </c>
      <c r="BI295" s="11">
        <v>118.4040584548773</v>
      </c>
      <c r="BJ295" s="11">
        <v>114.2451768526809</v>
      </c>
      <c r="BK295" s="11">
        <v>102.9375570367794</v>
      </c>
      <c r="BL295" s="11">
        <v>116.8105805437167</v>
      </c>
      <c r="BM295" s="11">
        <v>114.9528057474886</v>
      </c>
      <c r="BN295" s="11">
        <v>112.5968854399169</v>
      </c>
      <c r="BO295" s="11">
        <v>111.6305962032675</v>
      </c>
      <c r="BP295" s="11">
        <v>127.10799331525691</v>
      </c>
      <c r="BQ295" s="11">
        <v>121.4829447997279</v>
      </c>
      <c r="BR295" s="11">
        <v>114.4244970095266</v>
      </c>
      <c r="BS295" s="11">
        <v>117.4936645811424</v>
      </c>
      <c r="BT295" s="11">
        <v>97.590855599722076</v>
      </c>
      <c r="BU295" s="11">
        <v>129.01349631631169</v>
      </c>
      <c r="BV295" s="11">
        <v>102.22916291465719</v>
      </c>
      <c r="BW295" s="11">
        <v>111.43881697759041</v>
      </c>
      <c r="BX295" s="11">
        <v>103.4478299006895</v>
      </c>
      <c r="BY295" s="11">
        <v>120.08086428456571</v>
      </c>
      <c r="BZ295" s="11">
        <v>111.2140986856046</v>
      </c>
      <c r="CA295" s="11">
        <v>120.5475822439325</v>
      </c>
      <c r="CB295" s="11">
        <v>107.67445343121609</v>
      </c>
      <c r="CC295" s="11">
        <v>116.9248418236279</v>
      </c>
      <c r="CD295" s="11">
        <v>117.2278706042699</v>
      </c>
      <c r="CE295" s="11">
        <v>114.4586929065653</v>
      </c>
      <c r="CF295" s="11">
        <v>120.0752739712058</v>
      </c>
      <c r="CG295" s="11">
        <v>117.5006077503227</v>
      </c>
      <c r="CH295" s="11">
        <v>320.46218926418578</v>
      </c>
      <c r="CI295" s="11">
        <v>320.26020921378779</v>
      </c>
      <c r="CJ295" s="11">
        <v>317.922347009916</v>
      </c>
      <c r="CK295" s="11">
        <v>320.30452090506282</v>
      </c>
      <c r="CL295" s="11">
        <v>323.04414600378368</v>
      </c>
      <c r="CM295" s="11">
        <v>319.93005435044512</v>
      </c>
      <c r="CN295" s="11">
        <v>323.46343797989402</v>
      </c>
      <c r="CO295" s="11">
        <v>320.18398217555591</v>
      </c>
      <c r="CP295" s="11">
        <v>323.70656212378049</v>
      </c>
      <c r="CQ295" s="11">
        <v>319.85672344900911</v>
      </c>
      <c r="CR295" s="11">
        <v>322.07683597487028</v>
      </c>
      <c r="CS295" s="11">
        <v>320.38141806479308</v>
      </c>
      <c r="CT295" s="11">
        <v>318.95275305735572</v>
      </c>
      <c r="CU295" s="11">
        <v>318.88833598750631</v>
      </c>
      <c r="CV295" s="11">
        <v>319.67152143301001</v>
      </c>
      <c r="CW295" s="11">
        <v>320.44293066045128</v>
      </c>
      <c r="CX295" s="11">
        <v>319.59412211735588</v>
      </c>
      <c r="CY295" s="11">
        <v>320.15935551617918</v>
      </c>
      <c r="CZ295" s="11">
        <v>319.79362625197979</v>
      </c>
      <c r="DA295" s="11">
        <v>334.21392943061983</v>
      </c>
      <c r="DB295" s="11">
        <v>319.61109310747003</v>
      </c>
      <c r="DC295" s="11">
        <v>319.9810952039424</v>
      </c>
      <c r="DD295" s="11">
        <v>320.26131181656012</v>
      </c>
      <c r="DE295" s="11">
        <v>323.95263147688229</v>
      </c>
      <c r="DF295" s="11">
        <v>332.55693391170053</v>
      </c>
      <c r="DG295" s="11">
        <v>320.23122721483912</v>
      </c>
      <c r="DH295" s="11">
        <v>331.37080032823229</v>
      </c>
      <c r="DI295" s="11">
        <v>333.77046147386432</v>
      </c>
      <c r="DJ295" s="11">
        <v>320.03529977996823</v>
      </c>
      <c r="DK295" s="11">
        <v>323.28651661591772</v>
      </c>
      <c r="DL295" s="11">
        <v>320.44161843551649</v>
      </c>
      <c r="DM295" s="11">
        <v>332.03634224312788</v>
      </c>
      <c r="DN295" s="11">
        <v>320.59943991598419</v>
      </c>
      <c r="DO295" s="11">
        <v>320.13615086649583</v>
      </c>
      <c r="DP295" s="11">
        <v>330.35020648759019</v>
      </c>
      <c r="DQ295" s="11">
        <v>333.85319888381377</v>
      </c>
      <c r="DR295" s="11">
        <v>331.88759095644701</v>
      </c>
      <c r="DS295" s="11">
        <v>329.69412641708777</v>
      </c>
      <c r="DT295" s="11">
        <v>324.2317787106</v>
      </c>
      <c r="DU295" s="11">
        <v>321.26421565188127</v>
      </c>
      <c r="DV295" s="11">
        <v>320.23519879178588</v>
      </c>
      <c r="DW295" s="11">
        <v>315.88282019046869</v>
      </c>
      <c r="DX295" s="11">
        <v>326.05814325277458</v>
      </c>
      <c r="DY295" s="11">
        <v>323.67538657966998</v>
      </c>
      <c r="DZ295" s="11">
        <v>331.79962806261011</v>
      </c>
      <c r="EA295" s="11">
        <v>306.96755785232762</v>
      </c>
      <c r="EB295" s="11">
        <v>322.59928636859621</v>
      </c>
      <c r="EC295" s="11">
        <v>293.62376806677958</v>
      </c>
      <c r="ED295" s="11">
        <v>331.54038004945932</v>
      </c>
      <c r="EE295" s="11">
        <v>307.03455185685402</v>
      </c>
      <c r="EF295" s="11">
        <v>319.55429279834232</v>
      </c>
      <c r="EG295" s="11">
        <v>312.09171755623561</v>
      </c>
      <c r="EH295" s="11">
        <v>295.66333839849921</v>
      </c>
      <c r="EI295" s="11">
        <v>317.15579487929699</v>
      </c>
      <c r="EJ295" s="11">
        <v>340.23604022991458</v>
      </c>
      <c r="EK295" s="11">
        <v>324.35191680454813</v>
      </c>
      <c r="EL295" s="11">
        <v>322.37257463428568</v>
      </c>
      <c r="EM295" s="11">
        <v>322.02196808451453</v>
      </c>
      <c r="EN295" s="11">
        <v>331.78582566552251</v>
      </c>
      <c r="EO295" s="11">
        <v>356.94861221834941</v>
      </c>
      <c r="EP295" s="11">
        <v>335.13628548709949</v>
      </c>
      <c r="EQ295" s="11">
        <v>295.02988655554822</v>
      </c>
      <c r="ER295" s="11">
        <v>320.68956499071618</v>
      </c>
      <c r="ES295" s="11">
        <v>338.86494634368171</v>
      </c>
      <c r="ET295" s="11">
        <v>328.46828940735838</v>
      </c>
      <c r="EU295" s="11">
        <v>320.25495499676572</v>
      </c>
      <c r="EV295" s="11">
        <v>314.8386745328217</v>
      </c>
      <c r="EW295" s="11">
        <v>315.40064151825243</v>
      </c>
      <c r="EX295" s="11">
        <v>352.71827686947557</v>
      </c>
      <c r="EY295" s="11">
        <v>352.58407793281151</v>
      </c>
      <c r="EZ295" s="11">
        <v>346.78236331604779</v>
      </c>
      <c r="FA295" s="11">
        <v>359.30805414261653</v>
      </c>
      <c r="FB295" s="11">
        <v>351.88626154021688</v>
      </c>
      <c r="FC295" s="11">
        <v>360.44013550255772</v>
      </c>
      <c r="FD295" s="11">
        <v>331.88068928362168</v>
      </c>
      <c r="FE295" s="11">
        <v>331.10996362677901</v>
      </c>
      <c r="FF295" s="11">
        <v>326.91251174985672</v>
      </c>
      <c r="FG295" s="11">
        <v>321.1020146530891</v>
      </c>
      <c r="FH295" s="11">
        <v>333.44220230262522</v>
      </c>
      <c r="FI295" s="11">
        <v>331.8355286765094</v>
      </c>
      <c r="FJ295" s="11">
        <v>346.93217060481578</v>
      </c>
      <c r="FK295" s="11">
        <v>291.59412719801941</v>
      </c>
      <c r="FL295" s="11">
        <v>334.03146179101259</v>
      </c>
      <c r="FM295" s="11">
        <v>365.44733997286772</v>
      </c>
      <c r="FN295" s="11">
        <v>341.36290072060802</v>
      </c>
      <c r="FO295" s="11">
        <v>297.01037605858698</v>
      </c>
      <c r="FP295" s="11">
        <v>335.05805962865901</v>
      </c>
      <c r="FQ295" s="11">
        <v>359.35183992843213</v>
      </c>
      <c r="FR295" s="11">
        <v>367.44602564175528</v>
      </c>
      <c r="FS295" s="11">
        <v>320.37532643918098</v>
      </c>
      <c r="FT295" s="11">
        <v>320.16440179645139</v>
      </c>
      <c r="FU295" s="11">
        <v>320.75197636696498</v>
      </c>
      <c r="FV295" s="11">
        <v>325.17774190990713</v>
      </c>
      <c r="FW295" s="11">
        <v>354.85637732080022</v>
      </c>
      <c r="FX295" s="11">
        <v>332.25936577704988</v>
      </c>
      <c r="FY295" s="11">
        <v>320.81519405203829</v>
      </c>
      <c r="FZ295" s="11">
        <v>358.67450135993289</v>
      </c>
      <c r="GA295" s="11">
        <v>288.05506027421558</v>
      </c>
      <c r="GB295" s="11">
        <v>324.08984924377461</v>
      </c>
      <c r="GC295" s="11">
        <v>353.97138090263047</v>
      </c>
      <c r="GD295" s="11">
        <v>357.77186976667741</v>
      </c>
      <c r="GE295" s="11">
        <v>293.4160079095625</v>
      </c>
      <c r="GF295" s="11">
        <v>367.81466893472037</v>
      </c>
      <c r="GG295" s="11">
        <v>358.25752125151689</v>
      </c>
      <c r="GH295" s="11">
        <v>342.08324371267469</v>
      </c>
      <c r="GI295" s="11">
        <v>318.27888253219328</v>
      </c>
      <c r="GJ295" s="11">
        <v>355.21862678914351</v>
      </c>
      <c r="GK295" s="11">
        <v>338.28119852538077</v>
      </c>
      <c r="GL295" s="11">
        <v>331.78659928212562</v>
      </c>
      <c r="GM295" s="11">
        <v>370.71321290340978</v>
      </c>
      <c r="GN295" s="11">
        <v>367.04472057722569</v>
      </c>
      <c r="GO295" s="11">
        <v>348.04938477779461</v>
      </c>
      <c r="GP295" s="11">
        <v>371.45551488123971</v>
      </c>
      <c r="GQ295" s="11">
        <v>372.09536155839271</v>
      </c>
      <c r="GR295" s="11">
        <v>372.32337284592847</v>
      </c>
      <c r="GS295" s="11">
        <v>354.86825798840277</v>
      </c>
      <c r="GT295" s="11">
        <v>338.93750090658898</v>
      </c>
      <c r="GU295" s="11">
        <v>358.46755662521139</v>
      </c>
      <c r="GV295" s="11">
        <v>325.81103416104031</v>
      </c>
      <c r="GW295" s="11">
        <v>315.41043623243939</v>
      </c>
      <c r="GX295" s="11">
        <v>321.68376647542078</v>
      </c>
      <c r="GY295" s="11">
        <v>320.23945643926282</v>
      </c>
      <c r="GZ295" s="11">
        <v>333.74263372162278</v>
      </c>
      <c r="HA295" s="11">
        <v>292.85230238440761</v>
      </c>
      <c r="HB295" s="11">
        <v>354.54768036058567</v>
      </c>
      <c r="HC295" s="11">
        <v>292.09235270237258</v>
      </c>
      <c r="HD295" s="11">
        <v>15.46319888548561</v>
      </c>
      <c r="HE295" s="11">
        <v>1.8250047926057831</v>
      </c>
      <c r="HF295" s="11">
        <v>1.2922619839749521</v>
      </c>
      <c r="HG295" s="11">
        <v>4.3236141970028514</v>
      </c>
      <c r="HH295" s="11">
        <v>5.4143161382432652</v>
      </c>
      <c r="HI295" s="11">
        <v>7.311268110757295</v>
      </c>
      <c r="HJ295" s="11">
        <v>0.99733128096280632</v>
      </c>
      <c r="HK295" s="11">
        <v>37.413565133247637</v>
      </c>
      <c r="HL295" s="11">
        <v>9.4694766563881974</v>
      </c>
      <c r="HM295" s="11">
        <v>12.521305040531329</v>
      </c>
      <c r="HN295" s="11">
        <v>1.5301930452356871</v>
      </c>
      <c r="HO295" s="11">
        <v>2.5016126198869668</v>
      </c>
      <c r="HP295" s="11">
        <v>2.563924933577522</v>
      </c>
      <c r="HQ295" s="11">
        <v>5.9160911993302774</v>
      </c>
      <c r="HR295" s="11">
        <v>13.54623003070887</v>
      </c>
      <c r="HS295" s="11">
        <v>6.5220266748320928</v>
      </c>
      <c r="HT295" s="11">
        <v>2.5776720310466881</v>
      </c>
      <c r="HU295" s="11">
        <v>4.3462877802380744</v>
      </c>
      <c r="HV295" s="11">
        <v>3.5382309968742649</v>
      </c>
      <c r="HW295" s="11">
        <v>20.618691651490021</v>
      </c>
      <c r="HX295" s="11">
        <v>7.3011115282779393</v>
      </c>
      <c r="HY295" s="11">
        <v>9.8761282956410952</v>
      </c>
      <c r="HZ295" s="11">
        <v>48.711460560500548</v>
      </c>
      <c r="IA295" s="11">
        <v>5.3996805758131368</v>
      </c>
      <c r="IB295" s="11">
        <v>5.9318805109355619</v>
      </c>
      <c r="IC295" s="11">
        <v>1.600955779504426</v>
      </c>
      <c r="ID295" s="11">
        <v>7.1672652172942222</v>
      </c>
      <c r="IE295" s="11">
        <v>15.207214064025839</v>
      </c>
      <c r="IF295" s="11">
        <v>10.461653197446561</v>
      </c>
      <c r="IG295" s="11">
        <v>1.523376263247209</v>
      </c>
      <c r="IH295" s="11">
        <v>6.0584962980593362</v>
      </c>
      <c r="II295" s="11">
        <v>3.8637022916904602</v>
      </c>
      <c r="IJ295" s="11">
        <v>4.0945732384722477</v>
      </c>
      <c r="IK295" s="11">
        <v>12.30697151618908</v>
      </c>
      <c r="IL295" s="11">
        <v>8.8815602222589831</v>
      </c>
      <c r="IM295" s="11">
        <v>12.337532096463731</v>
      </c>
      <c r="IN295" s="11">
        <v>4.2548478603427737</v>
      </c>
      <c r="IO295" s="11">
        <v>4.5729196672871284</v>
      </c>
      <c r="IP295" s="11">
        <v>1.0555622522320369</v>
      </c>
      <c r="IQ295" s="11">
        <v>18.157878574100209</v>
      </c>
      <c r="IR295" s="11">
        <v>1.505988590065432</v>
      </c>
      <c r="IS295" s="11">
        <v>9.3380067169880405</v>
      </c>
      <c r="IT295" s="11">
        <v>5.4807556742927543</v>
      </c>
      <c r="IU295" s="11">
        <v>1.589600305241706</v>
      </c>
      <c r="IV295" s="11">
        <v>3.1855076553059409</v>
      </c>
      <c r="IW295" s="11">
        <v>15.13345179540253</v>
      </c>
      <c r="IX295" s="11">
        <v>3.9222978309266092</v>
      </c>
      <c r="IY295" s="11">
        <v>1.335413408243237</v>
      </c>
      <c r="IZ295" s="11">
        <v>1.3282889495352981</v>
      </c>
      <c r="JA295" s="11">
        <v>1.378907981827685</v>
      </c>
      <c r="JB295" s="11">
        <v>12.70544206702089</v>
      </c>
      <c r="JC295" s="11">
        <v>5.3469012365696393</v>
      </c>
      <c r="JD295" s="11">
        <v>8.8841064414377495</v>
      </c>
      <c r="JE295" s="11">
        <v>1.822589768565601</v>
      </c>
      <c r="JF295" s="11">
        <v>2.110218706962649</v>
      </c>
      <c r="JG295" s="11">
        <v>7.7437726344108437</v>
      </c>
      <c r="JH295" s="11">
        <v>4.4548506715861107</v>
      </c>
      <c r="JI295" s="11">
        <v>6.4922573198192461</v>
      </c>
      <c r="JJ295" s="11">
        <v>15.151223269054681</v>
      </c>
      <c r="JK295" s="11">
        <v>9.9124296985980056</v>
      </c>
      <c r="JL295" s="11">
        <v>1.7288745126987839</v>
      </c>
      <c r="JM295" s="11">
        <v>3.320540204016337</v>
      </c>
      <c r="JN295" s="11">
        <v>12.48881997462246</v>
      </c>
      <c r="JO295" s="11">
        <v>1.528326038768075</v>
      </c>
      <c r="JP295" s="11">
        <v>11.19508340304356</v>
      </c>
      <c r="JQ295" s="11">
        <v>0.2026864064022551</v>
      </c>
      <c r="JR295" s="11">
        <v>4.2613689962656407</v>
      </c>
      <c r="JS295" s="11">
        <v>4.3769195795103606</v>
      </c>
      <c r="JT295" s="11">
        <v>4.3054771145761448</v>
      </c>
      <c r="JU295" s="11">
        <v>4.4581517900616383</v>
      </c>
      <c r="JV295" s="11">
        <v>12.334373281708739</v>
      </c>
      <c r="JW295" s="11">
        <v>13.601702474431409</v>
      </c>
      <c r="JX295" s="11">
        <v>0.37392117724468321</v>
      </c>
      <c r="JY295" s="11">
        <v>2.1635548477552091</v>
      </c>
      <c r="JZ295" s="11">
        <v>1.3132304331294959</v>
      </c>
      <c r="KA295" s="11">
        <v>2.5765384560420359</v>
      </c>
      <c r="KB295" s="11">
        <v>13.590957276941509</v>
      </c>
      <c r="KC295" s="11">
        <v>0.68073866977875752</v>
      </c>
      <c r="KD295" s="11">
        <v>12.67186870815503</v>
      </c>
      <c r="KE295" s="11">
        <v>4.581909582882469</v>
      </c>
      <c r="KF295" s="11">
        <v>9.4269228632845792</v>
      </c>
      <c r="KG295" s="11">
        <v>10.563058440393171</v>
      </c>
      <c r="KH295" s="11">
        <v>1.633551136942595</v>
      </c>
      <c r="KI295" s="11">
        <v>0</v>
      </c>
      <c r="KJ295" s="11">
        <v>8.5373150513248319</v>
      </c>
      <c r="KK295" s="11">
        <v>7.4669176366718313</v>
      </c>
      <c r="KL295" s="11">
        <v>5.9803722901905481</v>
      </c>
      <c r="KM295" s="11">
        <v>11.670717925392321</v>
      </c>
      <c r="KN295" s="11">
        <v>21.86809871546318</v>
      </c>
      <c r="KO295" s="11">
        <v>29.415673986369569</v>
      </c>
      <c r="KP295" s="11">
        <v>6.4583343405497287</v>
      </c>
      <c r="KQ295" s="11">
        <v>2.0066809381895152</v>
      </c>
      <c r="KR295" s="11">
        <v>2.306008797610843</v>
      </c>
      <c r="KS295" s="11">
        <v>33.24646018555012</v>
      </c>
      <c r="KT295" s="11">
        <v>38.122173729458567</v>
      </c>
      <c r="KU295" s="11">
        <v>33.82137883825731</v>
      </c>
      <c r="KV295" s="11">
        <v>36.557559907332163</v>
      </c>
      <c r="KW295" s="11">
        <v>18.655220865604178</v>
      </c>
      <c r="KX295" s="11">
        <v>8.2992857904307833</v>
      </c>
      <c r="KY295" s="11">
        <v>10.79577509603301</v>
      </c>
      <c r="KZ295" s="11">
        <v>11.69602548661263</v>
      </c>
      <c r="LA295" s="11">
        <v>5.1240107378563504</v>
      </c>
      <c r="LB295" s="11">
        <v>8.7588080708228073</v>
      </c>
      <c r="LC295" s="11">
        <v>6.450607685763929</v>
      </c>
      <c r="LD295" s="11">
        <v>15.06895894675511</v>
      </c>
      <c r="LE295" s="11">
        <v>46.164339150694033</v>
      </c>
      <c r="LF295" s="11">
        <v>11.684094704805259</v>
      </c>
      <c r="LG295" s="11">
        <v>40.649288195268348</v>
      </c>
      <c r="LH295" s="11">
        <v>39.707999900086882</v>
      </c>
      <c r="LI295" s="11">
        <v>36.606335635630757</v>
      </c>
      <c r="LJ295" s="11">
        <v>41.023239587601637</v>
      </c>
      <c r="LK295" s="11">
        <v>38.283618573440009</v>
      </c>
      <c r="LL295" s="11">
        <v>112.6277478374305</v>
      </c>
      <c r="LM295" s="11">
        <v>30.463196609898471</v>
      </c>
      <c r="LN295" s="11">
        <v>5.3127267219593337</v>
      </c>
      <c r="LO295" s="11">
        <v>6.1622992074661296</v>
      </c>
      <c r="LP295" s="11">
        <v>9.1165514368443414</v>
      </c>
      <c r="LQ295" s="11">
        <v>20.61847479883513</v>
      </c>
      <c r="LR295" s="11">
        <v>16.480021615711181</v>
      </c>
      <c r="LS295" s="11">
        <v>2.601798747339263</v>
      </c>
      <c r="LT295" s="11">
        <v>8.8466482559442507</v>
      </c>
      <c r="LU295" s="11">
        <v>9.0616609496886955</v>
      </c>
      <c r="LV295" s="11">
        <v>8.9531195963859602</v>
      </c>
      <c r="LW295" s="11">
        <v>0.37516465543280952</v>
      </c>
      <c r="LX295" s="11">
        <v>303.72301167498841</v>
      </c>
      <c r="LY295" s="11">
        <v>306.79128207105708</v>
      </c>
      <c r="LZ295" s="11">
        <v>309.29418174436358</v>
      </c>
      <c r="MA295" s="11">
        <v>309.50523153076642</v>
      </c>
      <c r="MB295" s="11">
        <v>308.18801184321183</v>
      </c>
      <c r="MC295" s="11">
        <v>305.78807352676529</v>
      </c>
      <c r="MD295" s="11">
        <v>308.53308806533789</v>
      </c>
      <c r="ME295" s="11">
        <v>309.10410684402359</v>
      </c>
      <c r="MF295" s="11">
        <v>308.07005944844201</v>
      </c>
      <c r="MG295" s="11">
        <v>307.09264013769632</v>
      </c>
      <c r="MH295" s="11">
        <v>311.8374996582038</v>
      </c>
      <c r="MI295" s="11">
        <v>310.60069094818778</v>
      </c>
      <c r="MJ295" s="11">
        <v>310.26678639833619</v>
      </c>
      <c r="MK295" s="11">
        <v>309.57770772175161</v>
      </c>
      <c r="ML295" s="11">
        <v>302.34934388730011</v>
      </c>
      <c r="MM295" s="11">
        <v>309.4059233116738</v>
      </c>
      <c r="MN295" s="11">
        <v>311.20199887419619</v>
      </c>
      <c r="MO295" s="11">
        <v>311.34279371154162</v>
      </c>
      <c r="MP295" s="11">
        <v>311.38093202913541</v>
      </c>
      <c r="MQ295" s="11">
        <v>311.42055535576202</v>
      </c>
      <c r="MR295" s="11">
        <v>306.9670082967412</v>
      </c>
      <c r="MS295" s="11">
        <v>317.53544365383073</v>
      </c>
      <c r="MT295" s="11">
        <v>311.5072803209676</v>
      </c>
      <c r="MU295" s="11">
        <v>296.76610643608529</v>
      </c>
      <c r="MV295" s="11">
        <v>304.38133243185291</v>
      </c>
      <c r="MW295" s="11">
        <v>314.58329477640552</v>
      </c>
      <c r="MX295" s="11">
        <v>307.59560683143479</v>
      </c>
      <c r="MY295" s="11">
        <v>314.61130941728152</v>
      </c>
      <c r="MZ295" s="11">
        <v>303.87673948626758</v>
      </c>
      <c r="NA295" s="11">
        <v>312.72729199802473</v>
      </c>
      <c r="NB295" s="11">
        <v>302.81596326581757</v>
      </c>
      <c r="NC295" s="11">
        <v>308.64821316995972</v>
      </c>
      <c r="ND295" s="11">
        <v>308.75550462139921</v>
      </c>
      <c r="NE295" s="11">
        <v>312.8091454010497</v>
      </c>
      <c r="NF295" s="11">
        <v>311.0034265465975</v>
      </c>
      <c r="NG295" s="11">
        <v>312.00627891890173</v>
      </c>
      <c r="NH295" s="11">
        <v>313.52450263474572</v>
      </c>
      <c r="NI295" s="11">
        <v>310.56974938989953</v>
      </c>
      <c r="NJ295" s="11">
        <v>311.29329722039517</v>
      </c>
      <c r="NK295" s="11">
        <v>318.61053646270312</v>
      </c>
      <c r="NL295" s="11">
        <v>311.38470328204039</v>
      </c>
      <c r="NM295" s="11">
        <v>311.08149675092091</v>
      </c>
      <c r="NN295" s="11">
        <v>306.29750455715811</v>
      </c>
      <c r="NO295" s="11">
        <v>316.12207727488533</v>
      </c>
      <c r="NP295" s="11">
        <v>318.53829556392992</v>
      </c>
      <c r="NQ295" s="11">
        <v>310.24650467549412</v>
      </c>
      <c r="NR295" s="11">
        <v>309.38373498037612</v>
      </c>
      <c r="NS295" s="11">
        <v>315.18222185568169</v>
      </c>
      <c r="NT295" s="11">
        <v>310.96027340298008</v>
      </c>
      <c r="NU295" s="11">
        <v>306.05805964135448</v>
      </c>
      <c r="NV295" s="11">
        <v>311.82879549537932</v>
      </c>
      <c r="NW295" s="11">
        <v>307.50189332460008</v>
      </c>
      <c r="NX295" s="11">
        <v>302.80114870189402</v>
      </c>
      <c r="NY295" s="11">
        <v>308.00169329446493</v>
      </c>
      <c r="NZ295" s="11">
        <v>318.18867158984187</v>
      </c>
      <c r="OA295" s="11">
        <v>307.86165641003601</v>
      </c>
      <c r="OB295" s="11">
        <v>307.86516316244422</v>
      </c>
      <c r="OC295" s="11">
        <v>577.10978387860712</v>
      </c>
      <c r="OD295" s="11">
        <v>575.01070905645076</v>
      </c>
      <c r="OE295" s="11">
        <v>573.69336143186808</v>
      </c>
      <c r="OF295" s="11">
        <v>568.0715313570571</v>
      </c>
      <c r="OG295" s="11">
        <v>568.92340716546846</v>
      </c>
      <c r="OH295" s="11">
        <v>573.07335676798039</v>
      </c>
      <c r="OI295" s="11">
        <v>573.87929934355645</v>
      </c>
      <c r="OJ295" s="11">
        <v>567.32380904717354</v>
      </c>
      <c r="OK295" s="11">
        <v>574.80053498672214</v>
      </c>
      <c r="OL295" s="11">
        <v>568.29864006092373</v>
      </c>
      <c r="OM295" s="11">
        <v>559.09969466396501</v>
      </c>
      <c r="ON295" s="11">
        <v>566.60859726289391</v>
      </c>
      <c r="OO295" s="11">
        <v>573.93555140339083</v>
      </c>
      <c r="OP295" s="11">
        <v>566.503748168833</v>
      </c>
      <c r="OQ295" s="11">
        <v>573.53709346395578</v>
      </c>
      <c r="OR295" s="11">
        <v>568.13953774603863</v>
      </c>
      <c r="OS295" s="11">
        <v>567.65119614415255</v>
      </c>
      <c r="OT295" s="11">
        <v>565.51822010121725</v>
      </c>
      <c r="OU295" s="11">
        <v>556.21152653010017</v>
      </c>
      <c r="OV295" s="11">
        <v>568.45147747806288</v>
      </c>
      <c r="OW295" s="11">
        <v>565.64006633297936</v>
      </c>
      <c r="OX295" s="11">
        <v>565.21040343834795</v>
      </c>
      <c r="OY295" s="11">
        <v>567.39967763306447</v>
      </c>
      <c r="OZ295" s="11">
        <v>567.22142097245421</v>
      </c>
      <c r="PA295" s="11">
        <v>573.69451004737539</v>
      </c>
      <c r="PB295" s="11">
        <v>574.50690383125152</v>
      </c>
      <c r="PC295" s="11">
        <v>567.4148667339349</v>
      </c>
      <c r="PD295" s="11">
        <v>567.41548038253507</v>
      </c>
      <c r="PE295" s="11">
        <v>567.50217804035879</v>
      </c>
      <c r="PF295" s="11">
        <v>566.66762912482159</v>
      </c>
      <c r="PG295" s="11">
        <v>567.27392496210325</v>
      </c>
      <c r="PH295" s="11">
        <v>567.88206751792995</v>
      </c>
      <c r="PI295" s="11">
        <v>574.39247982441759</v>
      </c>
      <c r="PJ295" s="11">
        <v>574.24870537728009</v>
      </c>
      <c r="PK295" s="11">
        <v>568.520541460652</v>
      </c>
      <c r="PL295" s="11">
        <v>574.38366684570155</v>
      </c>
      <c r="PM295" s="11">
        <v>568.28967597530914</v>
      </c>
      <c r="PN295" s="11">
        <v>566.91226690383166</v>
      </c>
      <c r="PO295" s="11">
        <v>574.4013576459248</v>
      </c>
      <c r="PP295" s="11">
        <v>569.01538509670854</v>
      </c>
      <c r="PQ295" s="11">
        <v>569.29643965621347</v>
      </c>
      <c r="PR295" s="11">
        <v>567.13146207927423</v>
      </c>
      <c r="PS295" s="11">
        <v>567.96781960219232</v>
      </c>
      <c r="PT295" s="11">
        <v>569.50679866181576</v>
      </c>
      <c r="PU295" s="11">
        <v>570.40428980467163</v>
      </c>
      <c r="PV295" s="11">
        <v>567.27246461842526</v>
      </c>
    </row>
    <row r="296" spans="1:438" ht="15" x14ac:dyDescent="0.2">
      <c r="A296" s="12" t="s">
        <v>906</v>
      </c>
      <c r="B296" s="11">
        <v>126.33715280424271</v>
      </c>
      <c r="C296" s="11">
        <v>130.00681335251781</v>
      </c>
      <c r="D296" s="11">
        <v>129.6508144532765</v>
      </c>
      <c r="E296" s="11">
        <v>111.3912112089844</v>
      </c>
      <c r="F296" s="11">
        <v>129.2972338604026</v>
      </c>
      <c r="G296" s="11">
        <v>128.3649630041744</v>
      </c>
      <c r="H296" s="11">
        <v>117.2246912085466</v>
      </c>
      <c r="I296" s="11">
        <v>129.39273828804249</v>
      </c>
      <c r="J296" s="11">
        <v>983.61122864058518</v>
      </c>
      <c r="K296" s="11">
        <v>179.19319045039271</v>
      </c>
      <c r="L296" s="11">
        <v>143.45371135394279</v>
      </c>
      <c r="M296" s="11">
        <v>166.13685146234539</v>
      </c>
      <c r="N296" s="11">
        <v>177.02972121609631</v>
      </c>
      <c r="O296" s="11">
        <v>192.37669954311809</v>
      </c>
      <c r="P296" s="11">
        <v>125.05067355094199</v>
      </c>
      <c r="Q296" s="11">
        <v>131.00229980809181</v>
      </c>
      <c r="R296" s="11">
        <v>130.4242732702601</v>
      </c>
      <c r="S296" s="11">
        <v>130.37746025043711</v>
      </c>
      <c r="T296" s="11">
        <v>124.1536003440285</v>
      </c>
      <c r="U296" s="11">
        <v>127.243333911714</v>
      </c>
      <c r="V296" s="11">
        <v>130.59186461326291</v>
      </c>
      <c r="W296" s="11">
        <v>126.38480482631731</v>
      </c>
      <c r="X296" s="11">
        <v>126.3203809273005</v>
      </c>
      <c r="Y296" s="11">
        <v>126.716669628782</v>
      </c>
      <c r="Z296" s="11">
        <v>126.57937921088531</v>
      </c>
      <c r="AA296" s="11">
        <v>129.862073637793</v>
      </c>
      <c r="AB296" s="11">
        <v>128.81734940736709</v>
      </c>
      <c r="AC296" s="11">
        <v>106.6638768812447</v>
      </c>
      <c r="AD296" s="11">
        <v>127.0349491474057</v>
      </c>
      <c r="AE296" s="11">
        <v>124.5954747491247</v>
      </c>
      <c r="AF296" s="11">
        <v>139.07018737401421</v>
      </c>
      <c r="AG296" s="11">
        <v>114.9832659616135</v>
      </c>
      <c r="AH296" s="11">
        <v>124.1005800138191</v>
      </c>
      <c r="AI296" s="11">
        <v>124.77535802721459</v>
      </c>
      <c r="AJ296" s="11">
        <v>125.4199511288377</v>
      </c>
      <c r="AK296" s="11">
        <v>128.97524118418551</v>
      </c>
      <c r="AL296" s="11">
        <v>107.52317175461791</v>
      </c>
      <c r="AM296" s="11">
        <v>127.1462924888319</v>
      </c>
      <c r="AN296" s="11">
        <v>130.15770597797999</v>
      </c>
      <c r="AO296" s="11">
        <v>125.6418967220566</v>
      </c>
      <c r="AP296" s="11">
        <v>131.50933678597951</v>
      </c>
      <c r="AQ296" s="11">
        <v>130.4721289960531</v>
      </c>
      <c r="AR296" s="11">
        <v>121.7911903416398</v>
      </c>
      <c r="AS296" s="11">
        <v>125.2172852257663</v>
      </c>
      <c r="AT296" s="11">
        <v>129.3707960902158</v>
      </c>
      <c r="AU296" s="11">
        <v>181.49062866368939</v>
      </c>
      <c r="AV296" s="11">
        <v>124.0439028673315</v>
      </c>
      <c r="AW296" s="11">
        <v>124.2748606608607</v>
      </c>
      <c r="AX296" s="11">
        <v>125.47578377646251</v>
      </c>
      <c r="AY296" s="11">
        <v>124.7671150294457</v>
      </c>
      <c r="AZ296" s="11">
        <v>124.28113145388549</v>
      </c>
      <c r="BA296" s="11">
        <v>119.2162545264937</v>
      </c>
      <c r="BB296" s="11">
        <v>122.14769359567821</v>
      </c>
      <c r="BC296" s="11">
        <v>108.23474643305759</v>
      </c>
      <c r="BD296" s="11">
        <v>129.8511076771087</v>
      </c>
      <c r="BE296" s="11">
        <v>128.80186171731879</v>
      </c>
      <c r="BF296" s="11">
        <v>126.0597296717867</v>
      </c>
      <c r="BG296" s="11">
        <v>124.02321161202541</v>
      </c>
      <c r="BH296" s="11">
        <v>124.40684931090161</v>
      </c>
      <c r="BI296" s="11">
        <v>126.84902282851451</v>
      </c>
      <c r="BJ296" s="11">
        <v>122.6739748310394</v>
      </c>
      <c r="BK296" s="11">
        <v>111.4186664116112</v>
      </c>
      <c r="BL296" s="11">
        <v>125.2231999324699</v>
      </c>
      <c r="BM296" s="11">
        <v>123.3914460702822</v>
      </c>
      <c r="BN296" s="11">
        <v>121.1165191450101</v>
      </c>
      <c r="BO296" s="11">
        <v>120.1577465398007</v>
      </c>
      <c r="BP296" s="11">
        <v>135.52197259252091</v>
      </c>
      <c r="BQ296" s="11">
        <v>129.88463616081839</v>
      </c>
      <c r="BR296" s="11">
        <v>122.853791606632</v>
      </c>
      <c r="BS296" s="11">
        <v>125.9189189914257</v>
      </c>
      <c r="BT296" s="11">
        <v>106.1167232145789</v>
      </c>
      <c r="BU296" s="11">
        <v>137.44237789576781</v>
      </c>
      <c r="BV296" s="11">
        <v>110.7050814110853</v>
      </c>
      <c r="BW296" s="11">
        <v>119.9341511993937</v>
      </c>
      <c r="BX296" s="11">
        <v>111.9266744556903</v>
      </c>
      <c r="BY296" s="11">
        <v>128.53048656172541</v>
      </c>
      <c r="BZ296" s="11">
        <v>119.6688606414199</v>
      </c>
      <c r="CA296" s="11">
        <v>129.03748663637529</v>
      </c>
      <c r="CB296" s="11">
        <v>116.19809788241351</v>
      </c>
      <c r="CC296" s="11">
        <v>125.36530366348779</v>
      </c>
      <c r="CD296" s="11">
        <v>125.67224837838801</v>
      </c>
      <c r="CE296" s="11">
        <v>122.9324492863407</v>
      </c>
      <c r="CF296" s="11">
        <v>128.40183826792261</v>
      </c>
      <c r="CG296" s="11">
        <v>125.93096324379781</v>
      </c>
      <c r="CH296" s="11">
        <v>312.21105631052671</v>
      </c>
      <c r="CI296" s="11">
        <v>312.00489549286982</v>
      </c>
      <c r="CJ296" s="11">
        <v>309.69313021616398</v>
      </c>
      <c r="CK296" s="11">
        <v>312.05341636885851</v>
      </c>
      <c r="CL296" s="11">
        <v>314.78619532961972</v>
      </c>
      <c r="CM296" s="11">
        <v>311.67015955421249</v>
      </c>
      <c r="CN296" s="11">
        <v>315.21124574204703</v>
      </c>
      <c r="CO296" s="11">
        <v>311.93165244662453</v>
      </c>
      <c r="CP296" s="11">
        <v>315.45815119606323</v>
      </c>
      <c r="CQ296" s="11">
        <v>311.59768754334522</v>
      </c>
      <c r="CR296" s="11">
        <v>313.81151880601158</v>
      </c>
      <c r="CS296" s="11">
        <v>312.12124813643612</v>
      </c>
      <c r="CT296" s="11">
        <v>310.74098325392282</v>
      </c>
      <c r="CU296" s="11">
        <v>310.67561408688857</v>
      </c>
      <c r="CV296" s="11">
        <v>311.41423904664708</v>
      </c>
      <c r="CW296" s="11">
        <v>312.19221484740882</v>
      </c>
      <c r="CX296" s="11">
        <v>311.34795746646051</v>
      </c>
      <c r="CY296" s="11">
        <v>311.90718486892553</v>
      </c>
      <c r="CZ296" s="11">
        <v>311.55552956992722</v>
      </c>
      <c r="DA296" s="11">
        <v>326.00862065262618</v>
      </c>
      <c r="DB296" s="11">
        <v>311.36221017045341</v>
      </c>
      <c r="DC296" s="11">
        <v>311.73499837625309</v>
      </c>
      <c r="DD296" s="11">
        <v>312.00600072248147</v>
      </c>
      <c r="DE296" s="11">
        <v>315.7463244580299</v>
      </c>
      <c r="DF296" s="11">
        <v>324.27796497323908</v>
      </c>
      <c r="DG296" s="11">
        <v>311.97930127608902</v>
      </c>
      <c r="DH296" s="11">
        <v>323.06626913367398</v>
      </c>
      <c r="DI296" s="11">
        <v>325.51276624759657</v>
      </c>
      <c r="DJ296" s="11">
        <v>311.78363401883121</v>
      </c>
      <c r="DK296" s="11">
        <v>315.22021887182729</v>
      </c>
      <c r="DL296" s="11">
        <v>312.20065376128161</v>
      </c>
      <c r="DM296" s="11">
        <v>323.70673508466962</v>
      </c>
      <c r="DN296" s="11">
        <v>312.51068385716798</v>
      </c>
      <c r="DO296" s="11">
        <v>311.88284833399769</v>
      </c>
      <c r="DP296" s="11">
        <v>322.11481581157818</v>
      </c>
      <c r="DQ296" s="11">
        <v>325.51515057560567</v>
      </c>
      <c r="DR296" s="11">
        <v>323.70223150066619</v>
      </c>
      <c r="DS296" s="11">
        <v>321.3682647980732</v>
      </c>
      <c r="DT296" s="11">
        <v>315.97728122811111</v>
      </c>
      <c r="DU296" s="11">
        <v>313.01457967224343</v>
      </c>
      <c r="DV296" s="11">
        <v>311.98094800860258</v>
      </c>
      <c r="DW296" s="11">
        <v>307.48217711235958</v>
      </c>
      <c r="DX296" s="11">
        <v>317.90210090894999</v>
      </c>
      <c r="DY296" s="11">
        <v>315.27988914625621</v>
      </c>
      <c r="DZ296" s="11">
        <v>323.48626740556841</v>
      </c>
      <c r="EA296" s="11">
        <v>298.6815621688736</v>
      </c>
      <c r="EB296" s="11">
        <v>314.21646646116409</v>
      </c>
      <c r="EC296" s="11">
        <v>285.33534067144728</v>
      </c>
      <c r="ED296" s="11">
        <v>323.20888194315648</v>
      </c>
      <c r="EE296" s="11">
        <v>298.74892751324961</v>
      </c>
      <c r="EF296" s="11">
        <v>311.30850307754758</v>
      </c>
      <c r="EG296" s="11">
        <v>303.97117971566809</v>
      </c>
      <c r="EH296" s="11">
        <v>287.35083422851932</v>
      </c>
      <c r="EI296" s="11">
        <v>308.95881379052418</v>
      </c>
      <c r="EJ296" s="11">
        <v>331.99561856117748</v>
      </c>
      <c r="EK296" s="11">
        <v>316.08475771105498</v>
      </c>
      <c r="EL296" s="11">
        <v>314.32589326824041</v>
      </c>
      <c r="EM296" s="11">
        <v>313.91071211454607</v>
      </c>
      <c r="EN296" s="11">
        <v>323.46183068473619</v>
      </c>
      <c r="EO296" s="11">
        <v>348.6119832704415</v>
      </c>
      <c r="EP296" s="11">
        <v>326.90682719328242</v>
      </c>
      <c r="EQ296" s="11">
        <v>286.72032565859251</v>
      </c>
      <c r="ER296" s="11">
        <v>312.45117530406299</v>
      </c>
      <c r="ES296" s="11">
        <v>330.54330122086202</v>
      </c>
      <c r="ET296" s="11">
        <v>320.10553541636318</v>
      </c>
      <c r="EU296" s="11">
        <v>311.99844667148972</v>
      </c>
      <c r="EV296" s="11">
        <v>306.71744139236631</v>
      </c>
      <c r="EW296" s="11">
        <v>306.99999065904598</v>
      </c>
      <c r="EX296" s="11">
        <v>344.31351112592029</v>
      </c>
      <c r="EY296" s="11">
        <v>344.17935042323342</v>
      </c>
      <c r="EZ296" s="11">
        <v>338.37490762184871</v>
      </c>
      <c r="FA296" s="11">
        <v>350.90635014751251</v>
      </c>
      <c r="FB296" s="11">
        <v>343.48262962217518</v>
      </c>
      <c r="FC296" s="11">
        <v>352.03797215962368</v>
      </c>
      <c r="FD296" s="11">
        <v>323.56392338185219</v>
      </c>
      <c r="FE296" s="11">
        <v>322.85391549424889</v>
      </c>
      <c r="FF296" s="11">
        <v>318.51788715173711</v>
      </c>
      <c r="FG296" s="11">
        <v>312.8443478694989</v>
      </c>
      <c r="FH296" s="11">
        <v>325.1107940435968</v>
      </c>
      <c r="FI296" s="11">
        <v>323.5237822512367</v>
      </c>
      <c r="FJ296" s="11">
        <v>338.72790913358477</v>
      </c>
      <c r="FK296" s="11">
        <v>283.41234708646579</v>
      </c>
      <c r="FL296" s="11">
        <v>325.68338505454142</v>
      </c>
      <c r="FM296" s="11">
        <v>357.04353627420107</v>
      </c>
      <c r="FN296" s="11">
        <v>332.95388362243727</v>
      </c>
      <c r="FO296" s="11">
        <v>288.88112637928589</v>
      </c>
      <c r="FP296" s="11">
        <v>326.85268771175032</v>
      </c>
      <c r="FQ296" s="11">
        <v>350.95011942936469</v>
      </c>
      <c r="FR296" s="11">
        <v>359.04227919566591</v>
      </c>
      <c r="FS296" s="11">
        <v>312.12552301342578</v>
      </c>
      <c r="FT296" s="11">
        <v>312.09779135095579</v>
      </c>
      <c r="FU296" s="11">
        <v>312.66849226960619</v>
      </c>
      <c r="FV296" s="11">
        <v>316.78099263620902</v>
      </c>
      <c r="FW296" s="11">
        <v>346.57769283469992</v>
      </c>
      <c r="FX296" s="11">
        <v>324.05907067710172</v>
      </c>
      <c r="FY296" s="11">
        <v>312.41610385343819</v>
      </c>
      <c r="FZ296" s="11">
        <v>350.27352431957519</v>
      </c>
      <c r="GA296" s="11">
        <v>279.66115644422013</v>
      </c>
      <c r="GB296" s="11">
        <v>315.89105440597609</v>
      </c>
      <c r="GC296" s="11">
        <v>345.56741235220858</v>
      </c>
      <c r="GD296" s="11">
        <v>349.37035142417022</v>
      </c>
      <c r="GE296" s="11">
        <v>285.02188786787218</v>
      </c>
      <c r="GF296" s="11">
        <v>359.41199699019847</v>
      </c>
      <c r="GG296" s="11">
        <v>349.8565298818296</v>
      </c>
      <c r="GH296" s="11">
        <v>333.67376221962388</v>
      </c>
      <c r="GI296" s="11">
        <v>309.88006007488519</v>
      </c>
      <c r="GJ296" s="11">
        <v>346.81596156825537</v>
      </c>
      <c r="GK296" s="11">
        <v>329.96246984318788</v>
      </c>
      <c r="GL296" s="11">
        <v>323.6080052104499</v>
      </c>
      <c r="GM296" s="11">
        <v>362.31331076506012</v>
      </c>
      <c r="GN296" s="11">
        <v>358.64156675053152</v>
      </c>
      <c r="GO296" s="11">
        <v>339.64283411330842</v>
      </c>
      <c r="GP296" s="11">
        <v>363.05112765926322</v>
      </c>
      <c r="GQ296" s="11">
        <v>363.6920412436989</v>
      </c>
      <c r="GR296" s="11">
        <v>363.92042545599668</v>
      </c>
      <c r="GS296" s="11">
        <v>346.4656908278028</v>
      </c>
      <c r="GT296" s="11">
        <v>330.52743220429142</v>
      </c>
      <c r="GU296" s="11">
        <v>350.06654777816033</v>
      </c>
      <c r="GV296" s="11">
        <v>317.55946957243788</v>
      </c>
      <c r="GW296" s="11">
        <v>307.3053688748268</v>
      </c>
      <c r="GX296" s="11">
        <v>313.3797099769053</v>
      </c>
      <c r="GY296" s="11">
        <v>312.15871439636533</v>
      </c>
      <c r="GZ296" s="11">
        <v>325.48198027501752</v>
      </c>
      <c r="HA296" s="11">
        <v>284.56800126798203</v>
      </c>
      <c r="HB296" s="11">
        <v>346.14470089695652</v>
      </c>
      <c r="HC296" s="11">
        <v>283.69816094686382</v>
      </c>
      <c r="HD296" s="11">
        <v>21.281892114843821</v>
      </c>
      <c r="HE296" s="11">
        <v>7.5692965394949594</v>
      </c>
      <c r="HF296" s="11">
        <v>7.2903696053382863</v>
      </c>
      <c r="HG296" s="11">
        <v>4.336812732593982</v>
      </c>
      <c r="HH296" s="11">
        <v>10.34184529616682</v>
      </c>
      <c r="HI296" s="11">
        <v>14.064936197716261</v>
      </c>
      <c r="HJ296" s="11">
        <v>9.1216536808961646</v>
      </c>
      <c r="HK296" s="11">
        <v>38.984898708556393</v>
      </c>
      <c r="HL296" s="11">
        <v>11.8868938247915</v>
      </c>
      <c r="HM296" s="11">
        <v>19.691986311239219</v>
      </c>
      <c r="HN296" s="11">
        <v>7.1744835569567318</v>
      </c>
      <c r="HO296" s="11">
        <v>7.27850323456361</v>
      </c>
      <c r="HP296" s="11">
        <v>7.6255817771870493</v>
      </c>
      <c r="HQ296" s="11">
        <v>11.446741903532111</v>
      </c>
      <c r="HR296" s="11">
        <v>18.2193664953164</v>
      </c>
      <c r="HS296" s="11">
        <v>12.263547947310609</v>
      </c>
      <c r="HT296" s="11">
        <v>7.5276979514465436</v>
      </c>
      <c r="HU296" s="11">
        <v>7.5982649344321374</v>
      </c>
      <c r="HV296" s="11">
        <v>10.705357276843669</v>
      </c>
      <c r="HW296" s="11">
        <v>29.049971064817459</v>
      </c>
      <c r="HX296" s="11">
        <v>14.135711597289321</v>
      </c>
      <c r="HY296" s="11">
        <v>10.949577723672871</v>
      </c>
      <c r="HZ296" s="11">
        <v>42.604027511515532</v>
      </c>
      <c r="IA296" s="11">
        <v>13.040146064815181</v>
      </c>
      <c r="IB296" s="11">
        <v>10.318306718163409</v>
      </c>
      <c r="IC296" s="11">
        <v>7.5969172360494204</v>
      </c>
      <c r="ID296" s="11">
        <v>5.9649059122796082</v>
      </c>
      <c r="IE296" s="11">
        <v>10.62851595586147</v>
      </c>
      <c r="IF296" s="11">
        <v>17.418676984821708</v>
      </c>
      <c r="IG296" s="11">
        <v>7.3068979037414747</v>
      </c>
      <c r="IH296" s="11">
        <v>11.43933020936467</v>
      </c>
      <c r="II296" s="11">
        <v>10.281066864005121</v>
      </c>
      <c r="IJ296" s="11">
        <v>4.4856622007144162</v>
      </c>
      <c r="IK296" s="11">
        <v>10.530163788926171</v>
      </c>
      <c r="IL296" s="11">
        <v>15.861319245188991</v>
      </c>
      <c r="IM296" s="11">
        <v>19.412104156074221</v>
      </c>
      <c r="IN296" s="11">
        <v>4.3330502460283649</v>
      </c>
      <c r="IO296" s="11">
        <v>13.107011828044049</v>
      </c>
      <c r="IP296" s="11">
        <v>7.8650654614982196</v>
      </c>
      <c r="IQ296" s="11">
        <v>19.564144756505261</v>
      </c>
      <c r="IR296" s="11">
        <v>7.1237170982181572</v>
      </c>
      <c r="IS296" s="11">
        <v>2.767782807324092</v>
      </c>
      <c r="IT296" s="11">
        <v>9.9524102618514956</v>
      </c>
      <c r="IU296" s="11">
        <v>9.5728728937082455</v>
      </c>
      <c r="IV296" s="11">
        <v>11.668139683925849</v>
      </c>
      <c r="IW296" s="11">
        <v>9.5295556623766728</v>
      </c>
      <c r="IX296" s="11">
        <v>7.5015630707228826</v>
      </c>
      <c r="IY296" s="11">
        <v>7.2480019274203737</v>
      </c>
      <c r="IZ296" s="11">
        <v>7.9392545048317134</v>
      </c>
      <c r="JA296" s="11">
        <v>7.2343987736779622</v>
      </c>
      <c r="JB296" s="11">
        <v>19.699703098364338</v>
      </c>
      <c r="JC296" s="11">
        <v>9.8544023408652777</v>
      </c>
      <c r="JD296" s="11">
        <v>7.4807603128754581</v>
      </c>
      <c r="JE296" s="11">
        <v>7.4184225673472852</v>
      </c>
      <c r="JF296" s="11">
        <v>7.2420916608961639</v>
      </c>
      <c r="JG296" s="11">
        <v>9.2203748523033777</v>
      </c>
      <c r="JH296" s="11">
        <v>11.79285979456785</v>
      </c>
      <c r="JI296" s="11">
        <v>12.20439695655155</v>
      </c>
      <c r="JJ296" s="11">
        <v>9.567027874244932</v>
      </c>
      <c r="JK296" s="11">
        <v>10.998819823666381</v>
      </c>
      <c r="JL296" s="11">
        <v>7.4916654424847016</v>
      </c>
      <c r="JM296" s="11">
        <v>9.9908323968206094</v>
      </c>
      <c r="JN296" s="11">
        <v>19.709724806882239</v>
      </c>
      <c r="JO296" s="11">
        <v>9.1422670744964858</v>
      </c>
      <c r="JP296" s="11">
        <v>18.05233562714146</v>
      </c>
      <c r="JQ296" s="11">
        <v>8.4179781518620675</v>
      </c>
      <c r="JR296" s="11">
        <v>9.3501330389870745</v>
      </c>
      <c r="JS296" s="11">
        <v>12.515627027300811</v>
      </c>
      <c r="JT296" s="11">
        <v>4.4084906834677628</v>
      </c>
      <c r="JU296" s="11">
        <v>5.2494271548558302</v>
      </c>
      <c r="JV296" s="11">
        <v>10.60479782730976</v>
      </c>
      <c r="JW296" s="11">
        <v>8.4723408894294518</v>
      </c>
      <c r="JX296" s="11">
        <v>8.7416717618112525</v>
      </c>
      <c r="JY296" s="11">
        <v>8.0247372549827745</v>
      </c>
      <c r="JZ296" s="11">
        <v>7.695494422117755</v>
      </c>
      <c r="KA296" s="11">
        <v>8.3542255817743527</v>
      </c>
      <c r="KB296" s="11">
        <v>22.03609353666802</v>
      </c>
      <c r="KC296" s="11">
        <v>8.5432784179999679</v>
      </c>
      <c r="KD296" s="11">
        <v>19.719667687470292</v>
      </c>
      <c r="KE296" s="11">
        <v>12.47733706543295</v>
      </c>
      <c r="KF296" s="11">
        <v>10.57051080237571</v>
      </c>
      <c r="KG296" s="11">
        <v>18.30593972820013</v>
      </c>
      <c r="KH296" s="11">
        <v>7.5944321398447752</v>
      </c>
      <c r="KI296" s="11">
        <v>8.5373150513248319</v>
      </c>
      <c r="KJ296" s="11">
        <v>0</v>
      </c>
      <c r="KK296" s="11">
        <v>5.6793456208695794</v>
      </c>
      <c r="KL296" s="11">
        <v>9.0435986027917288</v>
      </c>
      <c r="KM296" s="11">
        <v>16.888127239510311</v>
      </c>
      <c r="KN296" s="11">
        <v>30.159762967787081</v>
      </c>
      <c r="KO296" s="11">
        <v>37.153745796173553</v>
      </c>
      <c r="KP296" s="11">
        <v>12.21421357792083</v>
      </c>
      <c r="KQ296" s="11">
        <v>6.8454106871461748</v>
      </c>
      <c r="KR296" s="11">
        <v>7.5178948545824644</v>
      </c>
      <c r="KS296" s="11">
        <v>31.038218542370949</v>
      </c>
      <c r="KT296" s="11">
        <v>35.983661570949423</v>
      </c>
      <c r="KU296" s="11">
        <v>31.722968561303698</v>
      </c>
      <c r="KV296" s="11">
        <v>32.75291792637293</v>
      </c>
      <c r="KW296" s="11">
        <v>22.587394052609689</v>
      </c>
      <c r="KX296" s="11">
        <v>14.273687384310319</v>
      </c>
      <c r="KY296" s="11">
        <v>17.917879715364052</v>
      </c>
      <c r="KZ296" s="11">
        <v>12.47305364452416</v>
      </c>
      <c r="LA296" s="11">
        <v>10.22755773838586</v>
      </c>
      <c r="LB296" s="11">
        <v>13.288517392353119</v>
      </c>
      <c r="LC296" s="11">
        <v>12.196234336774159</v>
      </c>
      <c r="LD296" s="11">
        <v>14.877465303310061</v>
      </c>
      <c r="LE296" s="11">
        <v>52.079399795362256</v>
      </c>
      <c r="LF296" s="11">
        <v>18.985382133758758</v>
      </c>
      <c r="LG296" s="11">
        <v>42.918245389629583</v>
      </c>
      <c r="LH296" s="11">
        <v>41.599297675388598</v>
      </c>
      <c r="LI296" s="11">
        <v>38.713570988016258</v>
      </c>
      <c r="LJ296" s="11">
        <v>43.343283006398188</v>
      </c>
      <c r="LK296" s="11">
        <v>38.854845091299218</v>
      </c>
      <c r="LL296" s="11">
        <v>120.85431227550809</v>
      </c>
      <c r="LM296" s="11">
        <v>32.320918718185823</v>
      </c>
      <c r="LN296" s="11">
        <v>5.1726632797192531</v>
      </c>
      <c r="LO296" s="11">
        <v>14.612689245745839</v>
      </c>
      <c r="LP296" s="11">
        <v>14.974402234466231</v>
      </c>
      <c r="LQ296" s="11">
        <v>29.08014778653785</v>
      </c>
      <c r="LR296" s="11">
        <v>22.304141208677599</v>
      </c>
      <c r="LS296" s="11">
        <v>7.4885439402409109</v>
      </c>
      <c r="LT296" s="11">
        <v>14.68100174806826</v>
      </c>
      <c r="LU296" s="11">
        <v>14.867727226969169</v>
      </c>
      <c r="LV296" s="11">
        <v>14.88109285695</v>
      </c>
      <c r="LW296" s="11">
        <v>8.1767267093789826</v>
      </c>
      <c r="LX296" s="11">
        <v>296.09917992487209</v>
      </c>
      <c r="LY296" s="11">
        <v>299.55638622368332</v>
      </c>
      <c r="LZ296" s="11">
        <v>302.01331878863482</v>
      </c>
      <c r="MA296" s="11">
        <v>302.23251268706059</v>
      </c>
      <c r="MB296" s="11">
        <v>300.89483377549777</v>
      </c>
      <c r="MC296" s="11">
        <v>298.45460583685781</v>
      </c>
      <c r="MD296" s="11">
        <v>301.18637668499161</v>
      </c>
      <c r="ME296" s="11">
        <v>301.81983975925448</v>
      </c>
      <c r="MF296" s="11">
        <v>300.86104345457272</v>
      </c>
      <c r="MG296" s="11">
        <v>299.87721468362668</v>
      </c>
      <c r="MH296" s="11">
        <v>304.59002026443858</v>
      </c>
      <c r="MI296" s="11">
        <v>303.31464581749958</v>
      </c>
      <c r="MJ296" s="11">
        <v>302.98799772211709</v>
      </c>
      <c r="MK296" s="11">
        <v>302.28141928790211</v>
      </c>
      <c r="ML296" s="11">
        <v>295.10010066870348</v>
      </c>
      <c r="MM296" s="11">
        <v>302.19115703945681</v>
      </c>
      <c r="MN296" s="11">
        <v>303.95498099814188</v>
      </c>
      <c r="MO296" s="11">
        <v>304.09589999575633</v>
      </c>
      <c r="MP296" s="11">
        <v>304.13433366444502</v>
      </c>
      <c r="MQ296" s="11">
        <v>304.17506342878647</v>
      </c>
      <c r="MR296" s="11">
        <v>299.36937073668872</v>
      </c>
      <c r="MS296" s="11">
        <v>309.83382910170752</v>
      </c>
      <c r="MT296" s="11">
        <v>304.03005324782669</v>
      </c>
      <c r="MU296" s="11">
        <v>289.43092800227868</v>
      </c>
      <c r="MV296" s="11">
        <v>296.73615229681673</v>
      </c>
      <c r="MW296" s="11">
        <v>306.77741260583821</v>
      </c>
      <c r="MX296" s="11">
        <v>299.97088493808639</v>
      </c>
      <c r="MY296" s="11">
        <v>306.89901523460111</v>
      </c>
      <c r="MZ296" s="11">
        <v>296.65132873317469</v>
      </c>
      <c r="NA296" s="11">
        <v>305.39502369381609</v>
      </c>
      <c r="NB296" s="11">
        <v>295.45427621154641</v>
      </c>
      <c r="NC296" s="11">
        <v>301.14392723415739</v>
      </c>
      <c r="ND296" s="11">
        <v>300.99806976062149</v>
      </c>
      <c r="NE296" s="11">
        <v>305.11809932089119</v>
      </c>
      <c r="NF296" s="11">
        <v>303.32006814919998</v>
      </c>
      <c r="NG296" s="11">
        <v>304.30985935046709</v>
      </c>
      <c r="NH296" s="11">
        <v>305.85398913858222</v>
      </c>
      <c r="NI296" s="11">
        <v>302.89208872698731</v>
      </c>
      <c r="NJ296" s="11">
        <v>303.60397557860051</v>
      </c>
      <c r="NK296" s="11">
        <v>310.76558876417499</v>
      </c>
      <c r="NL296" s="11">
        <v>304.13815940894682</v>
      </c>
      <c r="NM296" s="11">
        <v>303.82371701790157</v>
      </c>
      <c r="NN296" s="11">
        <v>298.66886743429052</v>
      </c>
      <c r="NO296" s="11">
        <v>308.43550499926403</v>
      </c>
      <c r="NP296" s="11">
        <v>310.8494528422965</v>
      </c>
      <c r="NQ296" s="11">
        <v>302.73941207946041</v>
      </c>
      <c r="NR296" s="11">
        <v>302.110266239216</v>
      </c>
      <c r="NS296" s="11">
        <v>307.51298807389878</v>
      </c>
      <c r="NT296" s="11">
        <v>303.60049939592932</v>
      </c>
      <c r="NU296" s="11">
        <v>298.71096318366699</v>
      </c>
      <c r="NV296" s="11">
        <v>304.58113667153413</v>
      </c>
      <c r="NW296" s="11">
        <v>299.94590672033729</v>
      </c>
      <c r="NX296" s="11">
        <v>295.43919313560411</v>
      </c>
      <c r="NY296" s="11">
        <v>300.50019626143097</v>
      </c>
      <c r="NZ296" s="11">
        <v>310.80584723257721</v>
      </c>
      <c r="OA296" s="11">
        <v>300.41005396615441</v>
      </c>
      <c r="OB296" s="11">
        <v>300.22667552749982</v>
      </c>
      <c r="OC296" s="11">
        <v>569.60303029734541</v>
      </c>
      <c r="OD296" s="11">
        <v>567.51359912236762</v>
      </c>
      <c r="OE296" s="11">
        <v>566.24370252431299</v>
      </c>
      <c r="OF296" s="11">
        <v>560.5984028920692</v>
      </c>
      <c r="OG296" s="11">
        <v>561.44744055852209</v>
      </c>
      <c r="OH296" s="11">
        <v>565.55696965254128</v>
      </c>
      <c r="OI296" s="11">
        <v>566.40494562411936</v>
      </c>
      <c r="OJ296" s="11">
        <v>559.79695602684478</v>
      </c>
      <c r="OK296" s="11">
        <v>567.30414579557703</v>
      </c>
      <c r="OL296" s="11">
        <v>560.81605333204482</v>
      </c>
      <c r="OM296" s="11">
        <v>551.63109601881456</v>
      </c>
      <c r="ON296" s="11">
        <v>559.16726653289209</v>
      </c>
      <c r="OO296" s="11">
        <v>566.47248599077977</v>
      </c>
      <c r="OP296" s="11">
        <v>559.08339350235894</v>
      </c>
      <c r="OQ296" s="11">
        <v>566.02559573834219</v>
      </c>
      <c r="OR296" s="11">
        <v>560.66984142404579</v>
      </c>
      <c r="OS296" s="11">
        <v>560.14988313272329</v>
      </c>
      <c r="OT296" s="11">
        <v>558.02982368982146</v>
      </c>
      <c r="OU296" s="11">
        <v>548.7124472123437</v>
      </c>
      <c r="OV296" s="11">
        <v>560.98603448500364</v>
      </c>
      <c r="OW296" s="11">
        <v>558.10506887074393</v>
      </c>
      <c r="OX296" s="11">
        <v>557.76424733371277</v>
      </c>
      <c r="OY296" s="11">
        <v>559.94653272151379</v>
      </c>
      <c r="OZ296" s="11">
        <v>559.76931432079527</v>
      </c>
      <c r="PA296" s="11">
        <v>566.2277247664839</v>
      </c>
      <c r="PB296" s="11">
        <v>567.04842698264997</v>
      </c>
      <c r="PC296" s="11">
        <v>559.95457692810999</v>
      </c>
      <c r="PD296" s="11">
        <v>559.95396785475145</v>
      </c>
      <c r="PE296" s="11">
        <v>560.03302216734721</v>
      </c>
      <c r="PF296" s="11">
        <v>559.21122034651864</v>
      </c>
      <c r="PG296" s="11">
        <v>559.85497858542124</v>
      </c>
      <c r="PH296" s="11">
        <v>560.38079315181267</v>
      </c>
      <c r="PI296" s="11">
        <v>566.93073067149157</v>
      </c>
      <c r="PJ296" s="11">
        <v>566.78942666363321</v>
      </c>
      <c r="PK296" s="11">
        <v>561.04939295650343</v>
      </c>
      <c r="PL296" s="11">
        <v>566.92486148699209</v>
      </c>
      <c r="PM296" s="11">
        <v>560.81150937908683</v>
      </c>
      <c r="PN296" s="11">
        <v>559.46380864671778</v>
      </c>
      <c r="PO296" s="11">
        <v>566.93904266990205</v>
      </c>
      <c r="PP296" s="11">
        <v>561.55017781089737</v>
      </c>
      <c r="PQ296" s="11">
        <v>561.831916965701</v>
      </c>
      <c r="PR296" s="11">
        <v>559.52120741007582</v>
      </c>
      <c r="PS296" s="11">
        <v>560.47038373059331</v>
      </c>
      <c r="PT296" s="11">
        <v>562.02308992015571</v>
      </c>
      <c r="PU296" s="11">
        <v>562.90564693420163</v>
      </c>
      <c r="PV296" s="11">
        <v>559.8148763898389</v>
      </c>
    </row>
    <row r="297" spans="1:438" ht="15" x14ac:dyDescent="0.2">
      <c r="A297" s="12" t="s">
        <v>909</v>
      </c>
      <c r="B297" s="11">
        <v>124.37628755824601</v>
      </c>
      <c r="C297" s="11">
        <v>128.14020068578679</v>
      </c>
      <c r="D297" s="11">
        <v>127.8782477437136</v>
      </c>
      <c r="E297" s="11">
        <v>109.1884581496569</v>
      </c>
      <c r="F297" s="11">
        <v>127.5469295088693</v>
      </c>
      <c r="G297" s="11">
        <v>126.70077254502171</v>
      </c>
      <c r="H297" s="11">
        <v>114.7419549832712</v>
      </c>
      <c r="I297" s="11">
        <v>127.627822076543</v>
      </c>
      <c r="J297" s="11">
        <v>983.74627247253625</v>
      </c>
      <c r="K297" s="11">
        <v>177.4375998452559</v>
      </c>
      <c r="L297" s="11">
        <v>141.68555550332769</v>
      </c>
      <c r="M297" s="11">
        <v>164.27987190734291</v>
      </c>
      <c r="N297" s="11">
        <v>175.63223557189889</v>
      </c>
      <c r="O297" s="11">
        <v>191.2489240586934</v>
      </c>
      <c r="P297" s="11">
        <v>123.133256805283</v>
      </c>
      <c r="Q297" s="11">
        <v>129.13504711838019</v>
      </c>
      <c r="R297" s="11">
        <v>128.54853009126111</v>
      </c>
      <c r="S297" s="11">
        <v>128.49929422872651</v>
      </c>
      <c r="T297" s="11">
        <v>121.96370251149369</v>
      </c>
      <c r="U297" s="11">
        <v>125.2669058644745</v>
      </c>
      <c r="V297" s="11">
        <v>128.71918612571591</v>
      </c>
      <c r="W297" s="11">
        <v>124.45557684642731</v>
      </c>
      <c r="X297" s="11">
        <v>124.3998490337233</v>
      </c>
      <c r="Y297" s="11">
        <v>124.7343914301731</v>
      </c>
      <c r="Z297" s="11">
        <v>124.5230053694343</v>
      </c>
      <c r="AA297" s="11">
        <v>127.96880018660779</v>
      </c>
      <c r="AB297" s="11">
        <v>127.07239101952349</v>
      </c>
      <c r="AC297" s="11">
        <v>104.27584175842171</v>
      </c>
      <c r="AD297" s="11">
        <v>125.1013820785542</v>
      </c>
      <c r="AE297" s="11">
        <v>122.5688621150977</v>
      </c>
      <c r="AF297" s="11">
        <v>137.05761315133969</v>
      </c>
      <c r="AG297" s="11">
        <v>112.39715271420501</v>
      </c>
      <c r="AH297" s="11">
        <v>122.07419429745261</v>
      </c>
      <c r="AI297" s="11">
        <v>122.4645231133064</v>
      </c>
      <c r="AJ297" s="11">
        <v>123.3691624537593</v>
      </c>
      <c r="AK297" s="11">
        <v>126.8909531620446</v>
      </c>
      <c r="AL297" s="11">
        <v>105.079125477952</v>
      </c>
      <c r="AM297" s="11">
        <v>125.2001042760765</v>
      </c>
      <c r="AN297" s="11">
        <v>127.95962913872491</v>
      </c>
      <c r="AO297" s="11">
        <v>123.6884852636354</v>
      </c>
      <c r="AP297" s="11">
        <v>129.65026155787811</v>
      </c>
      <c r="AQ297" s="11">
        <v>128.60834053918509</v>
      </c>
      <c r="AR297" s="11">
        <v>119.4990282780746</v>
      </c>
      <c r="AS297" s="11">
        <v>123.17546465342249</v>
      </c>
      <c r="AT297" s="11">
        <v>127.29464133355999</v>
      </c>
      <c r="AU297" s="11">
        <v>180.02067618899821</v>
      </c>
      <c r="AV297" s="11">
        <v>122.02949837901549</v>
      </c>
      <c r="AW297" s="11">
        <v>122.3076735608303</v>
      </c>
      <c r="AX297" s="11">
        <v>123.424932206554</v>
      </c>
      <c r="AY297" s="11">
        <v>122.7994419080444</v>
      </c>
      <c r="AZ297" s="11">
        <v>122.3076998614773</v>
      </c>
      <c r="BA297" s="11">
        <v>116.36778111622419</v>
      </c>
      <c r="BB297" s="11">
        <v>120.91625028729661</v>
      </c>
      <c r="BC297" s="11">
        <v>105.8995403057843</v>
      </c>
      <c r="BD297" s="11">
        <v>127.9474295952798</v>
      </c>
      <c r="BE297" s="11">
        <v>127.1044540075158</v>
      </c>
      <c r="BF297" s="11">
        <v>124.141139075735</v>
      </c>
      <c r="BG297" s="11">
        <v>121.7152011402049</v>
      </c>
      <c r="BH297" s="11">
        <v>122.4689736270291</v>
      </c>
      <c r="BI297" s="11">
        <v>124.7889430148898</v>
      </c>
      <c r="BJ297" s="11">
        <v>120.6807529519087</v>
      </c>
      <c r="BK297" s="11">
        <v>109.2048318278684</v>
      </c>
      <c r="BL297" s="11">
        <v>123.2879194521396</v>
      </c>
      <c r="BM297" s="11">
        <v>121.359355426902</v>
      </c>
      <c r="BN297" s="11">
        <v>118.64072024734671</v>
      </c>
      <c r="BO297" s="11">
        <v>117.60551659981741</v>
      </c>
      <c r="BP297" s="11">
        <v>133.57548475806749</v>
      </c>
      <c r="BQ297" s="11">
        <v>127.9846911563706</v>
      </c>
      <c r="BR297" s="11">
        <v>120.8585476674465</v>
      </c>
      <c r="BS297" s="11">
        <v>123.9368858702809</v>
      </c>
      <c r="BT297" s="11">
        <v>103.5925324024718</v>
      </c>
      <c r="BU297" s="11">
        <v>135.4395553115294</v>
      </c>
      <c r="BV297" s="11">
        <v>108.5182717777506</v>
      </c>
      <c r="BW297" s="11">
        <v>117.63406425509611</v>
      </c>
      <c r="BX297" s="11">
        <v>109.7240272126128</v>
      </c>
      <c r="BY297" s="11">
        <v>126.4498852675375</v>
      </c>
      <c r="BZ297" s="11">
        <v>117.572549563572</v>
      </c>
      <c r="CA297" s="11">
        <v>126.76222292193791</v>
      </c>
      <c r="CB297" s="11">
        <v>113.68785781888199</v>
      </c>
      <c r="CC297" s="11">
        <v>123.3245489777928</v>
      </c>
      <c r="CD297" s="11">
        <v>123.61537467516401</v>
      </c>
      <c r="CE297" s="11">
        <v>120.74628821932561</v>
      </c>
      <c r="CF297" s="11">
        <v>126.7346569947187</v>
      </c>
      <c r="CG297" s="11">
        <v>123.92954374175829</v>
      </c>
      <c r="CH297" s="11">
        <v>316.30005292800672</v>
      </c>
      <c r="CI297" s="11">
        <v>316.08631544306451</v>
      </c>
      <c r="CJ297" s="11">
        <v>313.82118128266472</v>
      </c>
      <c r="CK297" s="11">
        <v>316.14248369334757</v>
      </c>
      <c r="CL297" s="11">
        <v>318.86244626548182</v>
      </c>
      <c r="CM297" s="11">
        <v>315.74320915425488</v>
      </c>
      <c r="CN297" s="11">
        <v>319.29795959995857</v>
      </c>
      <c r="CO297" s="11">
        <v>316.01851431936927</v>
      </c>
      <c r="CP297" s="11">
        <v>319.55166717502931</v>
      </c>
      <c r="CQ297" s="11">
        <v>315.67232966214971</v>
      </c>
      <c r="CR297" s="11">
        <v>317.87423768006391</v>
      </c>
      <c r="CS297" s="11">
        <v>316.19373447472208</v>
      </c>
      <c r="CT297" s="11">
        <v>314.89851331211798</v>
      </c>
      <c r="CU297" s="11">
        <v>314.83156299081378</v>
      </c>
      <c r="CV297" s="11">
        <v>315.49212735298403</v>
      </c>
      <c r="CW297" s="11">
        <v>316.2819684149992</v>
      </c>
      <c r="CX297" s="11">
        <v>315.44600332976711</v>
      </c>
      <c r="CY297" s="11">
        <v>315.99433837211677</v>
      </c>
      <c r="CZ297" s="11">
        <v>315.66787026245782</v>
      </c>
      <c r="DA297" s="11">
        <v>330.17507540819958</v>
      </c>
      <c r="DB297" s="11">
        <v>315.45537309501231</v>
      </c>
      <c r="DC297" s="11">
        <v>315.83311820138641</v>
      </c>
      <c r="DD297" s="11">
        <v>316.0874253358545</v>
      </c>
      <c r="DE297" s="11">
        <v>319.91231250524748</v>
      </c>
      <c r="DF297" s="11">
        <v>328.31353324793548</v>
      </c>
      <c r="DG297" s="11">
        <v>316.06688974535928</v>
      </c>
      <c r="DH297" s="11">
        <v>327.05106296801767</v>
      </c>
      <c r="DI297" s="11">
        <v>329.58823693162788</v>
      </c>
      <c r="DJ297" s="11">
        <v>315.87171804128673</v>
      </c>
      <c r="DK297" s="11">
        <v>319.59099351440028</v>
      </c>
      <c r="DL297" s="11">
        <v>316.30785331530581</v>
      </c>
      <c r="DM297" s="11">
        <v>327.63807502638917</v>
      </c>
      <c r="DN297" s="11">
        <v>316.85199006379668</v>
      </c>
      <c r="DO297" s="11">
        <v>315.9679489455018</v>
      </c>
      <c r="DP297" s="11">
        <v>326.23065424416592</v>
      </c>
      <c r="DQ297" s="11">
        <v>329.42744307568648</v>
      </c>
      <c r="DR297" s="11">
        <v>327.90118109742849</v>
      </c>
      <c r="DS297" s="11">
        <v>325.30808823284059</v>
      </c>
      <c r="DT297" s="11">
        <v>320.05971049541779</v>
      </c>
      <c r="DU297" s="11">
        <v>317.10618332725232</v>
      </c>
      <c r="DV297" s="11">
        <v>316.06431030436153</v>
      </c>
      <c r="DW297" s="11">
        <v>311.23929620438372</v>
      </c>
      <c r="DX297" s="11">
        <v>322.14698974740782</v>
      </c>
      <c r="DY297" s="11">
        <v>319.05038702365738</v>
      </c>
      <c r="DZ297" s="11">
        <v>327.45263438913378</v>
      </c>
      <c r="EA297" s="11">
        <v>302.7066226008551</v>
      </c>
      <c r="EB297" s="11">
        <v>318.02122367177572</v>
      </c>
      <c r="EC297" s="11">
        <v>289.35748826702422</v>
      </c>
      <c r="ED297" s="11">
        <v>327.13609947235381</v>
      </c>
      <c r="EE297" s="11">
        <v>302.77470722936641</v>
      </c>
      <c r="EF297" s="11">
        <v>315.40722478359538</v>
      </c>
      <c r="EG297" s="11">
        <v>308.26958741983611</v>
      </c>
      <c r="EH297" s="11">
        <v>291.32367649125109</v>
      </c>
      <c r="EI297" s="11">
        <v>313.1408715703476</v>
      </c>
      <c r="EJ297" s="11">
        <v>336.10150589563779</v>
      </c>
      <c r="EK297" s="11">
        <v>320.14375372462467</v>
      </c>
      <c r="EL297" s="11">
        <v>318.72199410832587</v>
      </c>
      <c r="EM297" s="11">
        <v>318.22097292893631</v>
      </c>
      <c r="EN297" s="11">
        <v>327.40547103621492</v>
      </c>
      <c r="EO297" s="11">
        <v>352.52501408726198</v>
      </c>
      <c r="EP297" s="11">
        <v>331.03244216110062</v>
      </c>
      <c r="EQ297" s="11">
        <v>290.69941811688318</v>
      </c>
      <c r="ER297" s="11">
        <v>316.56289087531991</v>
      </c>
      <c r="ES297" s="11">
        <v>334.49122304267411</v>
      </c>
      <c r="ET297" s="11">
        <v>323.96041027061159</v>
      </c>
      <c r="EU297" s="11">
        <v>316.07768227859412</v>
      </c>
      <c r="EV297" s="11">
        <v>311.01452134201469</v>
      </c>
      <c r="EW297" s="11">
        <v>310.75714985377152</v>
      </c>
      <c r="EX297" s="11">
        <v>348.0546681035716</v>
      </c>
      <c r="EY297" s="11">
        <v>347.92063093836572</v>
      </c>
      <c r="EZ297" s="11">
        <v>342.10891914036318</v>
      </c>
      <c r="FA297" s="11">
        <v>354.6555727267791</v>
      </c>
      <c r="FB297" s="11">
        <v>347.22711879885259</v>
      </c>
      <c r="FC297" s="11">
        <v>355.78578043855009</v>
      </c>
      <c r="FD297" s="11">
        <v>327.52307575294247</v>
      </c>
      <c r="FE297" s="11">
        <v>326.93270794114841</v>
      </c>
      <c r="FF297" s="11">
        <v>322.29039835494279</v>
      </c>
      <c r="FG297" s="11">
        <v>316.92135552344888</v>
      </c>
      <c r="FH297" s="11">
        <v>329.03799209649731</v>
      </c>
      <c r="FI297" s="11">
        <v>327.49353746925738</v>
      </c>
      <c r="FJ297" s="11">
        <v>342.8947238928651</v>
      </c>
      <c r="FK297" s="11">
        <v>287.6221115855148</v>
      </c>
      <c r="FL297" s="11">
        <v>329.57264331803248</v>
      </c>
      <c r="FM297" s="11">
        <v>360.78618620826842</v>
      </c>
      <c r="FN297" s="11">
        <v>336.68393078534422</v>
      </c>
      <c r="FO297" s="11">
        <v>293.16909196231433</v>
      </c>
      <c r="FP297" s="11">
        <v>331.01894476632458</v>
      </c>
      <c r="FQ297" s="11">
        <v>354.69929091791681</v>
      </c>
      <c r="FR297" s="11">
        <v>362.78490253148169</v>
      </c>
      <c r="FS297" s="11">
        <v>316.21693292252928</v>
      </c>
      <c r="FT297" s="11">
        <v>316.46852199963882</v>
      </c>
      <c r="FU297" s="11">
        <v>317.01686192902588</v>
      </c>
      <c r="FV297" s="11">
        <v>320.54784332910168</v>
      </c>
      <c r="FW297" s="11">
        <v>350.61142961242348</v>
      </c>
      <c r="FX297" s="11">
        <v>328.23396083494782</v>
      </c>
      <c r="FY297" s="11">
        <v>316.17696376122819</v>
      </c>
      <c r="FZ297" s="11">
        <v>354.02486595149622</v>
      </c>
      <c r="GA297" s="11">
        <v>283.44093813181092</v>
      </c>
      <c r="GB297" s="11">
        <v>320.06933013743219</v>
      </c>
      <c r="GC297" s="11">
        <v>349.31072519560712</v>
      </c>
      <c r="GD297" s="11">
        <v>353.1202525037524</v>
      </c>
      <c r="GE297" s="11">
        <v>288.80026205338669</v>
      </c>
      <c r="GF297" s="11">
        <v>363.15764909339259</v>
      </c>
      <c r="GG297" s="11">
        <v>353.60787252873922</v>
      </c>
      <c r="GH297" s="11">
        <v>337.40237089010839</v>
      </c>
      <c r="GI297" s="11">
        <v>313.6419879507564</v>
      </c>
      <c r="GJ297" s="11">
        <v>350.56286521547901</v>
      </c>
      <c r="GK297" s="11">
        <v>333.91671542302828</v>
      </c>
      <c r="GL297" s="11">
        <v>327.81762746990842</v>
      </c>
      <c r="GM297" s="11">
        <v>366.06652425389649</v>
      </c>
      <c r="GN297" s="11">
        <v>362.38591953801</v>
      </c>
      <c r="GO297" s="11">
        <v>343.37933449024581</v>
      </c>
      <c r="GP297" s="11">
        <v>366.79154185739401</v>
      </c>
      <c r="GQ297" s="11">
        <v>367.43544673407649</v>
      </c>
      <c r="GR297" s="11">
        <v>367.66487286958898</v>
      </c>
      <c r="GS297" s="11">
        <v>350.21290889104301</v>
      </c>
      <c r="GT297" s="11">
        <v>334.254665219034</v>
      </c>
      <c r="GU297" s="11">
        <v>353.81782015301559</v>
      </c>
      <c r="GV297" s="11">
        <v>321.64704172455322</v>
      </c>
      <c r="GW297" s="11">
        <v>311.62502368368189</v>
      </c>
      <c r="GX297" s="11">
        <v>317.36663015546378</v>
      </c>
      <c r="GY297" s="11">
        <v>316.5108053831546</v>
      </c>
      <c r="GZ297" s="11">
        <v>329.55200280554561</v>
      </c>
      <c r="HA297" s="11">
        <v>288.59836454913051</v>
      </c>
      <c r="HB297" s="11">
        <v>349.89077821623692</v>
      </c>
      <c r="HC297" s="11">
        <v>287.47653653740213</v>
      </c>
      <c r="HD297" s="11">
        <v>22.71280097348502</v>
      </c>
      <c r="HE297" s="11">
        <v>5.6920693666469866</v>
      </c>
      <c r="HF297" s="11">
        <v>6.8069325931755396</v>
      </c>
      <c r="HG297" s="11">
        <v>4.3839874543145099</v>
      </c>
      <c r="HH297" s="11">
        <v>11.87725858328681</v>
      </c>
      <c r="HI297" s="11">
        <v>14.665187234641021</v>
      </c>
      <c r="HJ297" s="11">
        <v>8.4304625083219396</v>
      </c>
      <c r="HK297" s="11">
        <v>33.495996440483317</v>
      </c>
      <c r="HL297" s="11">
        <v>14.93764401180238</v>
      </c>
      <c r="HM297" s="11">
        <v>19.986781114030489</v>
      </c>
      <c r="HN297" s="11">
        <v>6.9727511824706614</v>
      </c>
      <c r="HO297" s="11">
        <v>5.0381339976433832</v>
      </c>
      <c r="HP297" s="11">
        <v>5.1327151804576001</v>
      </c>
      <c r="HQ297" s="11">
        <v>12.741679695405891</v>
      </c>
      <c r="HR297" s="11">
        <v>20.356071583981571</v>
      </c>
      <c r="HS297" s="11">
        <v>13.488703428313309</v>
      </c>
      <c r="HT297" s="11">
        <v>5.074499195864334</v>
      </c>
      <c r="HU297" s="11">
        <v>3.7925420903224012</v>
      </c>
      <c r="HV297" s="11">
        <v>10.85634870907322</v>
      </c>
      <c r="HW297" s="11">
        <v>25.923207692551181</v>
      </c>
      <c r="HX297" s="11">
        <v>14.674376159683201</v>
      </c>
      <c r="HY297" s="11">
        <v>14.559799197329809</v>
      </c>
      <c r="HZ297" s="11">
        <v>41.244591497871554</v>
      </c>
      <c r="IA297" s="11">
        <v>12.86539652679331</v>
      </c>
      <c r="IB297" s="11">
        <v>12.159741038405929</v>
      </c>
      <c r="IC297" s="11">
        <v>5.8891530438327226</v>
      </c>
      <c r="ID297" s="11">
        <v>0.45452632866795251</v>
      </c>
      <c r="IE297" s="11">
        <v>16.161575036776739</v>
      </c>
      <c r="IF297" s="11">
        <v>17.901065422530561</v>
      </c>
      <c r="IG297" s="11">
        <v>5.9616371065291718</v>
      </c>
      <c r="IH297" s="11">
        <v>12.82501580387561</v>
      </c>
      <c r="II297" s="11">
        <v>10.902478330985369</v>
      </c>
      <c r="IJ297" s="11">
        <v>5.5435888171853156</v>
      </c>
      <c r="IK297" s="11">
        <v>5.5617645805213307</v>
      </c>
      <c r="IL297" s="11">
        <v>16.309437255497361</v>
      </c>
      <c r="IM297" s="11">
        <v>19.797917996222878</v>
      </c>
      <c r="IN297" s="11">
        <v>5.5370307728607591</v>
      </c>
      <c r="IO297" s="11">
        <v>11.232071590680629</v>
      </c>
      <c r="IP297" s="11">
        <v>7.5145028786126309</v>
      </c>
      <c r="IQ297" s="11">
        <v>13.971774907899979</v>
      </c>
      <c r="IR297" s="11">
        <v>6.8205702775490478</v>
      </c>
      <c r="IS297" s="11">
        <v>3.922064663812411</v>
      </c>
      <c r="IT297" s="11">
        <v>11.69454206008087</v>
      </c>
      <c r="IU297" s="11">
        <v>9.0259180480300465</v>
      </c>
      <c r="IV297" s="11">
        <v>10.37950369998355</v>
      </c>
      <c r="IW297" s="11">
        <v>15.18276088565746</v>
      </c>
      <c r="IX297" s="11">
        <v>4.0373183382603193</v>
      </c>
      <c r="IY297" s="11">
        <v>6.7848556284056727</v>
      </c>
      <c r="IZ297" s="11">
        <v>7.8095075776597627</v>
      </c>
      <c r="JA297" s="11">
        <v>6.8463331431115613</v>
      </c>
      <c r="JB297" s="11">
        <v>20.161035325900979</v>
      </c>
      <c r="JC297" s="11">
        <v>11.561375121430149</v>
      </c>
      <c r="JD297" s="11">
        <v>11.77349399311675</v>
      </c>
      <c r="JE297" s="11">
        <v>5.6585780697732124</v>
      </c>
      <c r="JF297" s="11">
        <v>5.3698239050385217</v>
      </c>
      <c r="JG297" s="11">
        <v>12.43628098666338</v>
      </c>
      <c r="JH297" s="11">
        <v>8.4680398678187245</v>
      </c>
      <c r="JI297" s="11">
        <v>13.444279504766261</v>
      </c>
      <c r="JJ297" s="11">
        <v>15.218927577256419</v>
      </c>
      <c r="JK297" s="11">
        <v>14.60761052114432</v>
      </c>
      <c r="JL297" s="11">
        <v>5.7553667507264006</v>
      </c>
      <c r="JM297" s="11">
        <v>10.41409676214062</v>
      </c>
      <c r="JN297" s="11">
        <v>19.955437148103041</v>
      </c>
      <c r="JO297" s="11">
        <v>8.8187657186766515</v>
      </c>
      <c r="JP297" s="11">
        <v>18.6265786043001</v>
      </c>
      <c r="JQ297" s="11">
        <v>7.4847231918697164</v>
      </c>
      <c r="JR297" s="11">
        <v>5.4695361734119521</v>
      </c>
      <c r="JS297" s="11">
        <v>11.79578025805074</v>
      </c>
      <c r="JT297" s="11">
        <v>4.2615625050425354</v>
      </c>
      <c r="JU297" s="11">
        <v>3.1668111637486289</v>
      </c>
      <c r="JV297" s="11">
        <v>5.6176883574302652</v>
      </c>
      <c r="JW297" s="11">
        <v>14.04410834288568</v>
      </c>
      <c r="JX297" s="11">
        <v>7.4188998466066796</v>
      </c>
      <c r="JY297" s="11">
        <v>5.6540032885563472</v>
      </c>
      <c r="JZ297" s="11">
        <v>6.1617598534772018</v>
      </c>
      <c r="KA297" s="11">
        <v>5.6032497162961334</v>
      </c>
      <c r="KB297" s="11">
        <v>19.142670268388709</v>
      </c>
      <c r="KC297" s="11">
        <v>7.913939016331029</v>
      </c>
      <c r="KD297" s="11">
        <v>20.131444015831349</v>
      </c>
      <c r="KE297" s="11">
        <v>12.04474618824692</v>
      </c>
      <c r="KF297" s="11">
        <v>4.8949641507583017</v>
      </c>
      <c r="KG297" s="11">
        <v>17.992232201270632</v>
      </c>
      <c r="KH297" s="11">
        <v>5.8604728884271067</v>
      </c>
      <c r="KI297" s="11">
        <v>7.4669176366718313</v>
      </c>
      <c r="KJ297" s="11">
        <v>5.6793456208695794</v>
      </c>
      <c r="KK297" s="11">
        <v>0</v>
      </c>
      <c r="KL297" s="11">
        <v>11.408671616446931</v>
      </c>
      <c r="KM297" s="11">
        <v>11.698539393997811</v>
      </c>
      <c r="KN297" s="11">
        <v>28.822940358581551</v>
      </c>
      <c r="KO297" s="11">
        <v>32.81959763770373</v>
      </c>
      <c r="KP297" s="11">
        <v>13.426945948836011</v>
      </c>
      <c r="KQ297" s="11">
        <v>7.0236414950091426</v>
      </c>
      <c r="KR297" s="11">
        <v>5.2838438282491991</v>
      </c>
      <c r="KS297" s="11">
        <v>26.799355867439271</v>
      </c>
      <c r="KT297" s="11">
        <v>31.74513887143031</v>
      </c>
      <c r="KU297" s="11">
        <v>27.433923586581049</v>
      </c>
      <c r="KV297" s="11">
        <v>29.473685326658909</v>
      </c>
      <c r="KW297" s="11">
        <v>25.255888829629111</v>
      </c>
      <c r="KX297" s="11">
        <v>15.44569095492567</v>
      </c>
      <c r="KY297" s="11">
        <v>18.25421861059765</v>
      </c>
      <c r="KZ297" s="11">
        <v>16.335026168631529</v>
      </c>
      <c r="LA297" s="11">
        <v>11.6452946216763</v>
      </c>
      <c r="LB297" s="11">
        <v>15.31429801044408</v>
      </c>
      <c r="LC297" s="11">
        <v>13.41429165033869</v>
      </c>
      <c r="LD297" s="11">
        <v>19.26402439259682</v>
      </c>
      <c r="LE297" s="11">
        <v>46.669124631802028</v>
      </c>
      <c r="LF297" s="11">
        <v>19.151005951948811</v>
      </c>
      <c r="LG297" s="11">
        <v>37.330939301856468</v>
      </c>
      <c r="LH297" s="11">
        <v>36.063550213341571</v>
      </c>
      <c r="LI297" s="11">
        <v>33.137321960056447</v>
      </c>
      <c r="LJ297" s="11">
        <v>37.75035994742634</v>
      </c>
      <c r="LK297" s="11">
        <v>33.592587086159291</v>
      </c>
      <c r="LL297" s="11">
        <v>116.86619328053921</v>
      </c>
      <c r="LM297" s="11">
        <v>26.757363118324669</v>
      </c>
      <c r="LN297" s="11">
        <v>8.0352782947823513</v>
      </c>
      <c r="LO297" s="11">
        <v>13.220901802178529</v>
      </c>
      <c r="LP297" s="11">
        <v>16.250633125219519</v>
      </c>
      <c r="LQ297" s="11">
        <v>26.056864942993439</v>
      </c>
      <c r="LR297" s="11">
        <v>17.126177812909781</v>
      </c>
      <c r="LS297" s="11">
        <v>5.0377410572608197</v>
      </c>
      <c r="LT297" s="11">
        <v>15.96304895523979</v>
      </c>
      <c r="LU297" s="11">
        <v>16.17545741845046</v>
      </c>
      <c r="LV297" s="11">
        <v>16.10625207579945</v>
      </c>
      <c r="LW297" s="11">
        <v>7.1292918341001492</v>
      </c>
      <c r="LX297" s="11">
        <v>300.91666723408309</v>
      </c>
      <c r="LY297" s="11">
        <v>304.63254404669573</v>
      </c>
      <c r="LZ297" s="11">
        <v>307.06282551117027</v>
      </c>
      <c r="MA297" s="11">
        <v>307.28674833478641</v>
      </c>
      <c r="MB297" s="11">
        <v>305.93720888546841</v>
      </c>
      <c r="MC297" s="11">
        <v>303.47302393297718</v>
      </c>
      <c r="MD297" s="11">
        <v>306.19638305712891</v>
      </c>
      <c r="ME297" s="11">
        <v>306.86737072702039</v>
      </c>
      <c r="MF297" s="11">
        <v>305.95152099146787</v>
      </c>
      <c r="MG297" s="11">
        <v>304.96423743781997</v>
      </c>
      <c r="MH297" s="11">
        <v>309.65855468481249</v>
      </c>
      <c r="MI297" s="11">
        <v>308.36098524858602</v>
      </c>
      <c r="MJ297" s="11">
        <v>308.03862144869152</v>
      </c>
      <c r="MK297" s="11">
        <v>307.32181566111188</v>
      </c>
      <c r="ML297" s="11">
        <v>300.16856896691428</v>
      </c>
      <c r="MM297" s="11">
        <v>307.27832137555271</v>
      </c>
      <c r="MN297" s="11">
        <v>309.02383940996901</v>
      </c>
      <c r="MO297" s="11">
        <v>309.1648155601689</v>
      </c>
      <c r="MP297" s="11">
        <v>309.20341373203519</v>
      </c>
      <c r="MQ297" s="11">
        <v>309.24476934002138</v>
      </c>
      <c r="MR297" s="11">
        <v>304.2068387863452</v>
      </c>
      <c r="MS297" s="11">
        <v>314.58626316505843</v>
      </c>
      <c r="MT297" s="11">
        <v>308.95460822675949</v>
      </c>
      <c r="MU297" s="11">
        <v>294.44925921302757</v>
      </c>
      <c r="MV297" s="11">
        <v>301.53660602909241</v>
      </c>
      <c r="MW297" s="11">
        <v>311.43692334097477</v>
      </c>
      <c r="MX297" s="11">
        <v>304.78723059416342</v>
      </c>
      <c r="MY297" s="11">
        <v>311.64266589671502</v>
      </c>
      <c r="MZ297" s="11">
        <v>301.73310408364341</v>
      </c>
      <c r="NA297" s="11">
        <v>310.41347492815481</v>
      </c>
      <c r="NB297" s="11">
        <v>300.45557586583521</v>
      </c>
      <c r="NC297" s="11">
        <v>306.04991179820871</v>
      </c>
      <c r="ND297" s="11">
        <v>305.7028177076462</v>
      </c>
      <c r="NE297" s="11">
        <v>309.8799656873303</v>
      </c>
      <c r="NF297" s="11">
        <v>308.08856171108238</v>
      </c>
      <c r="NG297" s="11">
        <v>309.06729497880059</v>
      </c>
      <c r="NH297" s="11">
        <v>310.63283241931668</v>
      </c>
      <c r="NI297" s="11">
        <v>307.66536209215229</v>
      </c>
      <c r="NJ297" s="11">
        <v>308.36745671646838</v>
      </c>
      <c r="NK297" s="11">
        <v>315.3869792284238</v>
      </c>
      <c r="NL297" s="11">
        <v>309.20727013694011</v>
      </c>
      <c r="NM297" s="11">
        <v>308.88643159633142</v>
      </c>
      <c r="NN297" s="11">
        <v>303.48227245318691</v>
      </c>
      <c r="NO297" s="11">
        <v>313.20075298384972</v>
      </c>
      <c r="NP297" s="11">
        <v>315.61254116024321</v>
      </c>
      <c r="NQ297" s="11">
        <v>307.64324250805657</v>
      </c>
      <c r="NR297" s="11">
        <v>307.16407779203928</v>
      </c>
      <c r="NS297" s="11">
        <v>312.29270203583178</v>
      </c>
      <c r="NT297" s="11">
        <v>308.6021521046319</v>
      </c>
      <c r="NU297" s="11">
        <v>303.7209855669434</v>
      </c>
      <c r="NV297" s="11">
        <v>309.64956968952242</v>
      </c>
      <c r="NW297" s="11">
        <v>304.81468173658521</v>
      </c>
      <c r="NX297" s="11">
        <v>300.44032657819599</v>
      </c>
      <c r="NY297" s="11">
        <v>305.40821614423999</v>
      </c>
      <c r="NZ297" s="11">
        <v>315.79225896439141</v>
      </c>
      <c r="OA297" s="11">
        <v>305.352461284264</v>
      </c>
      <c r="OB297" s="11">
        <v>305.03208458536989</v>
      </c>
      <c r="OC297" s="11">
        <v>574.49183651115743</v>
      </c>
      <c r="OD297" s="11">
        <v>572.40931147010281</v>
      </c>
      <c r="OE297" s="11">
        <v>571.17230012375728</v>
      </c>
      <c r="OF297" s="11">
        <v>565.51109747547264</v>
      </c>
      <c r="OG297" s="11">
        <v>566.35814232533426</v>
      </c>
      <c r="OH297" s="11">
        <v>570.43900925945343</v>
      </c>
      <c r="OI297" s="11">
        <v>571.31661142985558</v>
      </c>
      <c r="OJ297" s="11">
        <v>564.67162463725583</v>
      </c>
      <c r="OK297" s="11">
        <v>572.2003736400784</v>
      </c>
      <c r="OL297" s="11">
        <v>565.72216998182819</v>
      </c>
      <c r="OM297" s="11">
        <v>556.54720444539089</v>
      </c>
      <c r="ON297" s="11">
        <v>564.101711034049</v>
      </c>
      <c r="OO297" s="11">
        <v>571.391931538623</v>
      </c>
      <c r="OP297" s="11">
        <v>564.03184160301919</v>
      </c>
      <c r="OQ297" s="11">
        <v>570.91112590670127</v>
      </c>
      <c r="OR297" s="11">
        <v>565.58490505305474</v>
      </c>
      <c r="OS297" s="11">
        <v>565.04285143750303</v>
      </c>
      <c r="OT297" s="11">
        <v>562.93196572848126</v>
      </c>
      <c r="OU297" s="11">
        <v>553.60736784426103</v>
      </c>
      <c r="OV297" s="11">
        <v>565.90401720611658</v>
      </c>
      <c r="OW297" s="11">
        <v>562.97386588978702</v>
      </c>
      <c r="OX297" s="11">
        <v>562.69547975433181</v>
      </c>
      <c r="OY297" s="11">
        <v>564.87295714306822</v>
      </c>
      <c r="OZ297" s="11">
        <v>564.69645019209327</v>
      </c>
      <c r="PA297" s="11">
        <v>571.14462177310907</v>
      </c>
      <c r="PB297" s="11">
        <v>571.97099671519538</v>
      </c>
      <c r="PC297" s="11">
        <v>564.87612633893764</v>
      </c>
      <c r="PD297" s="11">
        <v>564.8746800749077</v>
      </c>
      <c r="PE297" s="11">
        <v>564.94847854635179</v>
      </c>
      <c r="PF297" s="11">
        <v>564.13544464953122</v>
      </c>
      <c r="PG297" s="11">
        <v>564.80433397382308</v>
      </c>
      <c r="PH297" s="11">
        <v>565.27378152877202</v>
      </c>
      <c r="PI297" s="11">
        <v>571.85106469252298</v>
      </c>
      <c r="PJ297" s="11">
        <v>571.71145615827447</v>
      </c>
      <c r="PK297" s="11">
        <v>565.96344221756226</v>
      </c>
      <c r="PL297" s="11">
        <v>571.84721047106871</v>
      </c>
      <c r="PM297" s="11">
        <v>565.72070370446158</v>
      </c>
      <c r="PN297" s="11">
        <v>564.39342965360242</v>
      </c>
      <c r="PO297" s="11">
        <v>571.8589885968679</v>
      </c>
      <c r="PP297" s="11">
        <v>566.46830491173421</v>
      </c>
      <c r="PQ297" s="11">
        <v>566.75050563056959</v>
      </c>
      <c r="PR297" s="11">
        <v>564.33310458586823</v>
      </c>
      <c r="PS297" s="11">
        <v>565.36608607617131</v>
      </c>
      <c r="PT297" s="11">
        <v>566.9283855744136</v>
      </c>
      <c r="PU297" s="11">
        <v>567.80041915291497</v>
      </c>
      <c r="PV297" s="11">
        <v>564.73827687692335</v>
      </c>
    </row>
    <row r="298" spans="1:438" ht="15" x14ac:dyDescent="0.2">
      <c r="A298" s="12" t="s">
        <v>912</v>
      </c>
      <c r="B298" s="11">
        <v>118.62841141515899</v>
      </c>
      <c r="C298" s="11">
        <v>122.2085919951751</v>
      </c>
      <c r="D298" s="11">
        <v>121.7723198856704</v>
      </c>
      <c r="E298" s="11">
        <v>103.9418978809001</v>
      </c>
      <c r="F298" s="11">
        <v>121.40052463527471</v>
      </c>
      <c r="G298" s="11">
        <v>120.3986774553929</v>
      </c>
      <c r="H298" s="11">
        <v>110.0568933247898</v>
      </c>
      <c r="I298" s="11">
        <v>121.50815299156351</v>
      </c>
      <c r="J298" s="11">
        <v>974.65267356481343</v>
      </c>
      <c r="K298" s="11">
        <v>171.25288585635059</v>
      </c>
      <c r="L298" s="11">
        <v>135.5546298238128</v>
      </c>
      <c r="M298" s="11">
        <v>158.29102017415411</v>
      </c>
      <c r="N298" s="11">
        <v>168.81909552927701</v>
      </c>
      <c r="O298" s="11">
        <v>183.9807736937544</v>
      </c>
      <c r="P298" s="11">
        <v>117.30478210675579</v>
      </c>
      <c r="Q298" s="11">
        <v>123.2032403449806</v>
      </c>
      <c r="R298" s="11">
        <v>122.63345791322909</v>
      </c>
      <c r="S298" s="11">
        <v>122.588837205312</v>
      </c>
      <c r="T298" s="11">
        <v>116.66579941789909</v>
      </c>
      <c r="U298" s="11">
        <v>119.54735321553849</v>
      </c>
      <c r="V298" s="11">
        <v>122.7981268056292</v>
      </c>
      <c r="W298" s="11">
        <v>118.64741810943021</v>
      </c>
      <c r="X298" s="11">
        <v>118.57529963789889</v>
      </c>
      <c r="Y298" s="11">
        <v>119.0268609336382</v>
      </c>
      <c r="Z298" s="11">
        <v>118.958569758246</v>
      </c>
      <c r="AA298" s="11">
        <v>122.0874894488353</v>
      </c>
      <c r="AB298" s="11">
        <v>120.9168274699101</v>
      </c>
      <c r="AC298" s="11">
        <v>99.418811114962821</v>
      </c>
      <c r="AD298" s="11">
        <v>119.30045987281881</v>
      </c>
      <c r="AE298" s="11">
        <v>116.9500487077412</v>
      </c>
      <c r="AF298" s="11">
        <v>131.39047635720371</v>
      </c>
      <c r="AG298" s="11">
        <v>107.93679715681461</v>
      </c>
      <c r="AH298" s="11">
        <v>116.4557673951231</v>
      </c>
      <c r="AI298" s="11">
        <v>117.40869588285319</v>
      </c>
      <c r="AJ298" s="11">
        <v>117.79578855066799</v>
      </c>
      <c r="AK298" s="11">
        <v>121.3769786997678</v>
      </c>
      <c r="AL298" s="11">
        <v>100.3366265899064</v>
      </c>
      <c r="AM298" s="11">
        <v>119.4230022185811</v>
      </c>
      <c r="AN298" s="11">
        <v>122.66778826437201</v>
      </c>
      <c r="AO298" s="11">
        <v>117.92748608984471</v>
      </c>
      <c r="AP298" s="11">
        <v>123.70244117342899</v>
      </c>
      <c r="AQ298" s="11">
        <v>122.67078443133281</v>
      </c>
      <c r="AR298" s="11">
        <v>114.4109322576619</v>
      </c>
      <c r="AS298" s="11">
        <v>117.585041689185</v>
      </c>
      <c r="AT298" s="11">
        <v>121.76420502493021</v>
      </c>
      <c r="AU298" s="11">
        <v>173.3290971229961</v>
      </c>
      <c r="AV298" s="11">
        <v>116.3880382233416</v>
      </c>
      <c r="AW298" s="11">
        <v>116.5751684732888</v>
      </c>
      <c r="AX298" s="11">
        <v>117.85158807432531</v>
      </c>
      <c r="AY298" s="11">
        <v>117.0670678109424</v>
      </c>
      <c r="AZ298" s="11">
        <v>116.58713069986059</v>
      </c>
      <c r="BA298" s="11">
        <v>112.4729853228695</v>
      </c>
      <c r="BB298" s="11">
        <v>113.8681352930632</v>
      </c>
      <c r="BC298" s="11">
        <v>100.9293253481798</v>
      </c>
      <c r="BD298" s="11">
        <v>122.08574859244909</v>
      </c>
      <c r="BE298" s="11">
        <v>120.86203418686419</v>
      </c>
      <c r="BF298" s="11">
        <v>118.3133141987622</v>
      </c>
      <c r="BG298" s="11">
        <v>116.6550324261821</v>
      </c>
      <c r="BH298" s="11">
        <v>116.6803587909077</v>
      </c>
      <c r="BI298" s="11">
        <v>119.2312657064215</v>
      </c>
      <c r="BJ298" s="11">
        <v>115.0008145968397</v>
      </c>
      <c r="BK298" s="11">
        <v>103.9804381411127</v>
      </c>
      <c r="BL298" s="11">
        <v>117.4930704737683</v>
      </c>
      <c r="BM298" s="11">
        <v>115.7531555273801</v>
      </c>
      <c r="BN298" s="11">
        <v>113.9326567777222</v>
      </c>
      <c r="BO298" s="11">
        <v>113.060899724585</v>
      </c>
      <c r="BP298" s="11">
        <v>127.7869332991872</v>
      </c>
      <c r="BQ298" s="11">
        <v>122.115920405163</v>
      </c>
      <c r="BR298" s="11">
        <v>115.18219224462869</v>
      </c>
      <c r="BS298" s="11">
        <v>118.23014802508099</v>
      </c>
      <c r="BT298" s="11">
        <v>99.023139706966759</v>
      </c>
      <c r="BU298" s="11">
        <v>129.75586704853421</v>
      </c>
      <c r="BV298" s="11">
        <v>103.2413626657504</v>
      </c>
      <c r="BW298" s="11">
        <v>112.565713216784</v>
      </c>
      <c r="BX298" s="11">
        <v>104.4760474692018</v>
      </c>
      <c r="BY298" s="11">
        <v>120.92943032983671</v>
      </c>
      <c r="BZ298" s="11">
        <v>112.0980280131554</v>
      </c>
      <c r="CA298" s="11">
        <v>121.62681926797271</v>
      </c>
      <c r="CB298" s="11">
        <v>109.0631125643541</v>
      </c>
      <c r="CC298" s="11">
        <v>117.7318174591432</v>
      </c>
      <c r="CD298" s="11">
        <v>118.0533944243101</v>
      </c>
      <c r="CE298" s="11">
        <v>115.4431533545331</v>
      </c>
      <c r="CF298" s="11">
        <v>120.4379241161036</v>
      </c>
      <c r="CG298" s="11">
        <v>118.2599942316191</v>
      </c>
      <c r="CH298" s="11">
        <v>317.52032311626232</v>
      </c>
      <c r="CI298" s="11">
        <v>317.3282697354482</v>
      </c>
      <c r="CJ298" s="11">
        <v>314.93041902188202</v>
      </c>
      <c r="CK298" s="11">
        <v>317.36261778435471</v>
      </c>
      <c r="CL298" s="11">
        <v>320.11796135873692</v>
      </c>
      <c r="CM298" s="11">
        <v>317.00910788797569</v>
      </c>
      <c r="CN298" s="11">
        <v>320.52350487768177</v>
      </c>
      <c r="CO298" s="11">
        <v>317.2449911530303</v>
      </c>
      <c r="CP298" s="11">
        <v>320.75769143461252</v>
      </c>
      <c r="CQ298" s="11">
        <v>316.93373400863112</v>
      </c>
      <c r="CR298" s="11">
        <v>319.16855294499078</v>
      </c>
      <c r="CS298" s="11">
        <v>317.46104544296821</v>
      </c>
      <c r="CT298" s="11">
        <v>315.92182542075778</v>
      </c>
      <c r="CU298" s="11">
        <v>315.85950718487902</v>
      </c>
      <c r="CV298" s="11">
        <v>316.74437887096229</v>
      </c>
      <c r="CW298" s="11">
        <v>317.50008602850028</v>
      </c>
      <c r="CX298" s="11">
        <v>316.64077559202559</v>
      </c>
      <c r="CY298" s="11">
        <v>317.21999364815991</v>
      </c>
      <c r="CZ298" s="11">
        <v>316.82156670432698</v>
      </c>
      <c r="DA298" s="11">
        <v>331.16613413727163</v>
      </c>
      <c r="DB298" s="11">
        <v>316.6641010036987</v>
      </c>
      <c r="DC298" s="11">
        <v>317.02751663824239</v>
      </c>
      <c r="DD298" s="11">
        <v>317.3293658898512</v>
      </c>
      <c r="DE298" s="11">
        <v>320.90885266730788</v>
      </c>
      <c r="DF298" s="11">
        <v>329.68031338829081</v>
      </c>
      <c r="DG298" s="11">
        <v>317.29127424136698</v>
      </c>
      <c r="DH298" s="11">
        <v>328.560012682734</v>
      </c>
      <c r="DI298" s="11">
        <v>330.84172875880438</v>
      </c>
      <c r="DJ298" s="11">
        <v>317.09477046469209</v>
      </c>
      <c r="DK298" s="11">
        <v>319.96980472189011</v>
      </c>
      <c r="DL298" s="11">
        <v>317.47604103793481</v>
      </c>
      <c r="DM298" s="11">
        <v>329.29381677993268</v>
      </c>
      <c r="DN298" s="11">
        <v>317.32347865480858</v>
      </c>
      <c r="DO298" s="11">
        <v>317.19946793213842</v>
      </c>
      <c r="DP298" s="11">
        <v>327.36999635456141</v>
      </c>
      <c r="DQ298" s="11">
        <v>331.13439046892751</v>
      </c>
      <c r="DR298" s="11">
        <v>328.79772946370912</v>
      </c>
      <c r="DS298" s="11">
        <v>326.9415222853147</v>
      </c>
      <c r="DT298" s="11">
        <v>321.29715651442291</v>
      </c>
      <c r="DU298" s="11">
        <v>318.3186767058574</v>
      </c>
      <c r="DV298" s="11">
        <v>317.30074224858862</v>
      </c>
      <c r="DW298" s="11">
        <v>313.36605429213682</v>
      </c>
      <c r="DX298" s="11">
        <v>322.90935603106351</v>
      </c>
      <c r="DY298" s="11">
        <v>321.13917362532521</v>
      </c>
      <c r="DZ298" s="11">
        <v>329.01235564206888</v>
      </c>
      <c r="EA298" s="11">
        <v>304.11347540151371</v>
      </c>
      <c r="EB298" s="11">
        <v>320.02037995233462</v>
      </c>
      <c r="EC298" s="11">
        <v>290.77874261908107</v>
      </c>
      <c r="ED298" s="11">
        <v>328.80327810404128</v>
      </c>
      <c r="EE298" s="11">
        <v>304.17951540916931</v>
      </c>
      <c r="EF298" s="11">
        <v>316.60007960882092</v>
      </c>
      <c r="EG298" s="11">
        <v>308.87646213714902</v>
      </c>
      <c r="EH298" s="11">
        <v>292.88089614428861</v>
      </c>
      <c r="EI298" s="11">
        <v>314.09324379330701</v>
      </c>
      <c r="EJ298" s="11">
        <v>337.2656673649538</v>
      </c>
      <c r="EK298" s="11">
        <v>321.44768245025921</v>
      </c>
      <c r="EL298" s="11">
        <v>319.02180917500692</v>
      </c>
      <c r="EM298" s="11">
        <v>318.78726627299409</v>
      </c>
      <c r="EN298" s="11">
        <v>329.0276612116773</v>
      </c>
      <c r="EO298" s="11">
        <v>354.22198756171292</v>
      </c>
      <c r="EP298" s="11">
        <v>332.14174808551991</v>
      </c>
      <c r="EQ298" s="11">
        <v>292.23968457949411</v>
      </c>
      <c r="ER298" s="11">
        <v>317.71800807760218</v>
      </c>
      <c r="ES298" s="11">
        <v>336.0990654498504</v>
      </c>
      <c r="ET298" s="11">
        <v>325.82415199772743</v>
      </c>
      <c r="EU298" s="11">
        <v>317.32585710453418</v>
      </c>
      <c r="EV298" s="11">
        <v>311.62419110889152</v>
      </c>
      <c r="EW298" s="11">
        <v>312.88399529319202</v>
      </c>
      <c r="EX298" s="11">
        <v>350.20990641003988</v>
      </c>
      <c r="EY298" s="11">
        <v>350.07559064047831</v>
      </c>
      <c r="EZ298" s="11">
        <v>344.28462952362253</v>
      </c>
      <c r="FA298" s="11">
        <v>356.78776470000781</v>
      </c>
      <c r="FB298" s="11">
        <v>349.37395496058889</v>
      </c>
      <c r="FC298" s="11">
        <v>357.92131150607457</v>
      </c>
      <c r="FD298" s="11">
        <v>329.10263798439792</v>
      </c>
      <c r="FE298" s="11">
        <v>328.17777548849222</v>
      </c>
      <c r="FF298" s="11">
        <v>324.37269787889318</v>
      </c>
      <c r="FG298" s="11">
        <v>318.17551732145682</v>
      </c>
      <c r="FH298" s="11">
        <v>330.70451401470149</v>
      </c>
      <c r="FI298" s="11">
        <v>329.04389907304869</v>
      </c>
      <c r="FJ298" s="11">
        <v>343.87996622896338</v>
      </c>
      <c r="FK298" s="11">
        <v>288.50495264420039</v>
      </c>
      <c r="FL298" s="11">
        <v>331.34191223606172</v>
      </c>
      <c r="FM298" s="11">
        <v>362.93364488817031</v>
      </c>
      <c r="FN298" s="11">
        <v>338.87172423795022</v>
      </c>
      <c r="FO298" s="11">
        <v>293.81495702366209</v>
      </c>
      <c r="FP298" s="11">
        <v>332.01025371520109</v>
      </c>
      <c r="FQ298" s="11">
        <v>356.83160260981577</v>
      </c>
      <c r="FR298" s="11">
        <v>364.93184307446069</v>
      </c>
      <c r="FS298" s="11">
        <v>317.43034927365051</v>
      </c>
      <c r="FT298" s="11">
        <v>316.84883389633421</v>
      </c>
      <c r="FU298" s="11">
        <v>317.46643398583637</v>
      </c>
      <c r="FV298" s="11">
        <v>322.64560217675711</v>
      </c>
      <c r="FW298" s="11">
        <v>351.97537614609712</v>
      </c>
      <c r="FX298" s="11">
        <v>329.20110486304532</v>
      </c>
      <c r="FY298" s="11">
        <v>318.29203283019439</v>
      </c>
      <c r="FZ298" s="11">
        <v>356.15172936440592</v>
      </c>
      <c r="GA298" s="11">
        <v>285.52064064117928</v>
      </c>
      <c r="GB298" s="11">
        <v>321.02985564388308</v>
      </c>
      <c r="GC298" s="11">
        <v>351.45996081016028</v>
      </c>
      <c r="GD298" s="11">
        <v>355.25114886730421</v>
      </c>
      <c r="GE298" s="11">
        <v>290.88112020004343</v>
      </c>
      <c r="GF298" s="11">
        <v>365.29659831116749</v>
      </c>
      <c r="GG298" s="11">
        <v>355.73486164267592</v>
      </c>
      <c r="GH298" s="11">
        <v>339.59364907767173</v>
      </c>
      <c r="GI298" s="11">
        <v>315.75525511632162</v>
      </c>
      <c r="GJ298" s="11">
        <v>352.70236367031958</v>
      </c>
      <c r="GK298" s="11">
        <v>335.50740353227718</v>
      </c>
      <c r="GL298" s="11">
        <v>328.68266575161113</v>
      </c>
      <c r="GM298" s="11">
        <v>368.18492437377159</v>
      </c>
      <c r="GN298" s="11">
        <v>364.52847667135359</v>
      </c>
      <c r="GO298" s="11">
        <v>345.54817119495237</v>
      </c>
      <c r="GP298" s="11">
        <v>368.94307031590438</v>
      </c>
      <c r="GQ298" s="11">
        <v>369.57900994778697</v>
      </c>
      <c r="GR298" s="11">
        <v>369.80565888339788</v>
      </c>
      <c r="GS298" s="11">
        <v>352.35169846156879</v>
      </c>
      <c r="GT298" s="11">
        <v>336.45057402796232</v>
      </c>
      <c r="GU298" s="11">
        <v>355.94492777697491</v>
      </c>
      <c r="GV298" s="11">
        <v>322.86918612128261</v>
      </c>
      <c r="GW298" s="11">
        <v>312.16546250509998</v>
      </c>
      <c r="GX298" s="11">
        <v>318.87348679733532</v>
      </c>
      <c r="GY298" s="11">
        <v>316.94906969269732</v>
      </c>
      <c r="GZ298" s="11">
        <v>330.82098699578393</v>
      </c>
      <c r="HA298" s="11">
        <v>289.99699311571152</v>
      </c>
      <c r="HB298" s="11">
        <v>352.03263850827688</v>
      </c>
      <c r="HC298" s="11">
        <v>289.55800707873402</v>
      </c>
      <c r="HD298" s="11">
        <v>12.245465852209421</v>
      </c>
      <c r="HE298" s="11">
        <v>7.2346835215311849</v>
      </c>
      <c r="HF298" s="11">
        <v>5.4656660509774087</v>
      </c>
      <c r="HG298" s="11">
        <v>7.0315682257005632</v>
      </c>
      <c r="HH298" s="11">
        <v>1.886860145269962</v>
      </c>
      <c r="HI298" s="11">
        <v>5.7641370100980032</v>
      </c>
      <c r="HJ298" s="11">
        <v>5.3710053703553449</v>
      </c>
      <c r="HK298" s="11">
        <v>43.298770752367602</v>
      </c>
      <c r="HL298" s="11">
        <v>3.6324320854322849</v>
      </c>
      <c r="HM298" s="11">
        <v>11.154532647369351</v>
      </c>
      <c r="HN298" s="11">
        <v>5.1356878736131666</v>
      </c>
      <c r="HO298" s="11">
        <v>7.7470463303962758</v>
      </c>
      <c r="HP298" s="11">
        <v>8.0159705499266813</v>
      </c>
      <c r="HQ298" s="11">
        <v>2.928689233600537</v>
      </c>
      <c r="HR298" s="11">
        <v>9.2439379437118152</v>
      </c>
      <c r="HS298" s="11">
        <v>3.6460566944774611</v>
      </c>
      <c r="HT298" s="11">
        <v>7.9757183428380163</v>
      </c>
      <c r="HU298" s="11">
        <v>9.6409008359192221</v>
      </c>
      <c r="HV298" s="11">
        <v>4.233406548566732</v>
      </c>
      <c r="HW298" s="11">
        <v>23.853582292526639</v>
      </c>
      <c r="HX298" s="11">
        <v>5.886621053874423</v>
      </c>
      <c r="HY298" s="11">
        <v>3.9067495475195009</v>
      </c>
      <c r="HZ298" s="11">
        <v>51.564394026373833</v>
      </c>
      <c r="IA298" s="11">
        <v>5.9480016012319519</v>
      </c>
      <c r="IB298" s="11">
        <v>1.4880773639579561</v>
      </c>
      <c r="IC298" s="11">
        <v>7.0083760625363949</v>
      </c>
      <c r="ID298" s="11">
        <v>11.304480883925759</v>
      </c>
      <c r="IE298" s="11">
        <v>10.63233532250038</v>
      </c>
      <c r="IF298" s="11">
        <v>8.8750618290659027</v>
      </c>
      <c r="IG298" s="11">
        <v>6.6059315638791078</v>
      </c>
      <c r="IH298" s="11">
        <v>2.823366391657002</v>
      </c>
      <c r="II298" s="11">
        <v>3.3278206561723982</v>
      </c>
      <c r="IJ298" s="11">
        <v>5.8971657346294393</v>
      </c>
      <c r="IK298" s="11">
        <v>16.907116875754959</v>
      </c>
      <c r="IL298" s="11">
        <v>7.4754818203911189</v>
      </c>
      <c r="IM298" s="11">
        <v>10.824989394102779</v>
      </c>
      <c r="IN298" s="11">
        <v>5.9321680523868583</v>
      </c>
      <c r="IO298" s="11">
        <v>8.5734751639163918</v>
      </c>
      <c r="IP298" s="11">
        <v>5.0635151290776106</v>
      </c>
      <c r="IQ298" s="11">
        <v>23.893917549113951</v>
      </c>
      <c r="IR298" s="11">
        <v>5.2974998696348123</v>
      </c>
      <c r="IS298" s="11">
        <v>11.246956600972061</v>
      </c>
      <c r="IT298" s="11">
        <v>1.3780889793603921</v>
      </c>
      <c r="IU298" s="11">
        <v>5.1554367565199666</v>
      </c>
      <c r="IV298" s="11">
        <v>6.9119710966331738</v>
      </c>
      <c r="IW298" s="11">
        <v>11.187905828328599</v>
      </c>
      <c r="IX298" s="11">
        <v>9.2202999418611498</v>
      </c>
      <c r="IY298" s="11">
        <v>5.4563056621262396</v>
      </c>
      <c r="IZ298" s="11">
        <v>4.7142675459521612</v>
      </c>
      <c r="JA298" s="11">
        <v>5.3605475873070523</v>
      </c>
      <c r="JB298" s="11">
        <v>11.050127900400319</v>
      </c>
      <c r="JC298" s="11">
        <v>1.385686065874385</v>
      </c>
      <c r="JD298" s="11">
        <v>4.1916607738496916</v>
      </c>
      <c r="JE298" s="11">
        <v>7.1131552195895074</v>
      </c>
      <c r="JF298" s="11">
        <v>7.2963767804118138</v>
      </c>
      <c r="JG298" s="11">
        <v>1.8999338710557101</v>
      </c>
      <c r="JH298" s="11">
        <v>10.242844108422959</v>
      </c>
      <c r="JI298" s="11">
        <v>3.583120756409234</v>
      </c>
      <c r="JJ298" s="11">
        <v>11.18999395102805</v>
      </c>
      <c r="JK298" s="11">
        <v>3.9411321396745</v>
      </c>
      <c r="JL298" s="11">
        <v>7.066959461729736</v>
      </c>
      <c r="JM298" s="11">
        <v>3.5976974220779638</v>
      </c>
      <c r="JN298" s="11">
        <v>11.20661234616049</v>
      </c>
      <c r="JO298" s="11">
        <v>4.7890070662659721</v>
      </c>
      <c r="JP298" s="11">
        <v>9.4062562807359811</v>
      </c>
      <c r="JQ298" s="11">
        <v>5.7920907195351647</v>
      </c>
      <c r="JR298" s="11">
        <v>10.117795706476841</v>
      </c>
      <c r="JS298" s="11">
        <v>6.436510590643592</v>
      </c>
      <c r="JT298" s="11">
        <v>7.1489110312096882</v>
      </c>
      <c r="JU298" s="11">
        <v>8.3767067248086544</v>
      </c>
      <c r="JV298" s="11">
        <v>16.95450672500273</v>
      </c>
      <c r="JW298" s="11">
        <v>9.6221261722186124</v>
      </c>
      <c r="JX298" s="11">
        <v>6.3391999701769342</v>
      </c>
      <c r="JY298" s="11">
        <v>7.8322614244978608</v>
      </c>
      <c r="JZ298" s="11">
        <v>6.7582897949492082</v>
      </c>
      <c r="KA298" s="11">
        <v>8.3429802404399549</v>
      </c>
      <c r="KB298" s="11">
        <v>17.080455183067841</v>
      </c>
      <c r="KC298" s="11">
        <v>5.3207242150823806</v>
      </c>
      <c r="KD298" s="11">
        <v>11.10118813312226</v>
      </c>
      <c r="KE298" s="11">
        <v>5.9775607895255369</v>
      </c>
      <c r="KF298" s="11">
        <v>14.79223443208317</v>
      </c>
      <c r="KG298" s="11">
        <v>10.396044631745641</v>
      </c>
      <c r="KH298" s="11">
        <v>7.0432144382258119</v>
      </c>
      <c r="KI298" s="11">
        <v>5.9803722901905481</v>
      </c>
      <c r="KJ298" s="11">
        <v>9.0435986027917288</v>
      </c>
      <c r="KK298" s="11">
        <v>11.408671616446931</v>
      </c>
      <c r="KL298" s="11">
        <v>0</v>
      </c>
      <c r="KM298" s="11">
        <v>17.619855568470829</v>
      </c>
      <c r="KN298" s="11">
        <v>22.5726626242609</v>
      </c>
      <c r="KO298" s="11">
        <v>33.815160131236723</v>
      </c>
      <c r="KP298" s="11">
        <v>3.6174300446562428</v>
      </c>
      <c r="KQ298" s="11">
        <v>4.8095623500185516</v>
      </c>
      <c r="KR298" s="11">
        <v>7.7004660301274388</v>
      </c>
      <c r="KS298" s="11">
        <v>38.165524997278943</v>
      </c>
      <c r="KT298" s="11">
        <v>43.099994801979911</v>
      </c>
      <c r="KU298" s="11">
        <v>38.785555625147303</v>
      </c>
      <c r="KV298" s="11">
        <v>40.810044842807613</v>
      </c>
      <c r="KW298" s="11">
        <v>13.91390398961558</v>
      </c>
      <c r="KX298" s="11">
        <v>5.4717014690872086</v>
      </c>
      <c r="KY298" s="11">
        <v>9.4524013265867364</v>
      </c>
      <c r="KZ298" s="11">
        <v>5.7160587935423992</v>
      </c>
      <c r="LA298" s="11">
        <v>2.0035267319346159</v>
      </c>
      <c r="LB298" s="11">
        <v>4.2474901535958844</v>
      </c>
      <c r="LC298" s="11">
        <v>3.5975072821541652</v>
      </c>
      <c r="LD298" s="11">
        <v>9.0983156686974986</v>
      </c>
      <c r="LE298" s="11">
        <v>51.650389211028298</v>
      </c>
      <c r="LF298" s="11">
        <v>10.584603379549939</v>
      </c>
      <c r="LG298" s="11">
        <v>46.605027987506872</v>
      </c>
      <c r="LH298" s="11">
        <v>45.632570481314623</v>
      </c>
      <c r="LI298" s="11">
        <v>42.544332402412437</v>
      </c>
      <c r="LJ298" s="11">
        <v>46.982520885218158</v>
      </c>
      <c r="LK298" s="11">
        <v>44.016243392305043</v>
      </c>
      <c r="LL298" s="11">
        <v>115.8499712792714</v>
      </c>
      <c r="LM298" s="11">
        <v>36.360906560965688</v>
      </c>
      <c r="LN298" s="11">
        <v>3.8947337321990099</v>
      </c>
      <c r="LO298" s="11">
        <v>8.7809811495436687</v>
      </c>
      <c r="LP298" s="11">
        <v>6.0743568780585493</v>
      </c>
      <c r="LQ298" s="11">
        <v>23.716528129632149</v>
      </c>
      <c r="LR298" s="11">
        <v>22.25206869350826</v>
      </c>
      <c r="LS298" s="11">
        <v>7.97718728743365</v>
      </c>
      <c r="LT298" s="11">
        <v>5.791816470056899</v>
      </c>
      <c r="LU298" s="11">
        <v>5.9574296988794764</v>
      </c>
      <c r="LV298" s="11">
        <v>6.0112247384200206</v>
      </c>
      <c r="LW298" s="11">
        <v>5.9948698998747361</v>
      </c>
      <c r="LX298" s="11">
        <v>299.78299718534731</v>
      </c>
      <c r="LY298" s="11">
        <v>302.45274419960799</v>
      </c>
      <c r="LZ298" s="11">
        <v>304.99727146276427</v>
      </c>
      <c r="MA298" s="11">
        <v>305.20073793190329</v>
      </c>
      <c r="MB298" s="11">
        <v>303.9027895225509</v>
      </c>
      <c r="MC298" s="11">
        <v>301.54146321224039</v>
      </c>
      <c r="MD298" s="11">
        <v>304.29868634354858</v>
      </c>
      <c r="ME298" s="11">
        <v>304.81039659316792</v>
      </c>
      <c r="MF298" s="11">
        <v>303.70806130254448</v>
      </c>
      <c r="MG298" s="11">
        <v>302.7365458518471</v>
      </c>
      <c r="MH298" s="11">
        <v>307.509419578061</v>
      </c>
      <c r="MI298" s="11">
        <v>306.30835129109539</v>
      </c>
      <c r="MJ298" s="11">
        <v>305.96776668948922</v>
      </c>
      <c r="MK298" s="11">
        <v>305.29513103997562</v>
      </c>
      <c r="ML298" s="11">
        <v>298.02469705920612</v>
      </c>
      <c r="MM298" s="11">
        <v>305.04880050644158</v>
      </c>
      <c r="MN298" s="11">
        <v>306.87361750124961</v>
      </c>
      <c r="MO298" s="11">
        <v>307.0142729916825</v>
      </c>
      <c r="MP298" s="11">
        <v>307.05213542663279</v>
      </c>
      <c r="MQ298" s="11">
        <v>307.09074497944101</v>
      </c>
      <c r="MR298" s="11">
        <v>302.99614075053307</v>
      </c>
      <c r="MS298" s="11">
        <v>313.6859064304947</v>
      </c>
      <c r="MT298" s="11">
        <v>307.40372683498759</v>
      </c>
      <c r="MU298" s="11">
        <v>292.52296584154192</v>
      </c>
      <c r="MV298" s="11">
        <v>300.46622335645259</v>
      </c>
      <c r="MW298" s="11">
        <v>310.8687175170482</v>
      </c>
      <c r="MX298" s="11">
        <v>303.65583778814607</v>
      </c>
      <c r="MY298" s="11">
        <v>310.77557707945402</v>
      </c>
      <c r="MZ298" s="11">
        <v>299.53021801574448</v>
      </c>
      <c r="NA298" s="11">
        <v>308.4781992761678</v>
      </c>
      <c r="NB298" s="11">
        <v>298.59722665801468</v>
      </c>
      <c r="NC298" s="11">
        <v>304.57389009888931</v>
      </c>
      <c r="ND298" s="11">
        <v>304.97818935148308</v>
      </c>
      <c r="NE298" s="11">
        <v>308.94752653357091</v>
      </c>
      <c r="NF298" s="11">
        <v>307.13277786979222</v>
      </c>
      <c r="NG298" s="11">
        <v>308.15141206749718</v>
      </c>
      <c r="NH298" s="11">
        <v>309.63780054978008</v>
      </c>
      <c r="NI298" s="11">
        <v>306.69226643019653</v>
      </c>
      <c r="NJ298" s="11">
        <v>307.42986684389467</v>
      </c>
      <c r="NK298" s="11">
        <v>314.94870977369658</v>
      </c>
      <c r="NL298" s="11">
        <v>307.05585639588509</v>
      </c>
      <c r="NM298" s="11">
        <v>306.76296298899041</v>
      </c>
      <c r="NN298" s="11">
        <v>302.36256390458271</v>
      </c>
      <c r="NO298" s="11">
        <v>312.25434692515188</v>
      </c>
      <c r="NP298" s="11">
        <v>314.67287789852878</v>
      </c>
      <c r="NQ298" s="11">
        <v>306.17487173591519</v>
      </c>
      <c r="NR298" s="11">
        <v>305.0799575315915</v>
      </c>
      <c r="NS298" s="11">
        <v>311.29365701225169</v>
      </c>
      <c r="NT298" s="11">
        <v>306.73807624445539</v>
      </c>
      <c r="NU298" s="11">
        <v>301.82451273729288</v>
      </c>
      <c r="NV298" s="11">
        <v>307.50088038303949</v>
      </c>
      <c r="NW298" s="11">
        <v>303.48407449694139</v>
      </c>
      <c r="NX298" s="11">
        <v>298.58267697050229</v>
      </c>
      <c r="NY298" s="11">
        <v>303.92451862829279</v>
      </c>
      <c r="NZ298" s="11">
        <v>313.98773333509661</v>
      </c>
      <c r="OA298" s="11">
        <v>303.73213289954577</v>
      </c>
      <c r="OB298" s="11">
        <v>303.9414506905631</v>
      </c>
      <c r="OC298" s="11">
        <v>573.00996429997963</v>
      </c>
      <c r="OD298" s="11">
        <v>570.9007452136027</v>
      </c>
      <c r="OE298" s="11">
        <v>569.53393868334729</v>
      </c>
      <c r="OF298" s="11">
        <v>563.93673001210641</v>
      </c>
      <c r="OG298" s="11">
        <v>564.79152198499742</v>
      </c>
      <c r="OH298" s="11">
        <v>568.98408206969452</v>
      </c>
      <c r="OI298" s="11">
        <v>569.74544835861695</v>
      </c>
      <c r="OJ298" s="11">
        <v>563.24615101397512</v>
      </c>
      <c r="OK298" s="11">
        <v>570.68981869408003</v>
      </c>
      <c r="OL298" s="11">
        <v>564.17372815151214</v>
      </c>
      <c r="OM298" s="11">
        <v>554.9606941203557</v>
      </c>
      <c r="ON298" s="11">
        <v>562.44104131869074</v>
      </c>
      <c r="OO298" s="11">
        <v>569.78995133230114</v>
      </c>
      <c r="OP298" s="11">
        <v>562.31490763805573</v>
      </c>
      <c r="OQ298" s="11">
        <v>569.44254698336886</v>
      </c>
      <c r="OR298" s="11">
        <v>564.00115465288786</v>
      </c>
      <c r="OS298" s="11">
        <v>563.54611414065175</v>
      </c>
      <c r="OT298" s="11">
        <v>561.39958198891702</v>
      </c>
      <c r="OU298" s="11">
        <v>552.10474166583833</v>
      </c>
      <c r="OV298" s="11">
        <v>564.30865400279856</v>
      </c>
      <c r="OW298" s="11">
        <v>561.57134716508165</v>
      </c>
      <c r="OX298" s="11">
        <v>561.04786688997228</v>
      </c>
      <c r="OY298" s="11">
        <v>563.24419679309847</v>
      </c>
      <c r="OZ298" s="11">
        <v>563.06488138422446</v>
      </c>
      <c r="PA298" s="11">
        <v>569.55278439960477</v>
      </c>
      <c r="PB298" s="11">
        <v>570.35652239167621</v>
      </c>
      <c r="PC298" s="11">
        <v>563.26676098321741</v>
      </c>
      <c r="PD298" s="11">
        <v>563.26864035893527</v>
      </c>
      <c r="PE298" s="11">
        <v>563.36326877205613</v>
      </c>
      <c r="PF298" s="11">
        <v>562.51555532025179</v>
      </c>
      <c r="PG298" s="11">
        <v>563.08362146227978</v>
      </c>
      <c r="PH298" s="11">
        <v>563.77693113848375</v>
      </c>
      <c r="PI298" s="11">
        <v>570.24549032105358</v>
      </c>
      <c r="PJ298" s="11">
        <v>570.09916729208658</v>
      </c>
      <c r="PK298" s="11">
        <v>564.38364943419549</v>
      </c>
      <c r="PL298" s="11">
        <v>570.23363183330173</v>
      </c>
      <c r="PM298" s="11">
        <v>564.16012906579101</v>
      </c>
      <c r="PN298" s="11">
        <v>562.75199457509245</v>
      </c>
      <c r="PO298" s="11">
        <v>570.25495379606684</v>
      </c>
      <c r="PP298" s="11">
        <v>564.87228475300435</v>
      </c>
      <c r="PQ298" s="11">
        <v>565.15261276352669</v>
      </c>
      <c r="PR298" s="11">
        <v>563.14680989266503</v>
      </c>
      <c r="PS298" s="11">
        <v>563.85860082906527</v>
      </c>
      <c r="PT298" s="11">
        <v>565.38299662240763</v>
      </c>
      <c r="PU298" s="11">
        <v>566.29621272989004</v>
      </c>
      <c r="PV298" s="11">
        <v>563.12157397551232</v>
      </c>
    </row>
    <row r="299" spans="1:438" ht="15" x14ac:dyDescent="0.2">
      <c r="A299" s="12" t="s">
        <v>915</v>
      </c>
      <c r="B299" s="11">
        <v>115.9349498713881</v>
      </c>
      <c r="C299" s="11">
        <v>119.8352270235993</v>
      </c>
      <c r="D299" s="11">
        <v>119.7255022219324</v>
      </c>
      <c r="E299" s="11">
        <v>100.4287927959292</v>
      </c>
      <c r="F299" s="11">
        <v>119.431484125059</v>
      </c>
      <c r="G299" s="11">
        <v>118.7289877306407</v>
      </c>
      <c r="H299" s="11">
        <v>105.5331211258509</v>
      </c>
      <c r="I299" s="11">
        <v>119.4883923744116</v>
      </c>
      <c r="J299" s="11">
        <v>978.38427512576482</v>
      </c>
      <c r="K299" s="11">
        <v>169.18131601094339</v>
      </c>
      <c r="L299" s="11">
        <v>133.4938421538256</v>
      </c>
      <c r="M299" s="11">
        <v>155.89029017456301</v>
      </c>
      <c r="N299" s="11">
        <v>167.95719443275709</v>
      </c>
      <c r="O299" s="11">
        <v>183.99173257490901</v>
      </c>
      <c r="P299" s="11">
        <v>114.76573028329079</v>
      </c>
      <c r="Q299" s="11">
        <v>120.82550667538671</v>
      </c>
      <c r="R299" s="11">
        <v>120.227504144172</v>
      </c>
      <c r="S299" s="11">
        <v>120.17457431284799</v>
      </c>
      <c r="T299" s="11">
        <v>113.1728702127814</v>
      </c>
      <c r="U299" s="11">
        <v>116.7976539552219</v>
      </c>
      <c r="V299" s="11">
        <v>120.4024490461711</v>
      </c>
      <c r="W299" s="11">
        <v>116.0642075940347</v>
      </c>
      <c r="X299" s="11">
        <v>116.022538916762</v>
      </c>
      <c r="Y299" s="11">
        <v>116.2578301644283</v>
      </c>
      <c r="Z299" s="11">
        <v>115.93059965912811</v>
      </c>
      <c r="AA299" s="11">
        <v>119.6218656689895</v>
      </c>
      <c r="AB299" s="11">
        <v>118.9674171214465</v>
      </c>
      <c r="AC299" s="11">
        <v>95.252489967378921</v>
      </c>
      <c r="AD299" s="11">
        <v>116.700706746188</v>
      </c>
      <c r="AE299" s="11">
        <v>114.03035004237989</v>
      </c>
      <c r="AF299" s="11">
        <v>128.4929215072564</v>
      </c>
      <c r="AG299" s="11">
        <v>103.0439496757063</v>
      </c>
      <c r="AH299" s="11">
        <v>113.5378977562755</v>
      </c>
      <c r="AI299" s="11">
        <v>113.4870452435088</v>
      </c>
      <c r="AJ299" s="11">
        <v>114.7896849708268</v>
      </c>
      <c r="AK299" s="11">
        <v>118.2466864321344</v>
      </c>
      <c r="AL299" s="11">
        <v>95.966929835901354</v>
      </c>
      <c r="AM299" s="11">
        <v>116.7790121357927</v>
      </c>
      <c r="AN299" s="11">
        <v>119.1360011750221</v>
      </c>
      <c r="AO299" s="11">
        <v>115.26154519868371</v>
      </c>
      <c r="AP299" s="11">
        <v>121.3519786545521</v>
      </c>
      <c r="AQ299" s="11">
        <v>120.3062080578177</v>
      </c>
      <c r="AR299" s="11">
        <v>110.56019621204631</v>
      </c>
      <c r="AS299" s="11">
        <v>114.61077871443671</v>
      </c>
      <c r="AT299" s="11">
        <v>118.6616793125681</v>
      </c>
      <c r="AU299" s="11">
        <v>172.2179026498336</v>
      </c>
      <c r="AV299" s="11">
        <v>113.5122648054349</v>
      </c>
      <c r="AW299" s="11">
        <v>113.8641093244271</v>
      </c>
      <c r="AX299" s="11">
        <v>114.8451522582661</v>
      </c>
      <c r="AY299" s="11">
        <v>114.3532281577185</v>
      </c>
      <c r="AZ299" s="11">
        <v>113.8542283160884</v>
      </c>
      <c r="BA299" s="11">
        <v>106.626232350119</v>
      </c>
      <c r="BB299" s="11">
        <v>113.69691895439981</v>
      </c>
      <c r="BC299" s="11">
        <v>96.949708537927947</v>
      </c>
      <c r="BD299" s="11">
        <v>119.583992136973</v>
      </c>
      <c r="BE299" s="11">
        <v>119.0767686785979</v>
      </c>
      <c r="BF299" s="11">
        <v>115.7678981421016</v>
      </c>
      <c r="BG299" s="11">
        <v>112.74454153492739</v>
      </c>
      <c r="BH299" s="11">
        <v>114.0713915183405</v>
      </c>
      <c r="BI299" s="11">
        <v>116.1897859109545</v>
      </c>
      <c r="BJ299" s="11">
        <v>112.2022087181134</v>
      </c>
      <c r="BK299" s="11">
        <v>100.42782598507701</v>
      </c>
      <c r="BL299" s="11">
        <v>114.8913265209937</v>
      </c>
      <c r="BM299" s="11">
        <v>112.8167811535772</v>
      </c>
      <c r="BN299" s="11">
        <v>109.428665331682</v>
      </c>
      <c r="BO299" s="11">
        <v>108.28412679517059</v>
      </c>
      <c r="BP299" s="11">
        <v>125.125202347818</v>
      </c>
      <c r="BQ299" s="11">
        <v>119.6270670124353</v>
      </c>
      <c r="BR299" s="11">
        <v>112.3761063582822</v>
      </c>
      <c r="BS299" s="11">
        <v>115.46365010952729</v>
      </c>
      <c r="BT299" s="11">
        <v>94.366175900421865</v>
      </c>
      <c r="BU299" s="11">
        <v>126.8949559361012</v>
      </c>
      <c r="BV299" s="11">
        <v>99.786548254531041</v>
      </c>
      <c r="BW299" s="11">
        <v>108.68991190782489</v>
      </c>
      <c r="BX299" s="11">
        <v>100.9621302871319</v>
      </c>
      <c r="BY299" s="11">
        <v>117.8128698815639</v>
      </c>
      <c r="BZ299" s="11">
        <v>108.9438047056987</v>
      </c>
      <c r="CA299" s="11">
        <v>117.8246803645517</v>
      </c>
      <c r="CB299" s="11">
        <v>104.4419594708209</v>
      </c>
      <c r="CC299" s="11">
        <v>114.7609896990114</v>
      </c>
      <c r="CD299" s="11">
        <v>115.0254567499118</v>
      </c>
      <c r="CE299" s="11">
        <v>111.9656043238593</v>
      </c>
      <c r="CF299" s="11">
        <v>118.7578386868789</v>
      </c>
      <c r="CG299" s="11">
        <v>115.4257011645318</v>
      </c>
      <c r="CH299" s="11">
        <v>327.63995059599642</v>
      </c>
      <c r="CI299" s="11">
        <v>327.42082517958289</v>
      </c>
      <c r="CJ299" s="11">
        <v>325.18871541396362</v>
      </c>
      <c r="CK299" s="11">
        <v>327.48244682182451</v>
      </c>
      <c r="CL299" s="11">
        <v>330.19297982710401</v>
      </c>
      <c r="CM299" s="11">
        <v>327.07174385033682</v>
      </c>
      <c r="CN299" s="11">
        <v>330.63594473324707</v>
      </c>
      <c r="CO299" s="11">
        <v>327.35691815450917</v>
      </c>
      <c r="CP299" s="11">
        <v>330.89447033237877</v>
      </c>
      <c r="CQ299" s="11">
        <v>327.00201720544658</v>
      </c>
      <c r="CR299" s="11">
        <v>329.19509599760602</v>
      </c>
      <c r="CS299" s="11">
        <v>327.52181916430038</v>
      </c>
      <c r="CT299" s="11">
        <v>326.28610342295838</v>
      </c>
      <c r="CU299" s="11">
        <v>326.21808969145229</v>
      </c>
      <c r="CV299" s="11">
        <v>326.82416430201852</v>
      </c>
      <c r="CW299" s="11">
        <v>327.62240656743819</v>
      </c>
      <c r="CX299" s="11">
        <v>326.79240352590648</v>
      </c>
      <c r="CY299" s="11">
        <v>327.33295244224348</v>
      </c>
      <c r="CZ299" s="11">
        <v>327.02430609452392</v>
      </c>
      <c r="DA299" s="11">
        <v>341.56742862501682</v>
      </c>
      <c r="DB299" s="11">
        <v>326.79831318917422</v>
      </c>
      <c r="DC299" s="11">
        <v>327.1795339323379</v>
      </c>
      <c r="DD299" s="11">
        <v>327.42193830219333</v>
      </c>
      <c r="DE299" s="11">
        <v>331.305177173473</v>
      </c>
      <c r="DF299" s="11">
        <v>339.6134709065949</v>
      </c>
      <c r="DG299" s="11">
        <v>327.4058068356328</v>
      </c>
      <c r="DH299" s="11">
        <v>338.31291514880439</v>
      </c>
      <c r="DI299" s="11">
        <v>340.91720748531492</v>
      </c>
      <c r="DJ299" s="11">
        <v>327.2110069973649</v>
      </c>
      <c r="DK299" s="11">
        <v>331.10940546201073</v>
      </c>
      <c r="DL299" s="11">
        <v>327.66062460480032</v>
      </c>
      <c r="DM299" s="11">
        <v>338.85832069380649</v>
      </c>
      <c r="DN299" s="11">
        <v>328.35407134303659</v>
      </c>
      <c r="DO299" s="11">
        <v>327.30510113810442</v>
      </c>
      <c r="DP299" s="11">
        <v>337.58858948895607</v>
      </c>
      <c r="DQ299" s="11">
        <v>340.63236349687497</v>
      </c>
      <c r="DR299" s="11">
        <v>339.3152855663534</v>
      </c>
      <c r="DS299" s="11">
        <v>336.53527539156153</v>
      </c>
      <c r="DT299" s="11">
        <v>331.39456142059208</v>
      </c>
      <c r="DU299" s="11">
        <v>328.44785845133669</v>
      </c>
      <c r="DV299" s="11">
        <v>327.40021145946162</v>
      </c>
      <c r="DW299" s="11">
        <v>322.31771005960741</v>
      </c>
      <c r="DX299" s="11">
        <v>333.59098502106258</v>
      </c>
      <c r="DY299" s="11">
        <v>330.139151825591</v>
      </c>
      <c r="DZ299" s="11">
        <v>338.70027346377179</v>
      </c>
      <c r="EA299" s="11">
        <v>314.00147166858397</v>
      </c>
      <c r="EB299" s="11">
        <v>329.1392728193639</v>
      </c>
      <c r="EC299" s="11">
        <v>300.65178120534978</v>
      </c>
      <c r="ED299" s="11">
        <v>338.35314307371902</v>
      </c>
      <c r="EE299" s="11">
        <v>314.07008181031159</v>
      </c>
      <c r="EF299" s="11">
        <v>326.75410648536428</v>
      </c>
      <c r="EG299" s="11">
        <v>319.74727450702972</v>
      </c>
      <c r="EH299" s="11">
        <v>302.58060276871572</v>
      </c>
      <c r="EI299" s="11">
        <v>324.54502159255429</v>
      </c>
      <c r="EJ299" s="11">
        <v>347.45160974545951</v>
      </c>
      <c r="EK299" s="11">
        <v>331.46168373212771</v>
      </c>
      <c r="EL299" s="11">
        <v>330.25417608543569</v>
      </c>
      <c r="EM299" s="11">
        <v>329.70500442043959</v>
      </c>
      <c r="EN299" s="11">
        <v>338.63541945717691</v>
      </c>
      <c r="EO299" s="11">
        <v>363.72806864555201</v>
      </c>
      <c r="EP299" s="11">
        <v>342.39678696912961</v>
      </c>
      <c r="EQ299" s="11">
        <v>301.96119611078342</v>
      </c>
      <c r="ER299" s="11">
        <v>327.91880615573092</v>
      </c>
      <c r="ES299" s="11">
        <v>345.72376162388753</v>
      </c>
      <c r="ET299" s="11">
        <v>335.11943306417049</v>
      </c>
      <c r="EU299" s="11">
        <v>327.4106281935168</v>
      </c>
      <c r="EV299" s="11">
        <v>322.49122857819327</v>
      </c>
      <c r="EW299" s="11">
        <v>321.8356717640504</v>
      </c>
      <c r="EX299" s="11">
        <v>359.11415242297699</v>
      </c>
      <c r="EY299" s="11">
        <v>358.98023995936029</v>
      </c>
      <c r="EZ299" s="11">
        <v>353.16290937708351</v>
      </c>
      <c r="FA299" s="11">
        <v>365.72129017456177</v>
      </c>
      <c r="FB299" s="11">
        <v>358.28961616659058</v>
      </c>
      <c r="FC299" s="11">
        <v>366.85013015405178</v>
      </c>
      <c r="FD299" s="11">
        <v>338.76511555957518</v>
      </c>
      <c r="FE299" s="11">
        <v>338.26431065128281</v>
      </c>
      <c r="FF299" s="11">
        <v>333.38043142553408</v>
      </c>
      <c r="FG299" s="11">
        <v>328.25262071090202</v>
      </c>
      <c r="FH299" s="11">
        <v>340.2548066942324</v>
      </c>
      <c r="FI299" s="11">
        <v>338.74378984841388</v>
      </c>
      <c r="FJ299" s="11">
        <v>354.28636337308529</v>
      </c>
      <c r="FK299" s="11">
        <v>299.04661307463869</v>
      </c>
      <c r="FL299" s="11">
        <v>340.759037164598</v>
      </c>
      <c r="FM299" s="11">
        <v>371.84544159410763</v>
      </c>
      <c r="FN299" s="11">
        <v>347.73516497927739</v>
      </c>
      <c r="FO299" s="11">
        <v>304.6416682282416</v>
      </c>
      <c r="FP299" s="11">
        <v>342.41109922923567</v>
      </c>
      <c r="FQ299" s="11">
        <v>365.76495861923388</v>
      </c>
      <c r="FR299" s="11">
        <v>373.84390338165309</v>
      </c>
      <c r="FS299" s="11">
        <v>327.55855515226659</v>
      </c>
      <c r="FT299" s="11">
        <v>327.98708538826207</v>
      </c>
      <c r="FU299" s="11">
        <v>328.52293540870249</v>
      </c>
      <c r="FV299" s="11">
        <v>331.63326313573282</v>
      </c>
      <c r="FW299" s="11">
        <v>361.90798052646602</v>
      </c>
      <c r="FX299" s="11">
        <v>339.63212253991588</v>
      </c>
      <c r="FY299" s="11">
        <v>327.25786179950228</v>
      </c>
      <c r="FZ299" s="11">
        <v>365.09250455939218</v>
      </c>
      <c r="GA299" s="11">
        <v>294.54329311134211</v>
      </c>
      <c r="GB299" s="11">
        <v>331.47039767078871</v>
      </c>
      <c r="GC299" s="11">
        <v>360.37193669146939</v>
      </c>
      <c r="GD299" s="11">
        <v>364.1867451106678</v>
      </c>
      <c r="GE299" s="11">
        <v>299.90048736590501</v>
      </c>
      <c r="GF299" s="11">
        <v>374.21925628878807</v>
      </c>
      <c r="GG299" s="11">
        <v>364.67556191279749</v>
      </c>
      <c r="GH299" s="11">
        <v>348.45224663653318</v>
      </c>
      <c r="GI299" s="11">
        <v>324.72418073036141</v>
      </c>
      <c r="GJ299" s="11">
        <v>361.62705588349758</v>
      </c>
      <c r="GK299" s="11">
        <v>345.15425583513968</v>
      </c>
      <c r="GL299" s="11">
        <v>339.23869563732097</v>
      </c>
      <c r="GM299" s="11">
        <v>377.13440124541353</v>
      </c>
      <c r="GN299" s="11">
        <v>373.44647936091241</v>
      </c>
      <c r="GO299" s="11">
        <v>354.43533942910477</v>
      </c>
      <c r="GP299" s="11">
        <v>377.84815083073852</v>
      </c>
      <c r="GQ299" s="11">
        <v>378.49460380595042</v>
      </c>
      <c r="GR299" s="11">
        <v>378.72491623348208</v>
      </c>
      <c r="GS299" s="11">
        <v>361.27741654798223</v>
      </c>
      <c r="GT299" s="11">
        <v>345.30376100171429</v>
      </c>
      <c r="GU299" s="11">
        <v>364.88542322583561</v>
      </c>
      <c r="GV299" s="11">
        <v>332.98541883007329</v>
      </c>
      <c r="GW299" s="11">
        <v>323.11497786681969</v>
      </c>
      <c r="GX299" s="11">
        <v>328.63114741383271</v>
      </c>
      <c r="GY299" s="11">
        <v>328.01900448726991</v>
      </c>
      <c r="GZ299" s="11">
        <v>340.8770427408586</v>
      </c>
      <c r="HA299" s="11">
        <v>299.89882138670322</v>
      </c>
      <c r="HB299" s="11">
        <v>360.95433072756367</v>
      </c>
      <c r="HC299" s="11">
        <v>298.57699120112761</v>
      </c>
      <c r="HD299" s="11">
        <v>24.16213089555308</v>
      </c>
      <c r="HE299" s="11">
        <v>10.869128357888931</v>
      </c>
      <c r="HF299" s="11">
        <v>12.482534319124809</v>
      </c>
      <c r="HG299" s="11">
        <v>13.31180923866725</v>
      </c>
      <c r="HH299" s="11">
        <v>16.723605590553401</v>
      </c>
      <c r="HI299" s="11">
        <v>16.781971140501138</v>
      </c>
      <c r="HJ299" s="11">
        <v>12.261073173599669</v>
      </c>
      <c r="HK299" s="11">
        <v>26.57985748575895</v>
      </c>
      <c r="HL299" s="11">
        <v>20.963654444551789</v>
      </c>
      <c r="HM299" s="11">
        <v>19.805263946994529</v>
      </c>
      <c r="HN299" s="11">
        <v>12.833440910028131</v>
      </c>
      <c r="HO299" s="11">
        <v>10.652490123133431</v>
      </c>
      <c r="HP299" s="11">
        <v>10.275888613815599</v>
      </c>
      <c r="HQ299" s="11">
        <v>16.832901734352198</v>
      </c>
      <c r="HR299" s="11">
        <v>23.588807248039149</v>
      </c>
      <c r="HS299" s="11">
        <v>17.147987134049121</v>
      </c>
      <c r="HT299" s="11">
        <v>10.35741777871587</v>
      </c>
      <c r="HU299" s="11">
        <v>9.4637230577248133</v>
      </c>
      <c r="HV299" s="11">
        <v>14.15257142708055</v>
      </c>
      <c r="HW299" s="11">
        <v>17.257094879922519</v>
      </c>
      <c r="HX299" s="11">
        <v>16.67813145297594</v>
      </c>
      <c r="HY299" s="11">
        <v>21.526321333315931</v>
      </c>
      <c r="HZ299" s="11">
        <v>46.401607252208017</v>
      </c>
      <c r="IA299" s="11">
        <v>14.439760366770001</v>
      </c>
      <c r="IB299" s="11">
        <v>17.32555159387632</v>
      </c>
      <c r="IC299" s="11">
        <v>11.03404959719018</v>
      </c>
      <c r="ID299" s="11">
        <v>11.28393320138259</v>
      </c>
      <c r="IE299" s="11">
        <v>26.254018339607619</v>
      </c>
      <c r="IF299" s="11">
        <v>18.66412527570662</v>
      </c>
      <c r="IG299" s="11">
        <v>11.49008105751121</v>
      </c>
      <c r="IH299" s="11">
        <v>17.02072785275092</v>
      </c>
      <c r="II299" s="11">
        <v>14.900276169905171</v>
      </c>
      <c r="IJ299" s="11">
        <v>14.08946166053757</v>
      </c>
      <c r="IK299" s="11">
        <v>11.111247393469119</v>
      </c>
      <c r="IL299" s="11">
        <v>17.527305304061532</v>
      </c>
      <c r="IM299" s="11">
        <v>19.844727002749359</v>
      </c>
      <c r="IN299" s="11">
        <v>14.214625245247539</v>
      </c>
      <c r="IO299" s="11">
        <v>10.57364296955835</v>
      </c>
      <c r="IP299" s="11">
        <v>12.66840311471938</v>
      </c>
      <c r="IQ299" s="11">
        <v>9.2402886185051862</v>
      </c>
      <c r="IR299" s="11">
        <v>12.706153369458651</v>
      </c>
      <c r="IS299" s="11">
        <v>15.61678730520239</v>
      </c>
      <c r="IT299" s="11">
        <v>16.923180167925409</v>
      </c>
      <c r="IU299" s="11">
        <v>12.559686613606051</v>
      </c>
      <c r="IV299" s="11">
        <v>11.551368135374251</v>
      </c>
      <c r="IW299" s="11">
        <v>25.762921832384759</v>
      </c>
      <c r="IX299" s="11">
        <v>9.6937610670283778</v>
      </c>
      <c r="IY299" s="11">
        <v>12.50838557255523</v>
      </c>
      <c r="IZ299" s="11">
        <v>12.986331276349169</v>
      </c>
      <c r="JA299" s="11">
        <v>12.60121987493309</v>
      </c>
      <c r="JB299" s="11">
        <v>20.265296916859</v>
      </c>
      <c r="JC299" s="11">
        <v>16.801294485612839</v>
      </c>
      <c r="JD299" s="11">
        <v>20.340121278539499</v>
      </c>
      <c r="JE299" s="11">
        <v>11.03505473390349</v>
      </c>
      <c r="JF299" s="11">
        <v>10.988316096994531</v>
      </c>
      <c r="JG299" s="11">
        <v>19.41338976436068</v>
      </c>
      <c r="JH299" s="11">
        <v>7.4597620317390838</v>
      </c>
      <c r="JI299" s="11">
        <v>17.14586289987696</v>
      </c>
      <c r="JJ299" s="11">
        <v>25.790571577866992</v>
      </c>
      <c r="JK299" s="11">
        <v>21.56095838928379</v>
      </c>
      <c r="JL299" s="11">
        <v>11.035797699663959</v>
      </c>
      <c r="JM299" s="11">
        <v>14.41108673754119</v>
      </c>
      <c r="JN299" s="11">
        <v>19.684301122562179</v>
      </c>
      <c r="JO299" s="11">
        <v>12.861076196889639</v>
      </c>
      <c r="JP299" s="11">
        <v>19.354616206493041</v>
      </c>
      <c r="JQ299" s="11">
        <v>11.86734464409113</v>
      </c>
      <c r="JR299" s="11">
        <v>8.0277552592434134</v>
      </c>
      <c r="JS299" s="11">
        <v>13.00426172489655</v>
      </c>
      <c r="JT299" s="11">
        <v>13.172145333202559</v>
      </c>
      <c r="JU299" s="11">
        <v>11.853470100553009</v>
      </c>
      <c r="JV299" s="11">
        <v>11.05609333470362</v>
      </c>
      <c r="JW299" s="11">
        <v>24.370173446414661</v>
      </c>
      <c r="JX299" s="11">
        <v>11.302236793766699</v>
      </c>
      <c r="JY299" s="11">
        <v>10.205850335504589</v>
      </c>
      <c r="JZ299" s="11">
        <v>11.19658487305456</v>
      </c>
      <c r="KA299" s="11">
        <v>9.6810372439393078</v>
      </c>
      <c r="KB299" s="11">
        <v>12.132437245317661</v>
      </c>
      <c r="KC299" s="11">
        <v>12.309967780371601</v>
      </c>
      <c r="KD299" s="11">
        <v>20.14527211235097</v>
      </c>
      <c r="KE299" s="11">
        <v>13.62084084416561</v>
      </c>
      <c r="KF299" s="11">
        <v>7.6094511911037799</v>
      </c>
      <c r="KG299" s="11">
        <v>17.158700970614241</v>
      </c>
      <c r="KH299" s="11">
        <v>11.00741034721074</v>
      </c>
      <c r="KI299" s="11">
        <v>11.670717925392321</v>
      </c>
      <c r="KJ299" s="11">
        <v>16.888127239510311</v>
      </c>
      <c r="KK299" s="11">
        <v>11.698539393997811</v>
      </c>
      <c r="KL299" s="11">
        <v>17.619855568470829</v>
      </c>
      <c r="KM299" s="11">
        <v>0</v>
      </c>
      <c r="KN299" s="11">
        <v>23.64420126145486</v>
      </c>
      <c r="KO299" s="11">
        <v>21.673613870393929</v>
      </c>
      <c r="KP299" s="11">
        <v>17.092032332402571</v>
      </c>
      <c r="KQ299" s="11">
        <v>13.29342443502239</v>
      </c>
      <c r="KR299" s="11">
        <v>10.551110434228161</v>
      </c>
      <c r="KS299" s="11">
        <v>26.265662098251681</v>
      </c>
      <c r="KT299" s="11">
        <v>30.686499051525129</v>
      </c>
      <c r="KU299" s="11">
        <v>26.65609634019112</v>
      </c>
      <c r="KV299" s="11">
        <v>31.373302786892172</v>
      </c>
      <c r="KW299" s="11">
        <v>28.703440162164419</v>
      </c>
      <c r="KX299" s="11">
        <v>18.268057777581038</v>
      </c>
      <c r="KY299" s="11">
        <v>18.630006759674551</v>
      </c>
      <c r="KZ299" s="11">
        <v>23.326376363395148</v>
      </c>
      <c r="LA299" s="11">
        <v>16.429432653992681</v>
      </c>
      <c r="LB299" s="11">
        <v>19.613087269623058</v>
      </c>
      <c r="LC299" s="11">
        <v>17.09328318473673</v>
      </c>
      <c r="LD299" s="11">
        <v>26.717888319336019</v>
      </c>
      <c r="LE299" s="11">
        <v>35.224635079728422</v>
      </c>
      <c r="LF299" s="11">
        <v>18.934540982916211</v>
      </c>
      <c r="LG299" s="11">
        <v>29.38097856898781</v>
      </c>
      <c r="LH299" s="11">
        <v>28.639979318193561</v>
      </c>
      <c r="LI299" s="11">
        <v>25.48013846365409</v>
      </c>
      <c r="LJ299" s="11">
        <v>29.72787882011507</v>
      </c>
      <c r="LK299" s="11">
        <v>28.13997300431582</v>
      </c>
      <c r="LL299" s="11">
        <v>105.75210396527</v>
      </c>
      <c r="LM299" s="11">
        <v>19.661086535209229</v>
      </c>
      <c r="LN299" s="11">
        <v>16.398347168901878</v>
      </c>
      <c r="LO299" s="11">
        <v>12.23292290869032</v>
      </c>
      <c r="LP299" s="11">
        <v>18.985329302028049</v>
      </c>
      <c r="LQ299" s="11">
        <v>17.597049244977121</v>
      </c>
      <c r="LR299" s="11">
        <v>5.4357834370884488</v>
      </c>
      <c r="LS299" s="11">
        <v>10.378705312752841</v>
      </c>
      <c r="LT299" s="11">
        <v>18.801142263260559</v>
      </c>
      <c r="LU299" s="11">
        <v>18.989414506256821</v>
      </c>
      <c r="LV299" s="11">
        <v>18.79802066629189</v>
      </c>
      <c r="LW299" s="11">
        <v>11.72095362998567</v>
      </c>
      <c r="LX299" s="11">
        <v>312.60376201611791</v>
      </c>
      <c r="LY299" s="11">
        <v>316.31855769960168</v>
      </c>
      <c r="LZ299" s="11">
        <v>318.75371230546972</v>
      </c>
      <c r="MA299" s="11">
        <v>318.97686735831678</v>
      </c>
      <c r="MB299" s="11">
        <v>317.62917585212631</v>
      </c>
      <c r="MC299" s="11">
        <v>315.16799263935479</v>
      </c>
      <c r="MD299" s="11">
        <v>317.89219269875969</v>
      </c>
      <c r="ME299" s="11">
        <v>318.55856616682121</v>
      </c>
      <c r="MF299" s="11">
        <v>317.63438812010969</v>
      </c>
      <c r="MG299" s="11">
        <v>316.64789527538608</v>
      </c>
      <c r="MH299" s="11">
        <v>321.34611845540292</v>
      </c>
      <c r="MI299" s="11">
        <v>320.0523711557189</v>
      </c>
      <c r="MJ299" s="11">
        <v>319.72933495280961</v>
      </c>
      <c r="MK299" s="11">
        <v>319.01407448154879</v>
      </c>
      <c r="ML299" s="11">
        <v>311.85609243309818</v>
      </c>
      <c r="MM299" s="11">
        <v>318.96196109105142</v>
      </c>
      <c r="MN299" s="11">
        <v>320.71133726109417</v>
      </c>
      <c r="MO299" s="11">
        <v>320.85230313828481</v>
      </c>
      <c r="MP299" s="11">
        <v>320.89086970869988</v>
      </c>
      <c r="MQ299" s="11">
        <v>320.9321040626283</v>
      </c>
      <c r="MR299" s="11">
        <v>315.89702266848752</v>
      </c>
      <c r="MS299" s="11">
        <v>326.25993612532909</v>
      </c>
      <c r="MT299" s="11">
        <v>320.65270858135818</v>
      </c>
      <c r="MU299" s="11">
        <v>306.14420271045492</v>
      </c>
      <c r="MV299" s="11">
        <v>313.2206790804629</v>
      </c>
      <c r="MW299" s="11">
        <v>323.08421487782448</v>
      </c>
      <c r="MX299" s="11">
        <v>316.47409515780288</v>
      </c>
      <c r="MY299" s="11">
        <v>323.31424676450513</v>
      </c>
      <c r="MZ299" s="11">
        <v>313.41790897129681</v>
      </c>
      <c r="NA299" s="11">
        <v>322.10846517128459</v>
      </c>
      <c r="NB299" s="11">
        <v>312.15210885192249</v>
      </c>
      <c r="NC299" s="11">
        <v>317.74713977615107</v>
      </c>
      <c r="ND299" s="11">
        <v>317.36412785380998</v>
      </c>
      <c r="NE299" s="11">
        <v>321.55591232914412</v>
      </c>
      <c r="NF299" s="11">
        <v>319.76602570897239</v>
      </c>
      <c r="NG299" s="11">
        <v>320.74222994554179</v>
      </c>
      <c r="NH299" s="11">
        <v>322.31250081308309</v>
      </c>
      <c r="NI299" s="11">
        <v>319.34387892929129</v>
      </c>
      <c r="NJ299" s="11">
        <v>320.04379275060751</v>
      </c>
      <c r="NK299" s="11">
        <v>327.02100133850342</v>
      </c>
      <c r="NL299" s="11">
        <v>320.89472020002302</v>
      </c>
      <c r="NM299" s="11">
        <v>320.57508076765203</v>
      </c>
      <c r="NN299" s="11">
        <v>315.16864822307031</v>
      </c>
      <c r="NO299" s="11">
        <v>324.87742125618621</v>
      </c>
      <c r="NP299" s="11">
        <v>327.28868684391961</v>
      </c>
      <c r="NQ299" s="11">
        <v>319.34033435174172</v>
      </c>
      <c r="NR299" s="11">
        <v>318.85426676815268</v>
      </c>
      <c r="NS299" s="11">
        <v>323.97253281499479</v>
      </c>
      <c r="NT299" s="11">
        <v>320.29868079330322</v>
      </c>
      <c r="NU299" s="11">
        <v>315.41678563905128</v>
      </c>
      <c r="NV299" s="11">
        <v>321.33715292345659</v>
      </c>
      <c r="NW299" s="11">
        <v>316.50880560658248</v>
      </c>
      <c r="NX299" s="11">
        <v>312.13687251669398</v>
      </c>
      <c r="NY299" s="11">
        <v>317.10556440938171</v>
      </c>
      <c r="NZ299" s="11">
        <v>327.48981589395419</v>
      </c>
      <c r="OA299" s="11">
        <v>317.0509660979269</v>
      </c>
      <c r="OB299" s="11">
        <v>316.71703047565649</v>
      </c>
      <c r="OC299" s="11">
        <v>586.18723544682075</v>
      </c>
      <c r="OD299" s="11">
        <v>584.10531994412725</v>
      </c>
      <c r="OE299" s="11">
        <v>582.87032006677839</v>
      </c>
      <c r="OF299" s="11">
        <v>577.20833395106013</v>
      </c>
      <c r="OG299" s="11">
        <v>578.0552550353384</v>
      </c>
      <c r="OH299" s="11">
        <v>582.13375874791905</v>
      </c>
      <c r="OI299" s="11">
        <v>583.01378021236462</v>
      </c>
      <c r="OJ299" s="11">
        <v>576.36560312775475</v>
      </c>
      <c r="OK299" s="11">
        <v>583.89642512958676</v>
      </c>
      <c r="OL299" s="11">
        <v>577.41897969382205</v>
      </c>
      <c r="OM299" s="11">
        <v>568.24464594227049</v>
      </c>
      <c r="ON299" s="11">
        <v>575.79993476796085</v>
      </c>
      <c r="OO299" s="11">
        <v>583.08954049154454</v>
      </c>
      <c r="OP299" s="11">
        <v>575.730346849532</v>
      </c>
      <c r="OQ299" s="11">
        <v>582.60621990667744</v>
      </c>
      <c r="OR299" s="11">
        <v>577.28228069283432</v>
      </c>
      <c r="OS299" s="11">
        <v>576.73863534181476</v>
      </c>
      <c r="OT299" s="11">
        <v>574.6284923168979</v>
      </c>
      <c r="OU299" s="11">
        <v>565.30333264554929</v>
      </c>
      <c r="OV299" s="11">
        <v>577.60155360202737</v>
      </c>
      <c r="OW299" s="11">
        <v>574.66717692109353</v>
      </c>
      <c r="OX299" s="11">
        <v>574.39360007596133</v>
      </c>
      <c r="OY299" s="11">
        <v>576.57089350479714</v>
      </c>
      <c r="OZ299" s="11">
        <v>576.39441576590218</v>
      </c>
      <c r="PA299" s="11">
        <v>582.84209583097254</v>
      </c>
      <c r="PB299" s="11">
        <v>583.66875866635303</v>
      </c>
      <c r="PC299" s="11">
        <v>576.57384419609923</v>
      </c>
      <c r="PD299" s="11">
        <v>576.5723570898781</v>
      </c>
      <c r="PE299" s="11">
        <v>576.64587701361609</v>
      </c>
      <c r="PF299" s="11">
        <v>575.83328692909436</v>
      </c>
      <c r="PG299" s="11">
        <v>576.50284760512409</v>
      </c>
      <c r="PH299" s="11">
        <v>576.96956688815737</v>
      </c>
      <c r="PI299" s="11">
        <v>583.54871832994206</v>
      </c>
      <c r="PJ299" s="11">
        <v>583.40919271302243</v>
      </c>
      <c r="PK299" s="11">
        <v>577.66075888255955</v>
      </c>
      <c r="PL299" s="11">
        <v>583.54496210403681</v>
      </c>
      <c r="PM299" s="11">
        <v>577.41772030567768</v>
      </c>
      <c r="PN299" s="11">
        <v>576.09149151331076</v>
      </c>
      <c r="PO299" s="11">
        <v>583.55662270982589</v>
      </c>
      <c r="PP299" s="11">
        <v>578.16584856673228</v>
      </c>
      <c r="PQ299" s="11">
        <v>578.4480733875057</v>
      </c>
      <c r="PR299" s="11">
        <v>576.01772584102775</v>
      </c>
      <c r="PS299" s="11">
        <v>577.06210194243772</v>
      </c>
      <c r="PT299" s="11">
        <v>578.62513676484048</v>
      </c>
      <c r="PU299" s="11">
        <v>579.49635416213289</v>
      </c>
      <c r="PV299" s="11">
        <v>576.43608167651792</v>
      </c>
    </row>
    <row r="300" spans="1:438" ht="15" x14ac:dyDescent="0.2">
      <c r="A300" s="12" t="s">
        <v>918</v>
      </c>
      <c r="B300" s="11">
        <v>96.214689059127991</v>
      </c>
      <c r="C300" s="11">
        <v>99.859617482677947</v>
      </c>
      <c r="D300" s="11">
        <v>99.492307904836466</v>
      </c>
      <c r="E300" s="11">
        <v>81.404730018125164</v>
      </c>
      <c r="F300" s="11">
        <v>99.137778919498984</v>
      </c>
      <c r="G300" s="11">
        <v>98.207891341761183</v>
      </c>
      <c r="H300" s="11">
        <v>87.484423106281525</v>
      </c>
      <c r="I300" s="11">
        <v>99.233839566128808</v>
      </c>
      <c r="J300" s="11">
        <v>955.34840735057742</v>
      </c>
      <c r="K300" s="11">
        <v>149.0334429134866</v>
      </c>
      <c r="L300" s="11">
        <v>113.294458280146</v>
      </c>
      <c r="M300" s="11">
        <v>135.98373812296069</v>
      </c>
      <c r="N300" s="11">
        <v>146.9493222632895</v>
      </c>
      <c r="O300" s="11">
        <v>162.4567264232146</v>
      </c>
      <c r="P300" s="11">
        <v>94.916008358721868</v>
      </c>
      <c r="Q300" s="11">
        <v>100.8550360967056</v>
      </c>
      <c r="R300" s="11">
        <v>100.278728850861</v>
      </c>
      <c r="S300" s="11">
        <v>100.2324033271867</v>
      </c>
      <c r="T300" s="11">
        <v>94.143518972143795</v>
      </c>
      <c r="U300" s="11">
        <v>97.125646917886399</v>
      </c>
      <c r="V300" s="11">
        <v>100.44569436027381</v>
      </c>
      <c r="W300" s="11">
        <v>96.252899460387439</v>
      </c>
      <c r="X300" s="11">
        <v>96.186147779111181</v>
      </c>
      <c r="Y300" s="11">
        <v>96.601214863941394</v>
      </c>
      <c r="Z300" s="11">
        <v>96.493711933040302</v>
      </c>
      <c r="AA300" s="11">
        <v>99.720296668078234</v>
      </c>
      <c r="AB300" s="11">
        <v>98.657769978225986</v>
      </c>
      <c r="AC300" s="11">
        <v>76.847172734085575</v>
      </c>
      <c r="AD300" s="11">
        <v>96.904042770325177</v>
      </c>
      <c r="AE300" s="11">
        <v>94.497990695442937</v>
      </c>
      <c r="AF300" s="11">
        <v>108.96069287106</v>
      </c>
      <c r="AG300" s="11">
        <v>85.374204583676502</v>
      </c>
      <c r="AH300" s="11">
        <v>94.00327151333677</v>
      </c>
      <c r="AI300" s="11">
        <v>94.85407265413815</v>
      </c>
      <c r="AJ300" s="11">
        <v>95.332446623287581</v>
      </c>
      <c r="AK300" s="11">
        <v>98.901262905740339</v>
      </c>
      <c r="AL300" s="11">
        <v>77.764055140242661</v>
      </c>
      <c r="AM300" s="11">
        <v>97.019000491711438</v>
      </c>
      <c r="AN300" s="11">
        <v>100.14737863401579</v>
      </c>
      <c r="AO300" s="11">
        <v>95.517344183969485</v>
      </c>
      <c r="AP300" s="11">
        <v>101.3605336696901</v>
      </c>
      <c r="AQ300" s="11">
        <v>100.32433428263251</v>
      </c>
      <c r="AR300" s="11">
        <v>91.858617803556285</v>
      </c>
      <c r="AS300" s="11">
        <v>95.125933148531587</v>
      </c>
      <c r="AT300" s="11">
        <v>99.29266398766147</v>
      </c>
      <c r="AU300" s="11">
        <v>151.3823128918242</v>
      </c>
      <c r="AV300" s="11">
        <v>93.941732317983451</v>
      </c>
      <c r="AW300" s="11">
        <v>94.155281187018446</v>
      </c>
      <c r="AX300" s="11">
        <v>95.38827462642756</v>
      </c>
      <c r="AY300" s="11">
        <v>94.647494235334122</v>
      </c>
      <c r="AZ300" s="11">
        <v>94.163656051179032</v>
      </c>
      <c r="BA300" s="11">
        <v>89.98826956853955</v>
      </c>
      <c r="BB300" s="11">
        <v>92.146214574369907</v>
      </c>
      <c r="BC300" s="11">
        <v>78.362715999055467</v>
      </c>
      <c r="BD300" s="11">
        <v>99.711700161346144</v>
      </c>
      <c r="BE300" s="11">
        <v>98.642732455596544</v>
      </c>
      <c r="BF300" s="11">
        <v>95.925064921176457</v>
      </c>
      <c r="BG300" s="11">
        <v>94.10059643074645</v>
      </c>
      <c r="BH300" s="11">
        <v>94.278062677066089</v>
      </c>
      <c r="BI300" s="11">
        <v>96.764885888309308</v>
      </c>
      <c r="BJ300" s="11">
        <v>92.564308890374704</v>
      </c>
      <c r="BK300" s="11">
        <v>81.440155370527961</v>
      </c>
      <c r="BL300" s="11">
        <v>95.093379934202048</v>
      </c>
      <c r="BM300" s="11">
        <v>93.296939966791953</v>
      </c>
      <c r="BN300" s="11">
        <v>91.359994492984427</v>
      </c>
      <c r="BO300" s="11">
        <v>90.491936207099755</v>
      </c>
      <c r="BP300" s="11">
        <v>105.3921328891625</v>
      </c>
      <c r="BQ300" s="11">
        <v>99.744354277620019</v>
      </c>
      <c r="BR300" s="11">
        <v>92.744794429766472</v>
      </c>
      <c r="BS300" s="11">
        <v>95.803718022450667</v>
      </c>
      <c r="BT300" s="11">
        <v>76.456443066628154</v>
      </c>
      <c r="BU300" s="11">
        <v>107.32995184380761</v>
      </c>
      <c r="BV300" s="11">
        <v>80.708316024012518</v>
      </c>
      <c r="BW300" s="11">
        <v>90.01069057211177</v>
      </c>
      <c r="BX300" s="11">
        <v>81.939384325109657</v>
      </c>
      <c r="BY300" s="11">
        <v>98.454993404094495</v>
      </c>
      <c r="BZ300" s="11">
        <v>89.60753571958</v>
      </c>
      <c r="CA300" s="11">
        <v>99.082686548304963</v>
      </c>
      <c r="CB300" s="11">
        <v>86.491879641035695</v>
      </c>
      <c r="CC300" s="11">
        <v>95.273403796197996</v>
      </c>
      <c r="CD300" s="11">
        <v>95.587346031066403</v>
      </c>
      <c r="CE300" s="11">
        <v>92.921137641853264</v>
      </c>
      <c r="CF300" s="11">
        <v>98.244522847880575</v>
      </c>
      <c r="CG300" s="11">
        <v>95.822810776494649</v>
      </c>
      <c r="CH300" s="11">
        <v>339.41052718852711</v>
      </c>
      <c r="CI300" s="11">
        <v>339.22868840358598</v>
      </c>
      <c r="CJ300" s="11">
        <v>336.7688173400764</v>
      </c>
      <c r="CK300" s="11">
        <v>339.2528277062778</v>
      </c>
      <c r="CL300" s="11">
        <v>342.02347411365491</v>
      </c>
      <c r="CM300" s="11">
        <v>338.92076570515587</v>
      </c>
      <c r="CN300" s="11">
        <v>342.41486869143392</v>
      </c>
      <c r="CO300" s="11">
        <v>339.13822367618911</v>
      </c>
      <c r="CP300" s="11">
        <v>342.63977495473563</v>
      </c>
      <c r="CQ300" s="11">
        <v>338.84334802426622</v>
      </c>
      <c r="CR300" s="11">
        <v>341.09234892635573</v>
      </c>
      <c r="CS300" s="11">
        <v>339.37315949564601</v>
      </c>
      <c r="CT300" s="11">
        <v>337.71744750082411</v>
      </c>
      <c r="CU300" s="11">
        <v>337.65746950910739</v>
      </c>
      <c r="CV300" s="11">
        <v>338.64983711289602</v>
      </c>
      <c r="CW300" s="11">
        <v>339.38928940199582</v>
      </c>
      <c r="CX300" s="11">
        <v>338.51936775002542</v>
      </c>
      <c r="CY300" s="11">
        <v>339.11285277759322</v>
      </c>
      <c r="CZ300" s="11">
        <v>338.68053086545888</v>
      </c>
      <c r="DA300" s="11">
        <v>352.93838872988277</v>
      </c>
      <c r="DB300" s="11">
        <v>338.54926381850692</v>
      </c>
      <c r="DC300" s="11">
        <v>338.90575866305358</v>
      </c>
      <c r="DD300" s="11">
        <v>339.22977768344742</v>
      </c>
      <c r="DE300" s="11">
        <v>342.6886429700732</v>
      </c>
      <c r="DF300" s="11">
        <v>351.63269729938929</v>
      </c>
      <c r="DG300" s="11">
        <v>339.18350709011918</v>
      </c>
      <c r="DH300" s="11">
        <v>350.57497097131977</v>
      </c>
      <c r="DI300" s="11">
        <v>352.74184401784498</v>
      </c>
      <c r="DJ300" s="11">
        <v>338.9864663261643</v>
      </c>
      <c r="DK300" s="11">
        <v>341.40923780166918</v>
      </c>
      <c r="DL300" s="11">
        <v>339.34163465930851</v>
      </c>
      <c r="DM300" s="11">
        <v>351.36937127575231</v>
      </c>
      <c r="DN300" s="11">
        <v>338.81936695547358</v>
      </c>
      <c r="DO300" s="11">
        <v>339.09507750539422</v>
      </c>
      <c r="DP300" s="11">
        <v>349.21736288487159</v>
      </c>
      <c r="DQ300" s="11">
        <v>353.22978335864872</v>
      </c>
      <c r="DR300" s="11">
        <v>350.52248871445897</v>
      </c>
      <c r="DS300" s="11">
        <v>349.00884639453989</v>
      </c>
      <c r="DT300" s="11">
        <v>343.19375417263677</v>
      </c>
      <c r="DU300" s="11">
        <v>340.20487684468691</v>
      </c>
      <c r="DV300" s="11">
        <v>339.19860015114108</v>
      </c>
      <c r="DW300" s="11">
        <v>335.61817792953292</v>
      </c>
      <c r="DX300" s="11">
        <v>344.56578867192439</v>
      </c>
      <c r="DY300" s="11">
        <v>343.37664625262857</v>
      </c>
      <c r="DZ300" s="11">
        <v>351.04858050760282</v>
      </c>
      <c r="EA300" s="11">
        <v>326.09410034217183</v>
      </c>
      <c r="EB300" s="11">
        <v>342.22767748655559</v>
      </c>
      <c r="EC300" s="11">
        <v>312.77168212012788</v>
      </c>
      <c r="ED300" s="11">
        <v>350.88359555844892</v>
      </c>
      <c r="EE300" s="11">
        <v>326.15921731388892</v>
      </c>
      <c r="EF300" s="11">
        <v>338.47778348614372</v>
      </c>
      <c r="EG300" s="11">
        <v>330.45499917119321</v>
      </c>
      <c r="EH300" s="11">
        <v>314.9302136938328</v>
      </c>
      <c r="EI300" s="11">
        <v>335.85399387524262</v>
      </c>
      <c r="EJ300" s="11">
        <v>359.12085964033679</v>
      </c>
      <c r="EK300" s="11">
        <v>343.37491822355418</v>
      </c>
      <c r="EL300" s="11">
        <v>340.41401272185959</v>
      </c>
      <c r="EM300" s="11">
        <v>340.33703042723027</v>
      </c>
      <c r="EN300" s="11">
        <v>351.08969367113701</v>
      </c>
      <c r="EO300" s="11">
        <v>376.30640095641212</v>
      </c>
      <c r="EP300" s="11">
        <v>353.97246096612741</v>
      </c>
      <c r="EQ300" s="11">
        <v>314.28228836005928</v>
      </c>
      <c r="ER300" s="11">
        <v>339.57724461985322</v>
      </c>
      <c r="ES300" s="11">
        <v>358.15284321036251</v>
      </c>
      <c r="ET300" s="11">
        <v>347.98118525092048</v>
      </c>
      <c r="EU300" s="11">
        <v>339.22916928181991</v>
      </c>
      <c r="EV300" s="11">
        <v>333.20266857518573</v>
      </c>
      <c r="EW300" s="11">
        <v>335.13628172753931</v>
      </c>
      <c r="EX300" s="11">
        <v>372.46213299923988</v>
      </c>
      <c r="EY300" s="11">
        <v>372.32775616064191</v>
      </c>
      <c r="EZ300" s="11">
        <v>366.54484637499809</v>
      </c>
      <c r="FA300" s="11">
        <v>379.0309427800579</v>
      </c>
      <c r="FB300" s="11">
        <v>371.62361623025362</v>
      </c>
      <c r="FC300" s="11">
        <v>380.16534874317551</v>
      </c>
      <c r="FD300" s="11">
        <v>351.14709626031498</v>
      </c>
      <c r="FE300" s="11">
        <v>350.07504416173401</v>
      </c>
      <c r="FF300" s="11">
        <v>346.60712819318468</v>
      </c>
      <c r="FG300" s="11">
        <v>340.08123877390148</v>
      </c>
      <c r="FH300" s="11">
        <v>352.78393769022807</v>
      </c>
      <c r="FI300" s="11">
        <v>351.07619256789792</v>
      </c>
      <c r="FJ300" s="11">
        <v>365.64370693249271</v>
      </c>
      <c r="FK300" s="11">
        <v>310.24428738722349</v>
      </c>
      <c r="FL300" s="11">
        <v>353.46157321686673</v>
      </c>
      <c r="FM300" s="11">
        <v>385.18055307803922</v>
      </c>
      <c r="FN300" s="11">
        <v>361.13707129635321</v>
      </c>
      <c r="FO300" s="11">
        <v>315.42457392813589</v>
      </c>
      <c r="FP300" s="11">
        <v>353.78225475916992</v>
      </c>
      <c r="FQ300" s="11">
        <v>379.07481078056009</v>
      </c>
      <c r="FR300" s="11">
        <v>387.17816115945789</v>
      </c>
      <c r="FS300" s="11">
        <v>339.31737598213863</v>
      </c>
      <c r="FT300" s="11">
        <v>338.29108560778923</v>
      </c>
      <c r="FU300" s="11">
        <v>338.94938937579582</v>
      </c>
      <c r="FV300" s="11">
        <v>344.88565036787179</v>
      </c>
      <c r="FW300" s="11">
        <v>373.9183895073312</v>
      </c>
      <c r="FX300" s="11">
        <v>350.96209023919653</v>
      </c>
      <c r="FY300" s="11">
        <v>340.53897611989851</v>
      </c>
      <c r="FZ300" s="11">
        <v>378.39327795673671</v>
      </c>
      <c r="GA300" s="11">
        <v>307.7659365407128</v>
      </c>
      <c r="GB300" s="11">
        <v>342.7913277553875</v>
      </c>
      <c r="GC300" s="11">
        <v>373.70994144938157</v>
      </c>
      <c r="GD300" s="11">
        <v>377.49423589281781</v>
      </c>
      <c r="GE300" s="11">
        <v>313.12501113696379</v>
      </c>
      <c r="GF300" s="11">
        <v>387.54019415682433</v>
      </c>
      <c r="GG300" s="11">
        <v>377.97654421232028</v>
      </c>
      <c r="GH300" s="11">
        <v>361.8599437282673</v>
      </c>
      <c r="GI300" s="11">
        <v>338.00230380097452</v>
      </c>
      <c r="GJ300" s="11">
        <v>374.94886284711379</v>
      </c>
      <c r="GK300" s="11">
        <v>357.55429156857878</v>
      </c>
      <c r="GL300" s="11">
        <v>350.39097905102062</v>
      </c>
      <c r="GM300" s="11">
        <v>390.42106028645912</v>
      </c>
      <c r="GN300" s="11">
        <v>386.77342924079721</v>
      </c>
      <c r="GO300" s="11">
        <v>367.80587669250917</v>
      </c>
      <c r="GP300" s="11">
        <v>391.19007643926551</v>
      </c>
      <c r="GQ300" s="11">
        <v>391.82325041620572</v>
      </c>
      <c r="GR300" s="11">
        <v>392.04893144122462</v>
      </c>
      <c r="GS300" s="11">
        <v>374.59804202561082</v>
      </c>
      <c r="GT300" s="11">
        <v>358.71907733159742</v>
      </c>
      <c r="GU300" s="11">
        <v>378.18660326170613</v>
      </c>
      <c r="GV300" s="11">
        <v>344.75794483811222</v>
      </c>
      <c r="GW300" s="11">
        <v>333.70434134202259</v>
      </c>
      <c r="GX300" s="11">
        <v>340.8911576507661</v>
      </c>
      <c r="GY300" s="11">
        <v>338.42568140872231</v>
      </c>
      <c r="GZ300" s="11">
        <v>352.72831541762412</v>
      </c>
      <c r="HA300" s="11">
        <v>311.98049264453368</v>
      </c>
      <c r="HB300" s="11">
        <v>374.28006594901882</v>
      </c>
      <c r="HC300" s="11">
        <v>311.80253390894768</v>
      </c>
      <c r="HD300" s="11">
        <v>14.522562846048141</v>
      </c>
      <c r="HE300" s="11">
        <v>23.362470957641069</v>
      </c>
      <c r="HF300" s="11">
        <v>22.993470825191281</v>
      </c>
      <c r="HG300" s="11">
        <v>26.168202274582541</v>
      </c>
      <c r="HH300" s="11">
        <v>20.730342201450458</v>
      </c>
      <c r="HI300" s="11">
        <v>16.81071472644394</v>
      </c>
      <c r="HJ300" s="11">
        <v>21.12050978318625</v>
      </c>
      <c r="HK300" s="11">
        <v>47.096142787917181</v>
      </c>
      <c r="HL300" s="11">
        <v>22.481717751426942</v>
      </c>
      <c r="HM300" s="11">
        <v>11.963615318591719</v>
      </c>
      <c r="HN300" s="11">
        <v>23.047495742762781</v>
      </c>
      <c r="HO300" s="11">
        <v>23.937319124935438</v>
      </c>
      <c r="HP300" s="11">
        <v>23.760736352923441</v>
      </c>
      <c r="HQ300" s="11">
        <v>19.64457339170399</v>
      </c>
      <c r="HR300" s="11">
        <v>17.871534701154779</v>
      </c>
      <c r="HS300" s="11">
        <v>18.948736132032799</v>
      </c>
      <c r="HT300" s="11">
        <v>23.832995936934431</v>
      </c>
      <c r="HU300" s="11">
        <v>25.060590429921788</v>
      </c>
      <c r="HV300" s="11">
        <v>19.520702413243679</v>
      </c>
      <c r="HW300" s="11">
        <v>9.9827368786135402</v>
      </c>
      <c r="HX300" s="11">
        <v>16.68616600551367</v>
      </c>
      <c r="HY300" s="11">
        <v>24.18383465671786</v>
      </c>
      <c r="HZ300" s="11">
        <v>69.210765048676791</v>
      </c>
      <c r="IA300" s="11">
        <v>17.191733316184969</v>
      </c>
      <c r="IB300" s="11">
        <v>21.091550665334442</v>
      </c>
      <c r="IC300" s="11">
        <v>23.22254557009996</v>
      </c>
      <c r="ID300" s="11">
        <v>28.426168912550018</v>
      </c>
      <c r="IE300" s="11">
        <v>32.463554813791852</v>
      </c>
      <c r="IF300" s="11">
        <v>13.99512202535489</v>
      </c>
      <c r="IG300" s="11">
        <v>23.330844213958869</v>
      </c>
      <c r="IH300" s="11">
        <v>19.752052668810229</v>
      </c>
      <c r="II300" s="11">
        <v>20.092163097383249</v>
      </c>
      <c r="IJ300" s="11">
        <v>25.705046284508239</v>
      </c>
      <c r="IK300" s="11">
        <v>32.176718021171112</v>
      </c>
      <c r="IL300" s="11">
        <v>15.16193557920959</v>
      </c>
      <c r="IM300" s="11">
        <v>12.355268597942381</v>
      </c>
      <c r="IN300" s="11">
        <v>25.85021875631649</v>
      </c>
      <c r="IO300" s="11">
        <v>17.6039712600634</v>
      </c>
      <c r="IP300" s="11">
        <v>22.352878448874801</v>
      </c>
      <c r="IQ300" s="11">
        <v>32.835946963027588</v>
      </c>
      <c r="IR300" s="11">
        <v>23.123828493674569</v>
      </c>
      <c r="IS300" s="11">
        <v>31.20540884619799</v>
      </c>
      <c r="IT300" s="11">
        <v>21.233145424559851</v>
      </c>
      <c r="IU300" s="11">
        <v>20.621744507977368</v>
      </c>
      <c r="IV300" s="11">
        <v>18.690693549197668</v>
      </c>
      <c r="IW300" s="11">
        <v>33.462251839986891</v>
      </c>
      <c r="IX300" s="11">
        <v>24.78724690450208</v>
      </c>
      <c r="IY300" s="11">
        <v>23.033037655204499</v>
      </c>
      <c r="IZ300" s="11">
        <v>22.239802980215732</v>
      </c>
      <c r="JA300" s="11">
        <v>23.02722410055171</v>
      </c>
      <c r="JB300" s="11">
        <v>12.325644819690609</v>
      </c>
      <c r="JC300" s="11">
        <v>21.266413679033239</v>
      </c>
      <c r="JD300" s="11">
        <v>26.621681395852089</v>
      </c>
      <c r="JE300" s="11">
        <v>23.450756899150171</v>
      </c>
      <c r="JF300" s="11">
        <v>23.717774584012162</v>
      </c>
      <c r="JG300" s="11">
        <v>23.824125908488941</v>
      </c>
      <c r="JH300" s="11">
        <v>20.670513266561201</v>
      </c>
      <c r="JI300" s="11">
        <v>19.010765019610279</v>
      </c>
      <c r="JJ300" s="11">
        <v>33.455478068351617</v>
      </c>
      <c r="JK300" s="11">
        <v>24.168967679599429</v>
      </c>
      <c r="JL300" s="11">
        <v>23.35554184352247</v>
      </c>
      <c r="JM300" s="11">
        <v>20.277222701579571</v>
      </c>
      <c r="JN300" s="11">
        <v>11.848950709037011</v>
      </c>
      <c r="JO300" s="11">
        <v>21.030783250574981</v>
      </c>
      <c r="JP300" s="11">
        <v>13.70063309462056</v>
      </c>
      <c r="JQ300" s="11">
        <v>21.93955007569706</v>
      </c>
      <c r="JR300" s="11">
        <v>23.607158875540978</v>
      </c>
      <c r="JS300" s="11">
        <v>17.65208864638937</v>
      </c>
      <c r="JT300" s="11">
        <v>26.1623226044807</v>
      </c>
      <c r="JU300" s="11">
        <v>26.202502466093449</v>
      </c>
      <c r="JV300" s="11">
        <v>32.165292053166361</v>
      </c>
      <c r="JW300" s="11">
        <v>31.960833541712962</v>
      </c>
      <c r="JX300" s="11">
        <v>21.768909596794462</v>
      </c>
      <c r="JY300" s="11">
        <v>23.23775284120212</v>
      </c>
      <c r="JZ300" s="11">
        <v>23.010038395469589</v>
      </c>
      <c r="KA300" s="11">
        <v>23.227097241955761</v>
      </c>
      <c r="KB300" s="11">
        <v>11.54069897942389</v>
      </c>
      <c r="KC300" s="11">
        <v>21.708287429015918</v>
      </c>
      <c r="KD300" s="11">
        <v>12.19914560130244</v>
      </c>
      <c r="KE300" s="11">
        <v>17.68807674537635</v>
      </c>
      <c r="KF300" s="11">
        <v>28.277426081041749</v>
      </c>
      <c r="KG300" s="11">
        <v>12.177871711117991</v>
      </c>
      <c r="KH300" s="11">
        <v>23.241751252480231</v>
      </c>
      <c r="KI300" s="11">
        <v>21.86809871546318</v>
      </c>
      <c r="KJ300" s="11">
        <v>30.159762967787081</v>
      </c>
      <c r="KK300" s="11">
        <v>28.822940358581551</v>
      </c>
      <c r="KL300" s="11">
        <v>22.5726626242609</v>
      </c>
      <c r="KM300" s="11">
        <v>23.64420126145486</v>
      </c>
      <c r="KN300" s="11">
        <v>0</v>
      </c>
      <c r="KO300" s="11">
        <v>20.6473512796669</v>
      </c>
      <c r="KP300" s="11">
        <v>18.970881030573349</v>
      </c>
      <c r="KQ300" s="11">
        <v>23.3317961441496</v>
      </c>
      <c r="KR300" s="11">
        <v>23.67254554277919</v>
      </c>
      <c r="KS300" s="11">
        <v>49.880489290365468</v>
      </c>
      <c r="KT300" s="11">
        <v>54.185419136413692</v>
      </c>
      <c r="KU300" s="11">
        <v>50.245311343550163</v>
      </c>
      <c r="KV300" s="11">
        <v>54.943460156099484</v>
      </c>
      <c r="KW300" s="11">
        <v>19.691507047435199</v>
      </c>
      <c r="KX300" s="11">
        <v>17.419688547587459</v>
      </c>
      <c r="KY300" s="11">
        <v>13.3670340199</v>
      </c>
      <c r="KZ300" s="11">
        <v>24.707592567750989</v>
      </c>
      <c r="LA300" s="11">
        <v>20.70092438871691</v>
      </c>
      <c r="LB300" s="11">
        <v>19.577239692037839</v>
      </c>
      <c r="LC300" s="11">
        <v>18.99074144347972</v>
      </c>
      <c r="LD300" s="11">
        <v>26.893643174812311</v>
      </c>
      <c r="LE300" s="11">
        <v>42.31678732870278</v>
      </c>
      <c r="LF300" s="11">
        <v>12.24575711255458</v>
      </c>
      <c r="LG300" s="11">
        <v>48.303940196731787</v>
      </c>
      <c r="LH300" s="11">
        <v>48.351514286689493</v>
      </c>
      <c r="LI300" s="11">
        <v>45.280620844909429</v>
      </c>
      <c r="LJ300" s="11">
        <v>48.5039058926154</v>
      </c>
      <c r="LK300" s="11">
        <v>49.821786265716362</v>
      </c>
      <c r="LL300" s="11">
        <v>94.867075956254197</v>
      </c>
      <c r="LM300" s="11">
        <v>40.861312138809929</v>
      </c>
      <c r="LN300" s="11">
        <v>25.53640624326064</v>
      </c>
      <c r="LO300" s="11">
        <v>15.72266259457772</v>
      </c>
      <c r="LP300" s="11">
        <v>17.127515622547559</v>
      </c>
      <c r="LQ300" s="11">
        <v>9.3845272174938703</v>
      </c>
      <c r="LR300" s="11">
        <v>23.293259302926192</v>
      </c>
      <c r="LS300" s="11">
        <v>23.87303112798012</v>
      </c>
      <c r="LT300" s="11">
        <v>17.32959448478006</v>
      </c>
      <c r="LU300" s="11">
        <v>17.254641025175701</v>
      </c>
      <c r="LV300" s="11">
        <v>17.096030727548509</v>
      </c>
      <c r="LW300" s="11">
        <v>22.243246007890789</v>
      </c>
      <c r="LX300" s="11">
        <v>320.15938450073043</v>
      </c>
      <c r="LY300" s="11">
        <v>321.86969743906059</v>
      </c>
      <c r="LZ300" s="11">
        <v>324.52403146001808</v>
      </c>
      <c r="MA300" s="11">
        <v>324.70711290953273</v>
      </c>
      <c r="MB300" s="11">
        <v>323.46146301274217</v>
      </c>
      <c r="MC300" s="11">
        <v>321.20272398466699</v>
      </c>
      <c r="MD300" s="11">
        <v>323.98879366737162</v>
      </c>
      <c r="ME300" s="11">
        <v>324.3458180480016</v>
      </c>
      <c r="MF300" s="11">
        <v>323.05928668986968</v>
      </c>
      <c r="MG300" s="11">
        <v>322.10502346937852</v>
      </c>
      <c r="MH300" s="11">
        <v>326.95022172422603</v>
      </c>
      <c r="MI300" s="11">
        <v>325.84607760615722</v>
      </c>
      <c r="MJ300" s="11">
        <v>325.48805264206698</v>
      </c>
      <c r="MK300" s="11">
        <v>324.85953967782342</v>
      </c>
      <c r="ML300" s="11">
        <v>317.48354036102961</v>
      </c>
      <c r="MM300" s="11">
        <v>324.4122785689861</v>
      </c>
      <c r="MN300" s="11">
        <v>326.31417280803367</v>
      </c>
      <c r="MO300" s="11">
        <v>326.45432353778608</v>
      </c>
      <c r="MP300" s="11">
        <v>326.49140294764129</v>
      </c>
      <c r="MQ300" s="11">
        <v>326.52722432773498</v>
      </c>
      <c r="MR300" s="11">
        <v>323.30464385359431</v>
      </c>
      <c r="MS300" s="11">
        <v>334.23792598807438</v>
      </c>
      <c r="MT300" s="11">
        <v>327.41122766711902</v>
      </c>
      <c r="MU300" s="11">
        <v>312.20129969243311</v>
      </c>
      <c r="MV300" s="11">
        <v>320.89406288829622</v>
      </c>
      <c r="MW300" s="11">
        <v>331.67903109807662</v>
      </c>
      <c r="MX300" s="11">
        <v>324.02996465120208</v>
      </c>
      <c r="MY300" s="11">
        <v>331.35673257375419</v>
      </c>
      <c r="MZ300" s="11">
        <v>318.9280764596229</v>
      </c>
      <c r="NA300" s="11">
        <v>328.12707512337192</v>
      </c>
      <c r="NB300" s="11">
        <v>318.33202330437803</v>
      </c>
      <c r="NC300" s="11">
        <v>324.65140036399032</v>
      </c>
      <c r="ND300" s="11">
        <v>325.67572032565249</v>
      </c>
      <c r="NE300" s="11">
        <v>329.4784637472091</v>
      </c>
      <c r="NF300" s="11">
        <v>327.6467790342291</v>
      </c>
      <c r="NG300" s="11">
        <v>328.69634930296769</v>
      </c>
      <c r="NH300" s="11">
        <v>330.11766111520512</v>
      </c>
      <c r="NI300" s="11">
        <v>327.19277450402569</v>
      </c>
      <c r="NJ300" s="11">
        <v>327.95816643812577</v>
      </c>
      <c r="NK300" s="11">
        <v>335.85096180205142</v>
      </c>
      <c r="NL300" s="11">
        <v>326.49498404293331</v>
      </c>
      <c r="NM300" s="11">
        <v>326.230259673837</v>
      </c>
      <c r="NN300" s="11">
        <v>322.74775067617708</v>
      </c>
      <c r="NO300" s="11">
        <v>332.77089341887438</v>
      </c>
      <c r="NP300" s="11">
        <v>335.19254073757719</v>
      </c>
      <c r="NQ300" s="11">
        <v>326.25732782761042</v>
      </c>
      <c r="NR300" s="11">
        <v>324.58835294329259</v>
      </c>
      <c r="NS300" s="11">
        <v>331.76863905846437</v>
      </c>
      <c r="NT300" s="11">
        <v>326.45711584160938</v>
      </c>
      <c r="NU300" s="11">
        <v>321.5189441614807</v>
      </c>
      <c r="NV300" s="11">
        <v>326.94213789515749</v>
      </c>
      <c r="NW300" s="11">
        <v>323.68985346903668</v>
      </c>
      <c r="NX300" s="11">
        <v>318.31815414152402</v>
      </c>
      <c r="NY300" s="11">
        <v>323.99597535868838</v>
      </c>
      <c r="NZ300" s="11">
        <v>333.75432678676111</v>
      </c>
      <c r="OA300" s="11">
        <v>323.68119425363102</v>
      </c>
      <c r="OB300" s="11">
        <v>324.34898516133211</v>
      </c>
      <c r="OC300" s="11">
        <v>592.91262281748823</v>
      </c>
      <c r="OD300" s="11">
        <v>590.77934870838044</v>
      </c>
      <c r="OE300" s="11">
        <v>589.29083605418555</v>
      </c>
      <c r="OF300" s="11">
        <v>583.75624848974257</v>
      </c>
      <c r="OG300" s="11">
        <v>584.6180137884204</v>
      </c>
      <c r="OH300" s="11">
        <v>588.91305362755281</v>
      </c>
      <c r="OI300" s="11">
        <v>589.56587433578989</v>
      </c>
      <c r="OJ300" s="11">
        <v>583.20422488084421</v>
      </c>
      <c r="OK300" s="11">
        <v>590.56664502494607</v>
      </c>
      <c r="OL300" s="11">
        <v>584.01750324343982</v>
      </c>
      <c r="OM300" s="11">
        <v>574.77212441101528</v>
      </c>
      <c r="ON300" s="11">
        <v>582.1792939907499</v>
      </c>
      <c r="OO300" s="11">
        <v>589.58128345154137</v>
      </c>
      <c r="OP300" s="11">
        <v>581.99921092577381</v>
      </c>
      <c r="OQ300" s="11">
        <v>589.35875528911765</v>
      </c>
      <c r="OR300" s="11">
        <v>583.8118122388322</v>
      </c>
      <c r="OS300" s="11">
        <v>583.4383366369542</v>
      </c>
      <c r="OT300" s="11">
        <v>581.25939124440174</v>
      </c>
      <c r="OU300" s="11">
        <v>571.99570679719943</v>
      </c>
      <c r="OV300" s="11">
        <v>584.10824097479588</v>
      </c>
      <c r="OW300" s="11">
        <v>581.55101457089677</v>
      </c>
      <c r="OX300" s="11">
        <v>580.79909935132275</v>
      </c>
      <c r="OY300" s="11">
        <v>583.012542876623</v>
      </c>
      <c r="OZ300" s="11">
        <v>582.83062579907153</v>
      </c>
      <c r="PA300" s="11">
        <v>589.353789697416</v>
      </c>
      <c r="PB300" s="11">
        <v>590.13581588972681</v>
      </c>
      <c r="PC300" s="11">
        <v>583.05349158886827</v>
      </c>
      <c r="PD300" s="11">
        <v>583.05851789320502</v>
      </c>
      <c r="PE300" s="11">
        <v>583.17278521240041</v>
      </c>
      <c r="PF300" s="11">
        <v>582.29259264971859</v>
      </c>
      <c r="PG300" s="11">
        <v>582.76398717349014</v>
      </c>
      <c r="PH300" s="11">
        <v>583.66896545842667</v>
      </c>
      <c r="PI300" s="11">
        <v>590.03325620277815</v>
      </c>
      <c r="PJ300" s="11">
        <v>589.88062578164215</v>
      </c>
      <c r="PK300" s="11">
        <v>584.19789595391717</v>
      </c>
      <c r="PL300" s="11">
        <v>590.01381903304173</v>
      </c>
      <c r="PM300" s="11">
        <v>583.9925304232039</v>
      </c>
      <c r="PN300" s="11">
        <v>582.50847134322282</v>
      </c>
      <c r="PO300" s="11">
        <v>590.04417359276192</v>
      </c>
      <c r="PP300" s="11">
        <v>584.67104395328761</v>
      </c>
      <c r="PQ300" s="11">
        <v>584.94949958020595</v>
      </c>
      <c r="PR300" s="11">
        <v>583.31954598434004</v>
      </c>
      <c r="PS300" s="11">
        <v>583.74072302969284</v>
      </c>
      <c r="PT300" s="11">
        <v>585.22919194105486</v>
      </c>
      <c r="PU300" s="11">
        <v>586.18050803727283</v>
      </c>
      <c r="PV300" s="11">
        <v>582.90140727917446</v>
      </c>
    </row>
    <row r="301" spans="1:438" ht="15" x14ac:dyDescent="0.2">
      <c r="A301" s="12" t="s">
        <v>921</v>
      </c>
      <c r="B301" s="11">
        <v>96.517739961626958</v>
      </c>
      <c r="C301" s="11">
        <v>100.5748654604463</v>
      </c>
      <c r="D301" s="11">
        <v>100.6751856171246</v>
      </c>
      <c r="E301" s="11">
        <v>80.705172086166826</v>
      </c>
      <c r="F301" s="11">
        <v>100.4353284420478</v>
      </c>
      <c r="G301" s="11">
        <v>99.940721550110993</v>
      </c>
      <c r="H301" s="11">
        <v>85.198644883981558</v>
      </c>
      <c r="I301" s="11">
        <v>100.4583909737039</v>
      </c>
      <c r="J301" s="11">
        <v>962.16333730535541</v>
      </c>
      <c r="K301" s="11">
        <v>149.74722117230351</v>
      </c>
      <c r="L301" s="11">
        <v>114.2988511465413</v>
      </c>
      <c r="M301" s="11">
        <v>136.33446346441349</v>
      </c>
      <c r="N301" s="11">
        <v>149.28780008581609</v>
      </c>
      <c r="O301" s="11">
        <v>165.8286908245002</v>
      </c>
      <c r="P301" s="11">
        <v>95.457447619710891</v>
      </c>
      <c r="Q301" s="11">
        <v>101.55197724184799</v>
      </c>
      <c r="R301" s="11">
        <v>100.94256254997831</v>
      </c>
      <c r="S301" s="11">
        <v>100.8849920368371</v>
      </c>
      <c r="T301" s="11">
        <v>93.313694136499862</v>
      </c>
      <c r="U301" s="11">
        <v>97.336783004376883</v>
      </c>
      <c r="V301" s="11">
        <v>101.122103381494</v>
      </c>
      <c r="W301" s="11">
        <v>96.713685171156499</v>
      </c>
      <c r="X301" s="11">
        <v>96.691435721360918</v>
      </c>
      <c r="Y301" s="11">
        <v>96.790945525517074</v>
      </c>
      <c r="Z301" s="11">
        <v>96.311888589464786</v>
      </c>
      <c r="AA301" s="11">
        <v>100.3060460020386</v>
      </c>
      <c r="AB301" s="11">
        <v>99.989524721157977</v>
      </c>
      <c r="AC301" s="11">
        <v>75.222903804829045</v>
      </c>
      <c r="AD301" s="11">
        <v>97.332916571732852</v>
      </c>
      <c r="AE301" s="11">
        <v>94.496328619299234</v>
      </c>
      <c r="AF301" s="11">
        <v>108.83556793776</v>
      </c>
      <c r="AG301" s="11">
        <v>82.551659880298274</v>
      </c>
      <c r="AH301" s="11">
        <v>94.010381664558935</v>
      </c>
      <c r="AI301" s="11">
        <v>93.390367984820699</v>
      </c>
      <c r="AJ301" s="11">
        <v>95.195805555506581</v>
      </c>
      <c r="AK301" s="11">
        <v>98.545172530451666</v>
      </c>
      <c r="AL301" s="11">
        <v>75.816531359795789</v>
      </c>
      <c r="AM301" s="11">
        <v>97.383056756213989</v>
      </c>
      <c r="AN301" s="11">
        <v>99.199943230547831</v>
      </c>
      <c r="AO301" s="11">
        <v>95.868701789661486</v>
      </c>
      <c r="AP301" s="11">
        <v>102.090075257987</v>
      </c>
      <c r="AQ301" s="11">
        <v>101.0463779591785</v>
      </c>
      <c r="AR301" s="11">
        <v>90.528976409603956</v>
      </c>
      <c r="AS301" s="11">
        <v>95.037772512430422</v>
      </c>
      <c r="AT301" s="11">
        <v>98.972298975824728</v>
      </c>
      <c r="AU301" s="11">
        <v>153.3603450154898</v>
      </c>
      <c r="AV301" s="11">
        <v>94.010496076581532</v>
      </c>
      <c r="AW301" s="11">
        <v>94.459143591568207</v>
      </c>
      <c r="AX301" s="11">
        <v>95.250490164999107</v>
      </c>
      <c r="AY301" s="11">
        <v>94.941013691625614</v>
      </c>
      <c r="AZ301" s="11">
        <v>94.435912057588141</v>
      </c>
      <c r="BA301" s="11">
        <v>85.693227323472883</v>
      </c>
      <c r="BB301" s="11">
        <v>96.073791296469182</v>
      </c>
      <c r="BC301" s="11">
        <v>77.002373771358236</v>
      </c>
      <c r="BD301" s="11">
        <v>100.24611467365141</v>
      </c>
      <c r="BE301" s="11">
        <v>100.20652543288379</v>
      </c>
      <c r="BF301" s="11">
        <v>96.444232840015502</v>
      </c>
      <c r="BG301" s="11">
        <v>92.660537627122835</v>
      </c>
      <c r="BH301" s="11">
        <v>94.727386409298745</v>
      </c>
      <c r="BI301" s="11">
        <v>96.560455624751782</v>
      </c>
      <c r="BJ301" s="11">
        <v>92.76244209764252</v>
      </c>
      <c r="BK301" s="11">
        <v>80.68089049193415</v>
      </c>
      <c r="BL301" s="11">
        <v>95.542440664962101</v>
      </c>
      <c r="BM301" s="11">
        <v>93.286103442573591</v>
      </c>
      <c r="BN301" s="11">
        <v>89.069052375172163</v>
      </c>
      <c r="BO301" s="11">
        <v>87.801860055549142</v>
      </c>
      <c r="BP301" s="11">
        <v>105.63570563276581</v>
      </c>
      <c r="BQ301" s="11">
        <v>100.2967472273649</v>
      </c>
      <c r="BR301" s="11">
        <v>92.929731355590079</v>
      </c>
      <c r="BS301" s="11">
        <v>96.006872875836464</v>
      </c>
      <c r="BT301" s="11">
        <v>74.083262490989668</v>
      </c>
      <c r="BU301" s="11">
        <v>107.2721466620736</v>
      </c>
      <c r="BV301" s="11">
        <v>80.106358489912907</v>
      </c>
      <c r="BW301" s="11">
        <v>88.663676876387115</v>
      </c>
      <c r="BX301" s="11">
        <v>81.23091480268171</v>
      </c>
      <c r="BY301" s="11">
        <v>98.123496914626614</v>
      </c>
      <c r="BZ301" s="11">
        <v>89.326679196401116</v>
      </c>
      <c r="CA301" s="11">
        <v>97.753800729633639</v>
      </c>
      <c r="CB301" s="11">
        <v>84.069135631038392</v>
      </c>
      <c r="CC301" s="11">
        <v>95.188435652101617</v>
      </c>
      <c r="CD301" s="11">
        <v>95.416138482769512</v>
      </c>
      <c r="CE301" s="11">
        <v>92.127287982471358</v>
      </c>
      <c r="CF301" s="11">
        <v>99.962185584391733</v>
      </c>
      <c r="CG301" s="11">
        <v>95.928135525342356</v>
      </c>
      <c r="CH301" s="11">
        <v>349.11941960724641</v>
      </c>
      <c r="CI301" s="11">
        <v>348.90540514888102</v>
      </c>
      <c r="CJ301" s="11">
        <v>346.64024344593508</v>
      </c>
      <c r="CK301" s="11">
        <v>348.96185283233569</v>
      </c>
      <c r="CL301" s="11">
        <v>351.68127267416872</v>
      </c>
      <c r="CM301" s="11">
        <v>348.56186920538102</v>
      </c>
      <c r="CN301" s="11">
        <v>352.11724569292409</v>
      </c>
      <c r="CO301" s="11">
        <v>348.8378144157075</v>
      </c>
      <c r="CP301" s="11">
        <v>352.37114263919369</v>
      </c>
      <c r="CQ301" s="11">
        <v>348.49108208407807</v>
      </c>
      <c r="CR301" s="11">
        <v>350.69217214358798</v>
      </c>
      <c r="CS301" s="11">
        <v>349.01235855103232</v>
      </c>
      <c r="CT301" s="11">
        <v>347.71539417946713</v>
      </c>
      <c r="CU301" s="11">
        <v>347.64860405978038</v>
      </c>
      <c r="CV301" s="11">
        <v>348.31105347924159</v>
      </c>
      <c r="CW301" s="11">
        <v>349.10135695889937</v>
      </c>
      <c r="CX301" s="11">
        <v>348.26556096263022</v>
      </c>
      <c r="CY301" s="11">
        <v>348.81364822668939</v>
      </c>
      <c r="CZ301" s="11">
        <v>348.4874099856458</v>
      </c>
      <c r="DA301" s="11">
        <v>362.9910733617362</v>
      </c>
      <c r="DB301" s="11">
        <v>348.27484798009777</v>
      </c>
      <c r="DC301" s="11">
        <v>348.65267636401097</v>
      </c>
      <c r="DD301" s="11">
        <v>348.90651524153537</v>
      </c>
      <c r="DE301" s="11">
        <v>352.72828903080659</v>
      </c>
      <c r="DF301" s="11">
        <v>361.12853586386819</v>
      </c>
      <c r="DG301" s="11">
        <v>348.8862135688185</v>
      </c>
      <c r="DH301" s="11">
        <v>359.85717170645057</v>
      </c>
      <c r="DI301" s="11">
        <v>362.4069727934567</v>
      </c>
      <c r="DJ301" s="11">
        <v>348.69105806389871</v>
      </c>
      <c r="DK301" s="11">
        <v>352.33782603486151</v>
      </c>
      <c r="DL301" s="11">
        <v>349.12744451394599</v>
      </c>
      <c r="DM301" s="11">
        <v>360.4299262607787</v>
      </c>
      <c r="DN301" s="11">
        <v>349.61452649160532</v>
      </c>
      <c r="DO301" s="11">
        <v>348.78718725867651</v>
      </c>
      <c r="DP301" s="11">
        <v>359.05014644294192</v>
      </c>
      <c r="DQ301" s="11">
        <v>362.21298233414251</v>
      </c>
      <c r="DR301" s="11">
        <v>360.71220478525839</v>
      </c>
      <c r="DS301" s="11">
        <v>358.10259711577982</v>
      </c>
      <c r="DT301" s="11">
        <v>352.87882974492459</v>
      </c>
      <c r="DU301" s="11">
        <v>349.92561902792028</v>
      </c>
      <c r="DV301" s="11">
        <v>348.88348147932021</v>
      </c>
      <c r="DW301" s="11">
        <v>343.95362218120857</v>
      </c>
      <c r="DX301" s="11">
        <v>354.94718620368133</v>
      </c>
      <c r="DY301" s="11">
        <v>351.77174620184849</v>
      </c>
      <c r="DZ301" s="11">
        <v>360.25437863140462</v>
      </c>
      <c r="EA301" s="11">
        <v>335.52050958063751</v>
      </c>
      <c r="EB301" s="11">
        <v>350.76114048237503</v>
      </c>
      <c r="EC301" s="11">
        <v>322.17115870538129</v>
      </c>
      <c r="ED301" s="11">
        <v>359.92666708054941</v>
      </c>
      <c r="EE301" s="11">
        <v>335.58869646307551</v>
      </c>
      <c r="EF301" s="11">
        <v>348.22679034615328</v>
      </c>
      <c r="EG301" s="11">
        <v>341.05127556857099</v>
      </c>
      <c r="EH301" s="11">
        <v>324.12794525495559</v>
      </c>
      <c r="EI301" s="11">
        <v>345.95460230366979</v>
      </c>
      <c r="EJ301" s="11">
        <v>368.92110350676461</v>
      </c>
      <c r="EK301" s="11">
        <v>352.96136557741369</v>
      </c>
      <c r="EL301" s="11">
        <v>351.45360272790703</v>
      </c>
      <c r="EM301" s="11">
        <v>350.99792070964918</v>
      </c>
      <c r="EN301" s="11">
        <v>360.20103923604643</v>
      </c>
      <c r="EO301" s="11">
        <v>385.31001369177341</v>
      </c>
      <c r="EP301" s="11">
        <v>363.85165789470273</v>
      </c>
      <c r="EQ301" s="11">
        <v>323.5051244981986</v>
      </c>
      <c r="ER301" s="11">
        <v>349.38244046476422</v>
      </c>
      <c r="ES301" s="11">
        <v>367.28782255957702</v>
      </c>
      <c r="ET301" s="11">
        <v>356.72376731414607</v>
      </c>
      <c r="EU301" s="11">
        <v>348.89667205074443</v>
      </c>
      <c r="EV301" s="11">
        <v>343.79678808891521</v>
      </c>
      <c r="EW301" s="11">
        <v>343.47154148114168</v>
      </c>
      <c r="EX301" s="11">
        <v>380.75639297170272</v>
      </c>
      <c r="EY301" s="11">
        <v>380.62244243425363</v>
      </c>
      <c r="EZ301" s="11">
        <v>374.80665969955731</v>
      </c>
      <c r="FA301" s="11">
        <v>387.36175693429487</v>
      </c>
      <c r="FB301" s="11">
        <v>379.93095886730862</v>
      </c>
      <c r="FC301" s="11">
        <v>388.49102175752188</v>
      </c>
      <c r="FD301" s="11">
        <v>360.32295282722311</v>
      </c>
      <c r="FE301" s="11">
        <v>359.75163314742127</v>
      </c>
      <c r="FF301" s="11">
        <v>355.01264017946602</v>
      </c>
      <c r="FG301" s="11">
        <v>349.74023050309728</v>
      </c>
      <c r="FH301" s="11">
        <v>361.82849010317062</v>
      </c>
      <c r="FI301" s="11">
        <v>360.29612583522902</v>
      </c>
      <c r="FJ301" s="11">
        <v>375.7107679321997</v>
      </c>
      <c r="FK301" s="11">
        <v>320.43048169753001</v>
      </c>
      <c r="FL301" s="11">
        <v>362.349809443646</v>
      </c>
      <c r="FM301" s="11">
        <v>393.48789696493742</v>
      </c>
      <c r="FN301" s="11">
        <v>369.37962372238411</v>
      </c>
      <c r="FO301" s="11">
        <v>325.95456993507668</v>
      </c>
      <c r="FP301" s="11">
        <v>363.83497238702648</v>
      </c>
      <c r="FQ301" s="11">
        <v>387.40544091679982</v>
      </c>
      <c r="FR301" s="11">
        <v>395.48645522108711</v>
      </c>
      <c r="FS301" s="11">
        <v>349.03636558238799</v>
      </c>
      <c r="FT301" s="11">
        <v>349.21532907552478</v>
      </c>
      <c r="FU301" s="11">
        <v>349.7758142098748</v>
      </c>
      <c r="FV301" s="11">
        <v>353.26700919892761</v>
      </c>
      <c r="FW301" s="11">
        <v>383.42594954063202</v>
      </c>
      <c r="FX301" s="11">
        <v>361.04886429828758</v>
      </c>
      <c r="FY301" s="11">
        <v>348.89304053264618</v>
      </c>
      <c r="FZ301" s="11">
        <v>386.73238057471582</v>
      </c>
      <c r="GA301" s="11">
        <v>316.17050464864133</v>
      </c>
      <c r="GB301" s="11">
        <v>352.88368776457412</v>
      </c>
      <c r="GC301" s="11">
        <v>382.01368520438501</v>
      </c>
      <c r="GD301" s="11">
        <v>385.8269591325639</v>
      </c>
      <c r="GE301" s="11">
        <v>321.52856939646688</v>
      </c>
      <c r="GF301" s="11">
        <v>395.86104787388189</v>
      </c>
      <c r="GG301" s="11">
        <v>386.31541750531977</v>
      </c>
      <c r="GH301" s="11">
        <v>370.09709283488621</v>
      </c>
      <c r="GI301" s="11">
        <v>346.35889578200317</v>
      </c>
      <c r="GJ301" s="11">
        <v>383.26793357214058</v>
      </c>
      <c r="GK301" s="11">
        <v>366.71510112597628</v>
      </c>
      <c r="GL301" s="11">
        <v>360.62654875111122</v>
      </c>
      <c r="GM301" s="11">
        <v>398.774341916411</v>
      </c>
      <c r="GN301" s="11">
        <v>395.08857083577328</v>
      </c>
      <c r="GO301" s="11">
        <v>376.07853057987057</v>
      </c>
      <c r="GP301" s="11">
        <v>399.49143845720039</v>
      </c>
      <c r="GQ301" s="11">
        <v>400.13716106321112</v>
      </c>
      <c r="GR301" s="11">
        <v>400.36721710532538</v>
      </c>
      <c r="GS301" s="11">
        <v>382.91819495907572</v>
      </c>
      <c r="GT301" s="11">
        <v>366.94878320005267</v>
      </c>
      <c r="GU301" s="11">
        <v>386.52530764161838</v>
      </c>
      <c r="GV301" s="11">
        <v>354.46635045133462</v>
      </c>
      <c r="GW301" s="11">
        <v>344.3977388690347</v>
      </c>
      <c r="GX301" s="11">
        <v>350.17340606213361</v>
      </c>
      <c r="GY301" s="11">
        <v>349.26781206837961</v>
      </c>
      <c r="GZ301" s="11">
        <v>362.37040066062161</v>
      </c>
      <c r="HA301" s="11">
        <v>321.41318887164562</v>
      </c>
      <c r="HB301" s="11">
        <v>382.59539130050069</v>
      </c>
      <c r="HC301" s="11">
        <v>320.20496639259699</v>
      </c>
      <c r="HD301" s="11">
        <v>32.273453733754707</v>
      </c>
      <c r="HE301" s="11">
        <v>29.75862599059047</v>
      </c>
      <c r="HF301" s="11">
        <v>30.669748557825891</v>
      </c>
      <c r="HG301" s="11">
        <v>32.931048253025587</v>
      </c>
      <c r="HH301" s="11">
        <v>32.108955244994299</v>
      </c>
      <c r="HI301" s="11">
        <v>29.479729307674042</v>
      </c>
      <c r="HJ301" s="11">
        <v>29.347322906397839</v>
      </c>
      <c r="HK301" s="11">
        <v>32.883633671264008</v>
      </c>
      <c r="HL301" s="11">
        <v>35.794710090255762</v>
      </c>
      <c r="HM301" s="11">
        <v>27.88352389759271</v>
      </c>
      <c r="HN301" s="11">
        <v>30.942853794226821</v>
      </c>
      <c r="HO301" s="11">
        <v>29.929556757355488</v>
      </c>
      <c r="HP301" s="11">
        <v>29.564151942639</v>
      </c>
      <c r="HQ301" s="11">
        <v>31.475218783900232</v>
      </c>
      <c r="HR301" s="11">
        <v>34.30214173734835</v>
      </c>
      <c r="HS301" s="11">
        <v>31.215740768689422</v>
      </c>
      <c r="HT301" s="11">
        <v>29.662409187382561</v>
      </c>
      <c r="HU301" s="11">
        <v>29.66030478838173</v>
      </c>
      <c r="HV301" s="11">
        <v>29.590658749435541</v>
      </c>
      <c r="HW301" s="11">
        <v>11.570629372750529</v>
      </c>
      <c r="HX301" s="11">
        <v>29.318049221349341</v>
      </c>
      <c r="HY301" s="11">
        <v>37.133664316920687</v>
      </c>
      <c r="HZ301" s="11">
        <v>65.308734338336635</v>
      </c>
      <c r="IA301" s="11">
        <v>28.10388389774937</v>
      </c>
      <c r="IB301" s="11">
        <v>32.722501710473097</v>
      </c>
      <c r="IC301" s="11">
        <v>29.79383640672382</v>
      </c>
      <c r="ID301" s="11">
        <v>32.371360748633478</v>
      </c>
      <c r="IE301" s="11">
        <v>44.311816833375623</v>
      </c>
      <c r="IF301" s="11">
        <v>28.669355132022972</v>
      </c>
      <c r="IG301" s="11">
        <v>30.17693667859109</v>
      </c>
      <c r="IH301" s="11">
        <v>31.667541626249061</v>
      </c>
      <c r="II301" s="11">
        <v>30.49051906090499</v>
      </c>
      <c r="IJ301" s="11">
        <v>33.240403735579811</v>
      </c>
      <c r="IK301" s="11">
        <v>32.74214443319017</v>
      </c>
      <c r="IL301" s="11">
        <v>28.772301968690002</v>
      </c>
      <c r="IM301" s="11">
        <v>28.21154163228762</v>
      </c>
      <c r="IN301" s="11">
        <v>33.398255191708763</v>
      </c>
      <c r="IO301" s="11">
        <v>25.370070028699551</v>
      </c>
      <c r="IP301" s="11">
        <v>30.413594605972602</v>
      </c>
      <c r="IQ301" s="11">
        <v>27.382066548903701</v>
      </c>
      <c r="IR301" s="11">
        <v>30.90011771996668</v>
      </c>
      <c r="IS301" s="11">
        <v>36.585068395999983</v>
      </c>
      <c r="IT301" s="11">
        <v>32.554618674962697</v>
      </c>
      <c r="IU301" s="11">
        <v>29.225290724365269</v>
      </c>
      <c r="IV301" s="11">
        <v>27.082367727502291</v>
      </c>
      <c r="IW301" s="11">
        <v>44.476240628621802</v>
      </c>
      <c r="IX301" s="11">
        <v>29.692318175263861</v>
      </c>
      <c r="IY301" s="11">
        <v>30.710841717328361</v>
      </c>
      <c r="IZ301" s="11">
        <v>30.563210964068539</v>
      </c>
      <c r="JA301" s="11">
        <v>30.77138611128888</v>
      </c>
      <c r="JB301" s="11">
        <v>28.464064601307602</v>
      </c>
      <c r="JC301" s="11">
        <v>32.497281549396661</v>
      </c>
      <c r="JD301" s="11">
        <v>37.776259607584883</v>
      </c>
      <c r="JE301" s="11">
        <v>29.926413070850021</v>
      </c>
      <c r="JF301" s="11">
        <v>30.044853882781211</v>
      </c>
      <c r="JG301" s="11">
        <v>35.661167726764582</v>
      </c>
      <c r="JH301" s="11">
        <v>25.416812199615769</v>
      </c>
      <c r="JI301" s="11">
        <v>31.256065241388761</v>
      </c>
      <c r="JJ301" s="11">
        <v>44.490481360363603</v>
      </c>
      <c r="JK301" s="11">
        <v>37.14530048266095</v>
      </c>
      <c r="JL301" s="11">
        <v>29.872196944218249</v>
      </c>
      <c r="JM301" s="11">
        <v>30.28116703480482</v>
      </c>
      <c r="JN301" s="11">
        <v>27.712598322621751</v>
      </c>
      <c r="JO301" s="11">
        <v>29.709199800554021</v>
      </c>
      <c r="JP301" s="11">
        <v>28.90796855104362</v>
      </c>
      <c r="JQ301" s="11">
        <v>29.59937683088118</v>
      </c>
      <c r="JR301" s="11">
        <v>27.851723532011071</v>
      </c>
      <c r="JS301" s="11">
        <v>27.383446461094309</v>
      </c>
      <c r="JT301" s="11">
        <v>32.830927249416177</v>
      </c>
      <c r="JU301" s="11">
        <v>31.918802599960181</v>
      </c>
      <c r="JV301" s="11">
        <v>32.682435374709307</v>
      </c>
      <c r="JW301" s="11">
        <v>42.91651868264789</v>
      </c>
      <c r="JX301" s="11">
        <v>29.091191681455431</v>
      </c>
      <c r="JY301" s="11">
        <v>29.215416141859439</v>
      </c>
      <c r="JZ301" s="11">
        <v>29.783498749844298</v>
      </c>
      <c r="KA301" s="11">
        <v>28.83333773077705</v>
      </c>
      <c r="KB301" s="11">
        <v>16.960064860711341</v>
      </c>
      <c r="KC301" s="11">
        <v>29.762713367464279</v>
      </c>
      <c r="KD301" s="11">
        <v>28.2898522965151</v>
      </c>
      <c r="KE301" s="11">
        <v>27.877037945747968</v>
      </c>
      <c r="KF301" s="11">
        <v>29.257141340187879</v>
      </c>
      <c r="KG301" s="11">
        <v>26.11223603460223</v>
      </c>
      <c r="KH301" s="11">
        <v>29.78624420374986</v>
      </c>
      <c r="KI301" s="11">
        <v>29.415673986369569</v>
      </c>
      <c r="KJ301" s="11">
        <v>37.153745796173553</v>
      </c>
      <c r="KK301" s="11">
        <v>32.81959763770373</v>
      </c>
      <c r="KL301" s="11">
        <v>33.815160131236723</v>
      </c>
      <c r="KM301" s="11">
        <v>21.673613870393929</v>
      </c>
      <c r="KN301" s="11">
        <v>20.6473512796669</v>
      </c>
      <c r="KO301" s="11">
        <v>0</v>
      </c>
      <c r="KP301" s="11">
        <v>31.19432325438072</v>
      </c>
      <c r="KQ301" s="11">
        <v>31.422308098817211</v>
      </c>
      <c r="KR301" s="11">
        <v>29.71030128905624</v>
      </c>
      <c r="KS301" s="11">
        <v>42.001010051167157</v>
      </c>
      <c r="KT301" s="11">
        <v>45.018258881960513</v>
      </c>
      <c r="KU301" s="11">
        <v>42.060506817984518</v>
      </c>
      <c r="KV301" s="11">
        <v>48.622703787946428</v>
      </c>
      <c r="KW301" s="11">
        <v>37.971914485188726</v>
      </c>
      <c r="KX301" s="11">
        <v>30.891859059085888</v>
      </c>
      <c r="KY301" s="11">
        <v>28.166508855976279</v>
      </c>
      <c r="KZ301" s="11">
        <v>38.473747479770942</v>
      </c>
      <c r="LA301" s="11">
        <v>31.899850841632631</v>
      </c>
      <c r="LB301" s="11">
        <v>33.1725785240289</v>
      </c>
      <c r="LC301" s="11">
        <v>31.2084957170159</v>
      </c>
      <c r="LD301" s="11">
        <v>41.605870079218647</v>
      </c>
      <c r="LE301" s="11">
        <v>21.688847098641101</v>
      </c>
      <c r="LF301" s="11">
        <v>27.504130042073061</v>
      </c>
      <c r="LG301" s="11">
        <v>32.340968411679739</v>
      </c>
      <c r="LH301" s="11">
        <v>33.121417105049858</v>
      </c>
      <c r="LI301" s="11">
        <v>30.55502044053242</v>
      </c>
      <c r="LJ301" s="11">
        <v>32.389219432194643</v>
      </c>
      <c r="LK301" s="11">
        <v>36.764557550724078</v>
      </c>
      <c r="LL301" s="11">
        <v>84.109701046864501</v>
      </c>
      <c r="LM301" s="11">
        <v>28.529495824535879</v>
      </c>
      <c r="LN301" s="11">
        <v>34.698118656973293</v>
      </c>
      <c r="LO301" s="11">
        <v>25.087293686915469</v>
      </c>
      <c r="LP301" s="11">
        <v>31.143504759571019</v>
      </c>
      <c r="LQ301" s="11">
        <v>12.04339175603277</v>
      </c>
      <c r="LR301" s="11">
        <v>16.93985116476393</v>
      </c>
      <c r="LS301" s="11">
        <v>29.6997326197306</v>
      </c>
      <c r="LT301" s="11">
        <v>31.167713746051039</v>
      </c>
      <c r="LU301" s="11">
        <v>31.234047840593199</v>
      </c>
      <c r="LV301" s="11">
        <v>31.00383790403782</v>
      </c>
      <c r="LW301" s="11">
        <v>29.68681577865792</v>
      </c>
      <c r="LX301" s="11">
        <v>333.1236829012874</v>
      </c>
      <c r="LY301" s="11">
        <v>336.1613387720675</v>
      </c>
      <c r="LZ301" s="11">
        <v>338.67857825197319</v>
      </c>
      <c r="MA301" s="11">
        <v>338.88723956121339</v>
      </c>
      <c r="MB301" s="11">
        <v>337.57589429560431</v>
      </c>
      <c r="MC301" s="11">
        <v>335.18596765896461</v>
      </c>
      <c r="MD301" s="11">
        <v>337.93372345150959</v>
      </c>
      <c r="ME301" s="11">
        <v>338.48948158089769</v>
      </c>
      <c r="MF301" s="11">
        <v>337.43083168237592</v>
      </c>
      <c r="MG301" s="11">
        <v>336.45582125121808</v>
      </c>
      <c r="MH301" s="11">
        <v>341.21151785766313</v>
      </c>
      <c r="MI301" s="11">
        <v>339.98651016017072</v>
      </c>
      <c r="MJ301" s="11">
        <v>339.65054574218482</v>
      </c>
      <c r="MK301" s="11">
        <v>338.96638024627191</v>
      </c>
      <c r="ML301" s="11">
        <v>331.72438891918301</v>
      </c>
      <c r="MM301" s="11">
        <v>338.76873537116279</v>
      </c>
      <c r="MN301" s="11">
        <v>340.57589548931031</v>
      </c>
      <c r="MO301" s="11">
        <v>340.71664297087318</v>
      </c>
      <c r="MP301" s="11">
        <v>340.75468249037158</v>
      </c>
      <c r="MQ301" s="11">
        <v>340.79393962675681</v>
      </c>
      <c r="MR301" s="11">
        <v>336.37311836389301</v>
      </c>
      <c r="MS301" s="11">
        <v>346.91246474876328</v>
      </c>
      <c r="MT301" s="11">
        <v>340.92282659824889</v>
      </c>
      <c r="MU301" s="11">
        <v>326.1646340940095</v>
      </c>
      <c r="MV301" s="11">
        <v>333.7766577504342</v>
      </c>
      <c r="MW301" s="11">
        <v>343.90749582479532</v>
      </c>
      <c r="MX301" s="11">
        <v>336.99612803486838</v>
      </c>
      <c r="MY301" s="11">
        <v>343.9840279670334</v>
      </c>
      <c r="MZ301" s="11">
        <v>333.24366655479741</v>
      </c>
      <c r="NA301" s="11">
        <v>342.1247263890491</v>
      </c>
      <c r="NB301" s="11">
        <v>332.21963668746781</v>
      </c>
      <c r="NC301" s="11">
        <v>338.06372209521521</v>
      </c>
      <c r="ND301" s="11">
        <v>338.10732677655301</v>
      </c>
      <c r="NE301" s="11">
        <v>342.19005673174797</v>
      </c>
      <c r="NF301" s="11">
        <v>340.38704649906128</v>
      </c>
      <c r="NG301" s="11">
        <v>341.3851885566279</v>
      </c>
      <c r="NH301" s="11">
        <v>342.91246558501132</v>
      </c>
      <c r="NI301" s="11">
        <v>339.95531258849093</v>
      </c>
      <c r="NJ301" s="11">
        <v>340.67480830041347</v>
      </c>
      <c r="NK301" s="11">
        <v>347.90800696363772</v>
      </c>
      <c r="NL301" s="11">
        <v>340.75843565703951</v>
      </c>
      <c r="NM301" s="11">
        <v>340.45886146735302</v>
      </c>
      <c r="NN301" s="11">
        <v>335.69708422863158</v>
      </c>
      <c r="NO301" s="11">
        <v>345.50465167243419</v>
      </c>
      <c r="NP301" s="11">
        <v>347.92009797564981</v>
      </c>
      <c r="NQ301" s="11">
        <v>339.66194694088728</v>
      </c>
      <c r="NR301" s="11">
        <v>338.76597050966768</v>
      </c>
      <c r="NS301" s="11">
        <v>344.57062106937462</v>
      </c>
      <c r="NT301" s="11">
        <v>340.36340994940252</v>
      </c>
      <c r="NU301" s="11">
        <v>335.45883574359777</v>
      </c>
      <c r="NV301" s="11">
        <v>341.20287288130032</v>
      </c>
      <c r="NW301" s="11">
        <v>336.91403294003209</v>
      </c>
      <c r="NX301" s="11">
        <v>332.20487162238811</v>
      </c>
      <c r="NY301" s="11">
        <v>337.41725871033861</v>
      </c>
      <c r="NZ301" s="11">
        <v>347.59564826097437</v>
      </c>
      <c r="OA301" s="11">
        <v>337.27621553994658</v>
      </c>
      <c r="OB301" s="11">
        <v>337.2623149422331</v>
      </c>
      <c r="OC301" s="11">
        <v>606.52544366551115</v>
      </c>
      <c r="OD301" s="11">
        <v>604.42635825804723</v>
      </c>
      <c r="OE301" s="11">
        <v>603.10676244021715</v>
      </c>
      <c r="OF301" s="11">
        <v>597.48650244359692</v>
      </c>
      <c r="OG301" s="11">
        <v>598.33850622599232</v>
      </c>
      <c r="OH301" s="11">
        <v>602.48886985961917</v>
      </c>
      <c r="OI301" s="11">
        <v>603.29432030923692</v>
      </c>
      <c r="OJ301" s="11">
        <v>596.73897934164643</v>
      </c>
      <c r="OK301" s="11">
        <v>604.21617728461274</v>
      </c>
      <c r="OL301" s="11">
        <v>597.71399050326852</v>
      </c>
      <c r="OM301" s="11">
        <v>588.5144473613509</v>
      </c>
      <c r="ON301" s="11">
        <v>596.02125769820407</v>
      </c>
      <c r="OO301" s="11">
        <v>603.34995094964893</v>
      </c>
      <c r="OP301" s="11">
        <v>595.91402998609476</v>
      </c>
      <c r="OQ301" s="11">
        <v>602.95270036034958</v>
      </c>
      <c r="OR301" s="11">
        <v>597.55433552810359</v>
      </c>
      <c r="OS301" s="11">
        <v>597.06686917762704</v>
      </c>
      <c r="OT301" s="11">
        <v>594.93373378055946</v>
      </c>
      <c r="OU301" s="11">
        <v>585.6271930611756</v>
      </c>
      <c r="OV301" s="11">
        <v>597.86603405589199</v>
      </c>
      <c r="OW301" s="11">
        <v>595.05484006326537</v>
      </c>
      <c r="OX301" s="11">
        <v>594.62352006113463</v>
      </c>
      <c r="OY301" s="11">
        <v>596.81338002379505</v>
      </c>
      <c r="OZ301" s="11">
        <v>596.63504068304348</v>
      </c>
      <c r="PA301" s="11">
        <v>603.10913711663216</v>
      </c>
      <c r="PB301" s="11">
        <v>603.92099195277001</v>
      </c>
      <c r="PC301" s="11">
        <v>596.82909533198517</v>
      </c>
      <c r="PD301" s="11">
        <v>596.82979101224089</v>
      </c>
      <c r="PE301" s="11">
        <v>596.91694781394358</v>
      </c>
      <c r="PF301" s="11">
        <v>596.08158341134435</v>
      </c>
      <c r="PG301" s="11">
        <v>596.68402008240923</v>
      </c>
      <c r="PH301" s="11">
        <v>597.2977404702076</v>
      </c>
      <c r="PI301" s="11">
        <v>603.80679290781029</v>
      </c>
      <c r="PJ301" s="11">
        <v>603.66285064361534</v>
      </c>
      <c r="PK301" s="11">
        <v>597.93541427806019</v>
      </c>
      <c r="PL301" s="11">
        <v>603.797778538123</v>
      </c>
      <c r="PM301" s="11">
        <v>597.70486692189127</v>
      </c>
      <c r="PN301" s="11">
        <v>596.32558212540664</v>
      </c>
      <c r="PO301" s="11">
        <v>603.81570786165162</v>
      </c>
      <c r="PP301" s="11">
        <v>598.42992652217811</v>
      </c>
      <c r="PQ301" s="11">
        <v>598.71093888591656</v>
      </c>
      <c r="PR301" s="11">
        <v>596.53695649056772</v>
      </c>
      <c r="PS301" s="11">
        <v>597.38347321060621</v>
      </c>
      <c r="PT301" s="11">
        <v>598.92218355204841</v>
      </c>
      <c r="PU301" s="11">
        <v>599.81995172185327</v>
      </c>
      <c r="PV301" s="11">
        <v>596.68650393677422</v>
      </c>
    </row>
    <row r="302" spans="1:438" ht="15" x14ac:dyDescent="0.2">
      <c r="A302" s="12" t="s">
        <v>924</v>
      </c>
      <c r="B302" s="11">
        <v>115.011851829298</v>
      </c>
      <c r="C302" s="11">
        <v>118.5944486214008</v>
      </c>
      <c r="D302" s="11">
        <v>118.1616646005847</v>
      </c>
      <c r="E302" s="11">
        <v>100.3268492339477</v>
      </c>
      <c r="F302" s="11">
        <v>117.79084527928281</v>
      </c>
      <c r="G302" s="11">
        <v>116.7934388836951</v>
      </c>
      <c r="H302" s="11">
        <v>106.4542531510192</v>
      </c>
      <c r="I302" s="11">
        <v>117.8978115011093</v>
      </c>
      <c r="J302" s="11">
        <v>971.40231269342007</v>
      </c>
      <c r="K302" s="11">
        <v>167.64722888176189</v>
      </c>
      <c r="L302" s="11">
        <v>131.94550977619329</v>
      </c>
      <c r="M302" s="11">
        <v>154.67958099266119</v>
      </c>
      <c r="N302" s="11">
        <v>165.24196497733089</v>
      </c>
      <c r="O302" s="11">
        <v>180.4381135014778</v>
      </c>
      <c r="P302" s="11">
        <v>113.688981328853</v>
      </c>
      <c r="Q302" s="11">
        <v>119.5891488628299</v>
      </c>
      <c r="R302" s="11">
        <v>119.0190681764585</v>
      </c>
      <c r="S302" s="11">
        <v>118.97437288722899</v>
      </c>
      <c r="T302" s="11">
        <v>113.0495602566174</v>
      </c>
      <c r="U302" s="11">
        <v>115.930594419125</v>
      </c>
      <c r="V302" s="11">
        <v>119.1838403145898</v>
      </c>
      <c r="W302" s="11">
        <v>115.0314389145005</v>
      </c>
      <c r="X302" s="11">
        <v>114.9595013287317</v>
      </c>
      <c r="Y302" s="11">
        <v>115.4100052385143</v>
      </c>
      <c r="Z302" s="11">
        <v>115.3411537985873</v>
      </c>
      <c r="AA302" s="11">
        <v>118.4725664221518</v>
      </c>
      <c r="AB302" s="11">
        <v>117.30734815392449</v>
      </c>
      <c r="AC302" s="11">
        <v>95.812476033309522</v>
      </c>
      <c r="AD302" s="11">
        <v>115.6844254399377</v>
      </c>
      <c r="AE302" s="11">
        <v>113.33272779930989</v>
      </c>
      <c r="AF302" s="11">
        <v>127.77359618010991</v>
      </c>
      <c r="AG302" s="11">
        <v>104.34275052218911</v>
      </c>
      <c r="AH302" s="11">
        <v>112.838440420852</v>
      </c>
      <c r="AI302" s="11">
        <v>113.79580880025129</v>
      </c>
      <c r="AJ302" s="11">
        <v>114.17837837399109</v>
      </c>
      <c r="AK302" s="11">
        <v>117.75955350995621</v>
      </c>
      <c r="AL302" s="11">
        <v>96.733644733619627</v>
      </c>
      <c r="AM302" s="11">
        <v>115.80672972805419</v>
      </c>
      <c r="AN302" s="11">
        <v>119.0514135774619</v>
      </c>
      <c r="AO302" s="11">
        <v>114.3110196297994</v>
      </c>
      <c r="AP302" s="11">
        <v>120.0886457888457</v>
      </c>
      <c r="AQ302" s="11">
        <v>119.0567626402044</v>
      </c>
      <c r="AR302" s="11">
        <v>110.7976682063332</v>
      </c>
      <c r="AS302" s="11">
        <v>113.9676572607646</v>
      </c>
      <c r="AT302" s="11">
        <v>118.14677505607</v>
      </c>
      <c r="AU302" s="11">
        <v>169.74528706343821</v>
      </c>
      <c r="AV302" s="11">
        <v>112.7707869189438</v>
      </c>
      <c r="AW302" s="11">
        <v>112.9584328204955</v>
      </c>
      <c r="AX302" s="11">
        <v>114.2341780988461</v>
      </c>
      <c r="AY302" s="11">
        <v>113.45034363951601</v>
      </c>
      <c r="AZ302" s="11">
        <v>112.9703089159417</v>
      </c>
      <c r="BA302" s="11">
        <v>108.9058418164542</v>
      </c>
      <c r="BB302" s="11">
        <v>110.2994674516372</v>
      </c>
      <c r="BC302" s="11">
        <v>97.319787173042371</v>
      </c>
      <c r="BD302" s="11">
        <v>118.47055232570381</v>
      </c>
      <c r="BE302" s="11">
        <v>117.25497576420101</v>
      </c>
      <c r="BF302" s="11">
        <v>114.69754402011139</v>
      </c>
      <c r="BG302" s="11">
        <v>113.0421171808611</v>
      </c>
      <c r="BH302" s="11">
        <v>113.06411090259451</v>
      </c>
      <c r="BI302" s="11">
        <v>115.6138442587465</v>
      </c>
      <c r="BJ302" s="11">
        <v>111.38371317275001</v>
      </c>
      <c r="BK302" s="11">
        <v>100.36569610116349</v>
      </c>
      <c r="BL302" s="11">
        <v>113.876911765853</v>
      </c>
      <c r="BM302" s="11">
        <v>112.135790831834</v>
      </c>
      <c r="BN302" s="11">
        <v>110.3287536698267</v>
      </c>
      <c r="BO302" s="11">
        <v>109.46269215706261</v>
      </c>
      <c r="BP302" s="11">
        <v>124.1710407437033</v>
      </c>
      <c r="BQ302" s="11">
        <v>118.5008221999594</v>
      </c>
      <c r="BR302" s="11">
        <v>111.5650758656199</v>
      </c>
      <c r="BS302" s="11">
        <v>114.6132694031336</v>
      </c>
      <c r="BT302" s="11">
        <v>95.426575649063111</v>
      </c>
      <c r="BU302" s="11">
        <v>126.13906958427189</v>
      </c>
      <c r="BV302" s="11">
        <v>99.625960832725653</v>
      </c>
      <c r="BW302" s="11">
        <v>108.95294036486381</v>
      </c>
      <c r="BX302" s="11">
        <v>100.86094695608899</v>
      </c>
      <c r="BY302" s="11">
        <v>117.3120025356824</v>
      </c>
      <c r="BZ302" s="11">
        <v>108.48074902596569</v>
      </c>
      <c r="CA302" s="11">
        <v>118.0123564132021</v>
      </c>
      <c r="CB302" s="11">
        <v>105.4626596365603</v>
      </c>
      <c r="CC302" s="11">
        <v>114.11443852434979</v>
      </c>
      <c r="CD302" s="11">
        <v>114.4359732580965</v>
      </c>
      <c r="CE302" s="11">
        <v>111.8269069551241</v>
      </c>
      <c r="CF302" s="11">
        <v>116.8325154414681</v>
      </c>
      <c r="CG302" s="11">
        <v>114.64289665317369</v>
      </c>
      <c r="CH302" s="11">
        <v>320.93254638224772</v>
      </c>
      <c r="CI302" s="11">
        <v>320.74278099468359</v>
      </c>
      <c r="CJ302" s="11">
        <v>318.3310135310843</v>
      </c>
      <c r="CK302" s="11">
        <v>320.77483849461419</v>
      </c>
      <c r="CL302" s="11">
        <v>323.53368422611038</v>
      </c>
      <c r="CM302" s="11">
        <v>320.42613950856639</v>
      </c>
      <c r="CN302" s="11">
        <v>323.93606103880688</v>
      </c>
      <c r="CO302" s="11">
        <v>320.65788694646471</v>
      </c>
      <c r="CP302" s="11">
        <v>324.16817467273319</v>
      </c>
      <c r="CQ302" s="11">
        <v>320.35030367677899</v>
      </c>
      <c r="CR302" s="11">
        <v>322.58837171119552</v>
      </c>
      <c r="CS302" s="11">
        <v>320.87819058532563</v>
      </c>
      <c r="CT302" s="11">
        <v>319.312977398079</v>
      </c>
      <c r="CU302" s="11">
        <v>319.25117372715181</v>
      </c>
      <c r="CV302" s="11">
        <v>320.1600088993813</v>
      </c>
      <c r="CW302" s="11">
        <v>320.91208443673582</v>
      </c>
      <c r="CX302" s="11">
        <v>320.05037610006212</v>
      </c>
      <c r="CY302" s="11">
        <v>320.63280505623152</v>
      </c>
      <c r="CZ302" s="11">
        <v>320.22678786892561</v>
      </c>
      <c r="DA302" s="11">
        <v>334.55255695413092</v>
      </c>
      <c r="DB302" s="11">
        <v>320.07517325303269</v>
      </c>
      <c r="DC302" s="11">
        <v>320.43704847177111</v>
      </c>
      <c r="DD302" s="11">
        <v>320.74387563107689</v>
      </c>
      <c r="DE302" s="11">
        <v>324.29665601624151</v>
      </c>
      <c r="DF302" s="11">
        <v>333.1068299194543</v>
      </c>
      <c r="DG302" s="11">
        <v>320.70394689708837</v>
      </c>
      <c r="DH302" s="11">
        <v>332.00079650222881</v>
      </c>
      <c r="DI302" s="11">
        <v>334.25648601636078</v>
      </c>
      <c r="DJ302" s="11">
        <v>320.50731785236422</v>
      </c>
      <c r="DK302" s="11">
        <v>323.28441470648391</v>
      </c>
      <c r="DL302" s="11">
        <v>320.88275770179951</v>
      </c>
      <c r="DM302" s="11">
        <v>332.74866852657613</v>
      </c>
      <c r="DN302" s="11">
        <v>320.64992806066601</v>
      </c>
      <c r="DO302" s="11">
        <v>320.61289606658647</v>
      </c>
      <c r="DP302" s="11">
        <v>330.77290006924369</v>
      </c>
      <c r="DQ302" s="11">
        <v>334.59392628073698</v>
      </c>
      <c r="DR302" s="11">
        <v>332.17370889436859</v>
      </c>
      <c r="DS302" s="11">
        <v>330.39441000076232</v>
      </c>
      <c r="DT302" s="11">
        <v>324.71090501001828</v>
      </c>
      <c r="DU302" s="11">
        <v>321.73002215297169</v>
      </c>
      <c r="DV302" s="11">
        <v>320.71467763826132</v>
      </c>
      <c r="DW302" s="11">
        <v>316.86331763154442</v>
      </c>
      <c r="DX302" s="11">
        <v>326.2703452022152</v>
      </c>
      <c r="DY302" s="11">
        <v>324.63287413290232</v>
      </c>
      <c r="DZ302" s="11">
        <v>332.45805452512752</v>
      </c>
      <c r="EA302" s="11">
        <v>307.54585984190862</v>
      </c>
      <c r="EB302" s="11">
        <v>323.5066074038744</v>
      </c>
      <c r="EC302" s="11">
        <v>294.2136297639035</v>
      </c>
      <c r="ED302" s="11">
        <v>332.25923624704819</v>
      </c>
      <c r="EE302" s="11">
        <v>307.61169005151282</v>
      </c>
      <c r="EF302" s="11">
        <v>320.00948035210638</v>
      </c>
      <c r="EG302" s="11">
        <v>312.22022405568822</v>
      </c>
      <c r="EH302" s="11">
        <v>296.32889870251608</v>
      </c>
      <c r="EI302" s="11">
        <v>317.47667197832669</v>
      </c>
      <c r="EJ302" s="11">
        <v>340.67054278734139</v>
      </c>
      <c r="EK302" s="11">
        <v>324.86833000659863</v>
      </c>
      <c r="EL302" s="11">
        <v>322.32644677680048</v>
      </c>
      <c r="EM302" s="11">
        <v>322.12522843771973</v>
      </c>
      <c r="EN302" s="11">
        <v>332.47935181553072</v>
      </c>
      <c r="EO302" s="11">
        <v>357.67930681286867</v>
      </c>
      <c r="EP302" s="11">
        <v>335.54107448972951</v>
      </c>
      <c r="EQ302" s="11">
        <v>295.68610678284728</v>
      </c>
      <c r="ER302" s="11">
        <v>321.12331286718819</v>
      </c>
      <c r="ES302" s="11">
        <v>339.54895899857001</v>
      </c>
      <c r="ET302" s="11">
        <v>329.29825692105442</v>
      </c>
      <c r="EU302" s="11">
        <v>320.7410185949214</v>
      </c>
      <c r="EV302" s="11">
        <v>314.96803897448427</v>
      </c>
      <c r="EW302" s="11">
        <v>316.38129330063367</v>
      </c>
      <c r="EX302" s="11">
        <v>353.70762013036961</v>
      </c>
      <c r="EY302" s="11">
        <v>353.57328771199371</v>
      </c>
      <c r="EZ302" s="11">
        <v>347.78428329170822</v>
      </c>
      <c r="FA302" s="11">
        <v>360.28329095182761</v>
      </c>
      <c r="FB302" s="11">
        <v>352.87101934125559</v>
      </c>
      <c r="FC302" s="11">
        <v>361.41706285450942</v>
      </c>
      <c r="FD302" s="11">
        <v>332.55024539190458</v>
      </c>
      <c r="FE302" s="11">
        <v>331.5918344421969</v>
      </c>
      <c r="FF302" s="11">
        <v>327.86568279581229</v>
      </c>
      <c r="FG302" s="11">
        <v>321.59124093064372</v>
      </c>
      <c r="FH302" s="11">
        <v>334.16029522599052</v>
      </c>
      <c r="FI302" s="11">
        <v>332.48868949420682</v>
      </c>
      <c r="FJ302" s="11">
        <v>347.2648450473643</v>
      </c>
      <c r="FK302" s="11">
        <v>291.88285650832341</v>
      </c>
      <c r="FL302" s="11">
        <v>334.80718186837032</v>
      </c>
      <c r="FM302" s="11">
        <v>366.43016020553961</v>
      </c>
      <c r="FN302" s="11">
        <v>342.37261154312267</v>
      </c>
      <c r="FO302" s="11">
        <v>297.16483558761678</v>
      </c>
      <c r="FP302" s="11">
        <v>335.3966428474597</v>
      </c>
      <c r="FQ302" s="11">
        <v>360.32713678807329</v>
      </c>
      <c r="FR302" s="11">
        <v>368.42823101717528</v>
      </c>
      <c r="FS302" s="11">
        <v>320.84185809414549</v>
      </c>
      <c r="FT302" s="11">
        <v>320.16391868592251</v>
      </c>
      <c r="FU302" s="11">
        <v>320.79014720640839</v>
      </c>
      <c r="FV302" s="11">
        <v>326.13996318001182</v>
      </c>
      <c r="FW302" s="11">
        <v>355.40021324207072</v>
      </c>
      <c r="FX302" s="11">
        <v>332.585006484563</v>
      </c>
      <c r="FY302" s="11">
        <v>321.78806065853428</v>
      </c>
      <c r="FZ302" s="11">
        <v>359.64684424502798</v>
      </c>
      <c r="GA302" s="11">
        <v>289.01579344784551</v>
      </c>
      <c r="GB302" s="11">
        <v>324.41364068088438</v>
      </c>
      <c r="GC302" s="11">
        <v>354.95712656580082</v>
      </c>
      <c r="GD302" s="11">
        <v>358.74663673168919</v>
      </c>
      <c r="GE302" s="11">
        <v>294.37600318698219</v>
      </c>
      <c r="GF302" s="11">
        <v>368.79231318442521</v>
      </c>
      <c r="GG302" s="11">
        <v>359.23000550670099</v>
      </c>
      <c r="GH302" s="11">
        <v>343.09478286866562</v>
      </c>
      <c r="GI302" s="11">
        <v>319.25127699458869</v>
      </c>
      <c r="GJ302" s="11">
        <v>356.19867426439919</v>
      </c>
      <c r="GK302" s="11">
        <v>338.95568824956928</v>
      </c>
      <c r="GL302" s="11">
        <v>332.055064038578</v>
      </c>
      <c r="GM302" s="11">
        <v>371.67881832249009</v>
      </c>
      <c r="GN302" s="11">
        <v>368.02452116778562</v>
      </c>
      <c r="GO302" s="11">
        <v>349.04720796411539</v>
      </c>
      <c r="GP302" s="11">
        <v>372.43966777675632</v>
      </c>
      <c r="GQ302" s="11">
        <v>373.07492609762119</v>
      </c>
      <c r="GR302" s="11">
        <v>373.30133687500302</v>
      </c>
      <c r="GS302" s="11">
        <v>355.84796666294773</v>
      </c>
      <c r="GT302" s="11">
        <v>339.95223173194933</v>
      </c>
      <c r="GU302" s="11">
        <v>359.44007204549467</v>
      </c>
      <c r="GV302" s="11">
        <v>326.28121456020273</v>
      </c>
      <c r="GW302" s="11">
        <v>315.50086558739753</v>
      </c>
      <c r="GX302" s="11">
        <v>322.31470487102911</v>
      </c>
      <c r="GY302" s="11">
        <v>320.27142013267081</v>
      </c>
      <c r="GZ302" s="11">
        <v>334.23736246908982</v>
      </c>
      <c r="HA302" s="11">
        <v>293.42968997497968</v>
      </c>
      <c r="HB302" s="11">
        <v>355.52917344356888</v>
      </c>
      <c r="HC302" s="11">
        <v>293.05302941669078</v>
      </c>
      <c r="HD302" s="11">
        <v>9.3274444135485091</v>
      </c>
      <c r="HE302" s="11">
        <v>8.2045648415744594</v>
      </c>
      <c r="HF302" s="11">
        <v>6.6795181985122216</v>
      </c>
      <c r="HG302" s="11">
        <v>9.3056564021250061</v>
      </c>
      <c r="HH302" s="11">
        <v>1.892009008374006</v>
      </c>
      <c r="HI302" s="11">
        <v>2.1649897019741942</v>
      </c>
      <c r="HJ302" s="11">
        <v>5.500608894895084</v>
      </c>
      <c r="HK302" s="11">
        <v>43.450065983153571</v>
      </c>
      <c r="HL302" s="11">
        <v>4.6144670155368166</v>
      </c>
      <c r="HM302" s="11">
        <v>7.5894991261490894</v>
      </c>
      <c r="HN302" s="11">
        <v>6.4709087007196819</v>
      </c>
      <c r="HO302" s="11">
        <v>8.8559459903248712</v>
      </c>
      <c r="HP302" s="11">
        <v>8.9894069925589335</v>
      </c>
      <c r="HQ302" s="11">
        <v>0.76759912907575534</v>
      </c>
      <c r="HR302" s="11">
        <v>7.0890562396394818</v>
      </c>
      <c r="HS302" s="11">
        <v>6.3738947947488633E-2</v>
      </c>
      <c r="HT302" s="11">
        <v>8.9885457157083835</v>
      </c>
      <c r="HU302" s="11">
        <v>10.7724243086827</v>
      </c>
      <c r="HV302" s="11">
        <v>3.0512408499462311</v>
      </c>
      <c r="HW302" s="11">
        <v>20.782365807139389</v>
      </c>
      <c r="HX302" s="11">
        <v>2.2987787861468769</v>
      </c>
      <c r="HY302" s="11">
        <v>5.9729909574031206</v>
      </c>
      <c r="HZ302" s="11">
        <v>54.348111203493637</v>
      </c>
      <c r="IA302" s="11">
        <v>3.163892592109339</v>
      </c>
      <c r="IB302" s="11">
        <v>2.1294392126786472</v>
      </c>
      <c r="IC302" s="11">
        <v>7.9638727971803416</v>
      </c>
      <c r="ID302" s="11">
        <v>13.217541315390161</v>
      </c>
      <c r="IE302" s="11">
        <v>13.860969370423071</v>
      </c>
      <c r="IF302" s="11">
        <v>5.2998307998431411</v>
      </c>
      <c r="IG302" s="11">
        <v>7.7060008982898474</v>
      </c>
      <c r="IH302" s="11">
        <v>0.8063842849658065</v>
      </c>
      <c r="II302" s="11">
        <v>2.6041399549546829</v>
      </c>
      <c r="IJ302" s="11">
        <v>8.3500981258439726</v>
      </c>
      <c r="IK302" s="11">
        <v>18.631787090423369</v>
      </c>
      <c r="IL302" s="11">
        <v>3.859830485166003</v>
      </c>
      <c r="IM302" s="11">
        <v>7.2767517926047507</v>
      </c>
      <c r="IN302" s="11">
        <v>8.4405419147490903</v>
      </c>
      <c r="IO302" s="11">
        <v>6.8353368846980294</v>
      </c>
      <c r="IP302" s="11">
        <v>6.0113976152823483</v>
      </c>
      <c r="IQ302" s="11">
        <v>24.461628457669718</v>
      </c>
      <c r="IR302" s="11">
        <v>6.6297962013556253</v>
      </c>
      <c r="IS302" s="11">
        <v>14.09561240169992</v>
      </c>
      <c r="IT302" s="11">
        <v>2.3464209144971742</v>
      </c>
      <c r="IU302" s="11">
        <v>4.9757769399217073</v>
      </c>
      <c r="IV302" s="11">
        <v>5.5525759437069411</v>
      </c>
      <c r="IW302" s="11">
        <v>14.62116045470164</v>
      </c>
      <c r="IX302" s="11">
        <v>10.341552841820331</v>
      </c>
      <c r="IY302" s="11">
        <v>6.6944832422191496</v>
      </c>
      <c r="IZ302" s="11">
        <v>5.6780501137546722</v>
      </c>
      <c r="JA302" s="11">
        <v>6.6214994210798528</v>
      </c>
      <c r="JB302" s="11">
        <v>7.5316004566614048</v>
      </c>
      <c r="JC302" s="11">
        <v>2.4149905667906229</v>
      </c>
      <c r="JD302" s="11">
        <v>7.6766113060817327</v>
      </c>
      <c r="JE302" s="11">
        <v>8.1509423030186934</v>
      </c>
      <c r="JF302" s="11">
        <v>8.4132409969182476</v>
      </c>
      <c r="JG302" s="11">
        <v>4.9483229099297086</v>
      </c>
      <c r="JH302" s="11">
        <v>9.6895357120409926</v>
      </c>
      <c r="JI302" s="11">
        <v>6.2825070022918109E-2</v>
      </c>
      <c r="JJ302" s="11">
        <v>14.61907417268004</v>
      </c>
      <c r="JK302" s="11">
        <v>5.9800723007437888</v>
      </c>
      <c r="JL302" s="11">
        <v>8.0712656901970927</v>
      </c>
      <c r="JM302" s="11">
        <v>3.1419125728114858</v>
      </c>
      <c r="JN302" s="11">
        <v>7.6311625358957604</v>
      </c>
      <c r="JO302" s="11">
        <v>4.9300576207411444</v>
      </c>
      <c r="JP302" s="11">
        <v>5.8783799269059589</v>
      </c>
      <c r="JQ302" s="11">
        <v>6.3439661498328572</v>
      </c>
      <c r="JR302" s="11">
        <v>10.626766676321949</v>
      </c>
      <c r="JS302" s="11">
        <v>4.3062779988596844</v>
      </c>
      <c r="JT302" s="11">
        <v>9.3826607176093439</v>
      </c>
      <c r="JU302" s="11">
        <v>10.260223504642161</v>
      </c>
      <c r="JV302" s="11">
        <v>18.665899860197751</v>
      </c>
      <c r="JW302" s="11">
        <v>13.08017560797326</v>
      </c>
      <c r="JX302" s="11">
        <v>6.7030417617732958</v>
      </c>
      <c r="JY302" s="11">
        <v>8.6202145060757029</v>
      </c>
      <c r="JZ302" s="11">
        <v>7.6681495264080786</v>
      </c>
      <c r="KA302" s="11">
        <v>9.0263831570013888</v>
      </c>
      <c r="KB302" s="11">
        <v>14.262134631913071</v>
      </c>
      <c r="KC302" s="11">
        <v>5.8235940820179728</v>
      </c>
      <c r="KD302" s="11">
        <v>7.5677435451396837</v>
      </c>
      <c r="KE302" s="11">
        <v>3.6855234185298729</v>
      </c>
      <c r="KF302" s="11">
        <v>15.885238770928609</v>
      </c>
      <c r="KG302" s="11">
        <v>6.8044766188007264</v>
      </c>
      <c r="KH302" s="11">
        <v>7.9999355922164908</v>
      </c>
      <c r="KI302" s="11">
        <v>6.4583343405497287</v>
      </c>
      <c r="KJ302" s="11">
        <v>12.21421357792083</v>
      </c>
      <c r="KK302" s="11">
        <v>13.426945948836011</v>
      </c>
      <c r="KL302" s="11">
        <v>3.6174300446562428</v>
      </c>
      <c r="KM302" s="11">
        <v>17.092032332402571</v>
      </c>
      <c r="KN302" s="11">
        <v>18.970881030573349</v>
      </c>
      <c r="KO302" s="11">
        <v>31.19432325438072</v>
      </c>
      <c r="KP302" s="11">
        <v>0</v>
      </c>
      <c r="KQ302" s="11">
        <v>6.4068656402440674</v>
      </c>
      <c r="KR302" s="11">
        <v>8.7051951013179494</v>
      </c>
      <c r="KS302" s="11">
        <v>39.691901263025862</v>
      </c>
      <c r="KT302" s="11">
        <v>44.575087239579602</v>
      </c>
      <c r="KU302" s="11">
        <v>40.271838864487229</v>
      </c>
      <c r="KV302" s="11">
        <v>42.844319814357632</v>
      </c>
      <c r="KW302" s="11">
        <v>12.20291886052636</v>
      </c>
      <c r="KX302" s="11">
        <v>2.08420551975611</v>
      </c>
      <c r="KY302" s="11">
        <v>5.8586257273148101</v>
      </c>
      <c r="KZ302" s="11">
        <v>7.2981266152106494</v>
      </c>
      <c r="LA302" s="11">
        <v>1.986831319983549</v>
      </c>
      <c r="LB302" s="11">
        <v>2.5223876997428758</v>
      </c>
      <c r="LC302" s="11">
        <v>1.992672076023419E-2</v>
      </c>
      <c r="LD302" s="11">
        <v>10.557588093278801</v>
      </c>
      <c r="LE302" s="11">
        <v>49.850158139175853</v>
      </c>
      <c r="LF302" s="11">
        <v>6.9832573481257212</v>
      </c>
      <c r="LG302" s="11">
        <v>46.452418818236538</v>
      </c>
      <c r="LH302" s="11">
        <v>45.637364540415682</v>
      </c>
      <c r="LI302" s="11">
        <v>42.497994272641691</v>
      </c>
      <c r="LJ302" s="11">
        <v>46.806030675414853</v>
      </c>
      <c r="LK302" s="11">
        <v>44.533877295320437</v>
      </c>
      <c r="LL302" s="11">
        <v>112.5644111637861</v>
      </c>
      <c r="LM302" s="11">
        <v>36.49155191527165</v>
      </c>
      <c r="LN302" s="11">
        <v>7.088970102875007</v>
      </c>
      <c r="LO302" s="11">
        <v>6.2280508417675753</v>
      </c>
      <c r="LP302" s="11">
        <v>2.8518012183557948</v>
      </c>
      <c r="LQ302" s="11">
        <v>20.59645816722572</v>
      </c>
      <c r="LR302" s="11">
        <v>21.133621714037801</v>
      </c>
      <c r="LS302" s="11">
        <v>9.0066540151776184</v>
      </c>
      <c r="LT302" s="11">
        <v>2.557914356583157</v>
      </c>
      <c r="LU302" s="11">
        <v>2.7653119118114118</v>
      </c>
      <c r="LV302" s="11">
        <v>2.7267105262559248</v>
      </c>
      <c r="LW302" s="11">
        <v>6.6751320581540039</v>
      </c>
      <c r="LX302" s="11">
        <v>302.88032600419001</v>
      </c>
      <c r="LY302" s="11">
        <v>305.36374748535837</v>
      </c>
      <c r="LZ302" s="11">
        <v>307.92959924518351</v>
      </c>
      <c r="MA302" s="11">
        <v>308.12917213070898</v>
      </c>
      <c r="MB302" s="11">
        <v>306.84114005807402</v>
      </c>
      <c r="MC302" s="11">
        <v>304.49933551608819</v>
      </c>
      <c r="MD302" s="11">
        <v>307.26239378431711</v>
      </c>
      <c r="ME302" s="11">
        <v>307.74436938407382</v>
      </c>
      <c r="MF302" s="11">
        <v>306.60661880974851</v>
      </c>
      <c r="MG302" s="11">
        <v>305.63829929264341</v>
      </c>
      <c r="MH302" s="11">
        <v>310.42551422235562</v>
      </c>
      <c r="MI302" s="11">
        <v>309.24291659001699</v>
      </c>
      <c r="MJ302" s="11">
        <v>308.89894865367472</v>
      </c>
      <c r="MK302" s="11">
        <v>308.23472329031603</v>
      </c>
      <c r="ML302" s="11">
        <v>300.94326099708559</v>
      </c>
      <c r="MM302" s="11">
        <v>307.94984275693952</v>
      </c>
      <c r="MN302" s="11">
        <v>309.78960024510712</v>
      </c>
      <c r="MO302" s="11">
        <v>309.93017336565089</v>
      </c>
      <c r="MP302" s="11">
        <v>309.96788966600258</v>
      </c>
      <c r="MQ302" s="11">
        <v>310.00596910597602</v>
      </c>
      <c r="MR302" s="11">
        <v>306.08031263200638</v>
      </c>
      <c r="MS302" s="11">
        <v>316.8190793614088</v>
      </c>
      <c r="MT302" s="11">
        <v>310.42926175855769</v>
      </c>
      <c r="MU302" s="11">
        <v>295.48321809385908</v>
      </c>
      <c r="MV302" s="11">
        <v>303.57379496967729</v>
      </c>
      <c r="MW302" s="11">
        <v>314.05343946026647</v>
      </c>
      <c r="MX302" s="11">
        <v>306.75301816519459</v>
      </c>
      <c r="MY302" s="11">
        <v>313.91435851362422</v>
      </c>
      <c r="MZ302" s="11">
        <v>302.43725147108199</v>
      </c>
      <c r="NA302" s="11">
        <v>311.43435625050739</v>
      </c>
      <c r="NB302" s="11">
        <v>301.56901283748539</v>
      </c>
      <c r="NC302" s="11">
        <v>307.61284722757023</v>
      </c>
      <c r="ND302" s="11">
        <v>308.13985824647898</v>
      </c>
      <c r="NE302" s="11">
        <v>312.07618523236152</v>
      </c>
      <c r="NF302" s="11">
        <v>310.25794246221392</v>
      </c>
      <c r="NG302" s="11">
        <v>311.28280162241361</v>
      </c>
      <c r="NH302" s="11">
        <v>312.75636019391783</v>
      </c>
      <c r="NI302" s="11">
        <v>309.81471817007389</v>
      </c>
      <c r="NJ302" s="11">
        <v>310.55789568309899</v>
      </c>
      <c r="NK302" s="11">
        <v>318.15224877825199</v>
      </c>
      <c r="NL302" s="11">
        <v>309.97158422161692</v>
      </c>
      <c r="NM302" s="11">
        <v>309.68405892983981</v>
      </c>
      <c r="NN302" s="11">
        <v>305.46183292750811</v>
      </c>
      <c r="NO302" s="11">
        <v>315.38037120921513</v>
      </c>
      <c r="NP302" s="11">
        <v>317.7996841987117</v>
      </c>
      <c r="NQ302" s="11">
        <v>309.21493019348918</v>
      </c>
      <c r="NR302" s="11">
        <v>308.00876736226468</v>
      </c>
      <c r="NS302" s="11">
        <v>314.41136454367148</v>
      </c>
      <c r="NT302" s="11">
        <v>309.70760093148061</v>
      </c>
      <c r="NU302" s="11">
        <v>304.78881485685918</v>
      </c>
      <c r="NV302" s="11">
        <v>310.41706138335741</v>
      </c>
      <c r="NW302" s="11">
        <v>306.54807015031321</v>
      </c>
      <c r="NX302" s="11">
        <v>301.55459334735451</v>
      </c>
      <c r="NY302" s="11">
        <v>306.96223757570482</v>
      </c>
      <c r="NZ302" s="11">
        <v>316.96710293347547</v>
      </c>
      <c r="OA302" s="11">
        <v>306.74596785447841</v>
      </c>
      <c r="OB302" s="11">
        <v>307.04526207283698</v>
      </c>
      <c r="OC302" s="11">
        <v>576.02776612110165</v>
      </c>
      <c r="OD302" s="11">
        <v>573.91392268235563</v>
      </c>
      <c r="OE302" s="11">
        <v>572.52401045886097</v>
      </c>
      <c r="OF302" s="11">
        <v>566.93850967071569</v>
      </c>
      <c r="OG302" s="11">
        <v>567.79464726131755</v>
      </c>
      <c r="OH302" s="11">
        <v>572.0067826966083</v>
      </c>
      <c r="OI302" s="11">
        <v>572.74755709469969</v>
      </c>
      <c r="OJ302" s="11">
        <v>566.27424157360144</v>
      </c>
      <c r="OK302" s="11">
        <v>573.70265316530504</v>
      </c>
      <c r="OL302" s="11">
        <v>567.18011526458861</v>
      </c>
      <c r="OM302" s="11">
        <v>557.96069064045878</v>
      </c>
      <c r="ON302" s="11">
        <v>565.42738916178484</v>
      </c>
      <c r="OO302" s="11">
        <v>572.78654852868397</v>
      </c>
      <c r="OP302" s="11">
        <v>565.2910550376638</v>
      </c>
      <c r="OQ302" s="11">
        <v>572.46283214876519</v>
      </c>
      <c r="OR302" s="11">
        <v>567.00125618707875</v>
      </c>
      <c r="OS302" s="11">
        <v>566.56168444387833</v>
      </c>
      <c r="OT302" s="11">
        <v>564.40893726166655</v>
      </c>
      <c r="OU302" s="11">
        <v>555.11976094039653</v>
      </c>
      <c r="OV302" s="11">
        <v>567.30666581202615</v>
      </c>
      <c r="OW302" s="11">
        <v>564.60350814633739</v>
      </c>
      <c r="OX302" s="11">
        <v>564.03663125890955</v>
      </c>
      <c r="OY302" s="11">
        <v>566.23626197284341</v>
      </c>
      <c r="OZ302" s="11">
        <v>566.05644903764733</v>
      </c>
      <c r="PA302" s="11">
        <v>572.55120754758275</v>
      </c>
      <c r="PB302" s="11">
        <v>573.35085526924763</v>
      </c>
      <c r="PC302" s="11">
        <v>566.2623083316746</v>
      </c>
      <c r="PD302" s="11">
        <v>566.2647838985431</v>
      </c>
      <c r="PE302" s="11">
        <v>566.36313650321097</v>
      </c>
      <c r="PF302" s="11">
        <v>565.50924590761019</v>
      </c>
      <c r="PG302" s="11">
        <v>566.05904727129416</v>
      </c>
      <c r="PH302" s="11">
        <v>566.79247184411861</v>
      </c>
      <c r="PI302" s="11">
        <v>573.24142442360846</v>
      </c>
      <c r="PJ302" s="11">
        <v>573.09390310591414</v>
      </c>
      <c r="PK302" s="11">
        <v>567.38444177287477</v>
      </c>
      <c r="PL302" s="11">
        <v>573.22813058750796</v>
      </c>
      <c r="PM302" s="11">
        <v>567.16435801348314</v>
      </c>
      <c r="PN302" s="11">
        <v>565.74179928636647</v>
      </c>
      <c r="PO302" s="11">
        <v>573.25116349120367</v>
      </c>
      <c r="PP302" s="11">
        <v>567.87015516878432</v>
      </c>
      <c r="PQ302" s="11">
        <v>568.15013608949005</v>
      </c>
      <c r="PR302" s="11">
        <v>566.21593147178771</v>
      </c>
      <c r="PS302" s="11">
        <v>566.87226028707528</v>
      </c>
      <c r="PT302" s="11">
        <v>568.3898756447004</v>
      </c>
      <c r="PU302" s="11">
        <v>569.31034999878511</v>
      </c>
      <c r="PV302" s="11">
        <v>566.11581090509719</v>
      </c>
    </row>
    <row r="303" spans="1:438" ht="15" x14ac:dyDescent="0.2">
      <c r="A303" s="12" t="s">
        <v>927</v>
      </c>
      <c r="B303" s="11">
        <v>119.49310234090041</v>
      </c>
      <c r="C303" s="11">
        <v>123.16647955824401</v>
      </c>
      <c r="D303" s="11">
        <v>122.8162493287431</v>
      </c>
      <c r="E303" s="11">
        <v>104.54883205383069</v>
      </c>
      <c r="F303" s="11">
        <v>122.4643277706144</v>
      </c>
      <c r="G303" s="11">
        <v>121.539594678537</v>
      </c>
      <c r="H303" s="11">
        <v>110.4032608605855</v>
      </c>
      <c r="I303" s="11">
        <v>122.5587219063386</v>
      </c>
      <c r="J303" s="11">
        <v>977.34797274744994</v>
      </c>
      <c r="K303" s="11">
        <v>172.36221950180609</v>
      </c>
      <c r="L303" s="11">
        <v>136.62023053654809</v>
      </c>
      <c r="M303" s="11">
        <v>159.2982850848723</v>
      </c>
      <c r="N303" s="11">
        <v>170.24336497132191</v>
      </c>
      <c r="O303" s="11">
        <v>185.64427742053829</v>
      </c>
      <c r="P303" s="11">
        <v>118.2079508481194</v>
      </c>
      <c r="Q303" s="11">
        <v>124.1619745564613</v>
      </c>
      <c r="R303" s="11">
        <v>123.58350828987589</v>
      </c>
      <c r="S303" s="11">
        <v>123.53657791998771</v>
      </c>
      <c r="T303" s="11">
        <v>117.31026922983069</v>
      </c>
      <c r="U303" s="11">
        <v>120.3989248028256</v>
      </c>
      <c r="V303" s="11">
        <v>123.75125449300521</v>
      </c>
      <c r="W303" s="11">
        <v>119.5417067471148</v>
      </c>
      <c r="X303" s="11">
        <v>119.4775857803323</v>
      </c>
      <c r="Y303" s="11">
        <v>119.8721239070171</v>
      </c>
      <c r="Z303" s="11">
        <v>119.7339776573089</v>
      </c>
      <c r="AA303" s="11">
        <v>123.0204849873231</v>
      </c>
      <c r="AB303" s="11">
        <v>121.9848332731811</v>
      </c>
      <c r="AC303" s="11">
        <v>99.833997858758835</v>
      </c>
      <c r="AD303" s="11">
        <v>120.1917246039869</v>
      </c>
      <c r="AE303" s="11">
        <v>117.7502326924938</v>
      </c>
      <c r="AF303" s="11">
        <v>132.22526808558919</v>
      </c>
      <c r="AG303" s="11">
        <v>108.1755310245623</v>
      </c>
      <c r="AH303" s="11">
        <v>117.25533586711219</v>
      </c>
      <c r="AI303" s="11">
        <v>117.9378918428295</v>
      </c>
      <c r="AJ303" s="11">
        <v>118.574561998066</v>
      </c>
      <c r="AK303" s="11">
        <v>122.12986882334511</v>
      </c>
      <c r="AL303" s="11">
        <v>100.6987307528839</v>
      </c>
      <c r="AM303" s="11">
        <v>120.30267337350629</v>
      </c>
      <c r="AN303" s="11">
        <v>123.3144684357251</v>
      </c>
      <c r="AO303" s="11">
        <v>118.7980307438378</v>
      </c>
      <c r="AP303" s="11">
        <v>124.6694512553515</v>
      </c>
      <c r="AQ303" s="11">
        <v>123.6319571103452</v>
      </c>
      <c r="AR303" s="11">
        <v>114.95273378495951</v>
      </c>
      <c r="AS303" s="11">
        <v>118.3719349550677</v>
      </c>
      <c r="AT303" s="11">
        <v>122.5253954360925</v>
      </c>
      <c r="AU303" s="11">
        <v>174.6931315639311</v>
      </c>
      <c r="AV303" s="11">
        <v>117.19878625489331</v>
      </c>
      <c r="AW303" s="11">
        <v>117.4306050705883</v>
      </c>
      <c r="AX303" s="11">
        <v>118.63039460443559</v>
      </c>
      <c r="AY303" s="11">
        <v>117.92285849506921</v>
      </c>
      <c r="AZ303" s="11">
        <v>117.4367304118776</v>
      </c>
      <c r="BA303" s="11">
        <v>112.45568954903911</v>
      </c>
      <c r="BB303" s="11">
        <v>115.3856081388967</v>
      </c>
      <c r="BC303" s="11">
        <v>101.4002674752653</v>
      </c>
      <c r="BD303" s="11">
        <v>123.0090785742283</v>
      </c>
      <c r="BE303" s="11">
        <v>121.9733862783</v>
      </c>
      <c r="BF303" s="11">
        <v>119.21699676227961</v>
      </c>
      <c r="BG303" s="11">
        <v>117.1856090446243</v>
      </c>
      <c r="BH303" s="11">
        <v>117.5634107420084</v>
      </c>
      <c r="BI303" s="11">
        <v>120.0036153316</v>
      </c>
      <c r="BJ303" s="11">
        <v>115.8291509423988</v>
      </c>
      <c r="BK303" s="11">
        <v>104.57674290866819</v>
      </c>
      <c r="BL303" s="11">
        <v>118.37986735649631</v>
      </c>
      <c r="BM303" s="11">
        <v>116.5461486024153</v>
      </c>
      <c r="BN303" s="11">
        <v>114.2938484636686</v>
      </c>
      <c r="BO303" s="11">
        <v>113.34452903972419</v>
      </c>
      <c r="BP303" s="11">
        <v>128.67855356502869</v>
      </c>
      <c r="BQ303" s="11">
        <v>123.04276304563371</v>
      </c>
      <c r="BR303" s="11">
        <v>116.0089362569783</v>
      </c>
      <c r="BS303" s="11">
        <v>119.0743637109732</v>
      </c>
      <c r="BT303" s="11">
        <v>99.301981364029487</v>
      </c>
      <c r="BU303" s="11">
        <v>130.59760227860079</v>
      </c>
      <c r="BV303" s="11">
        <v>103.862130369928</v>
      </c>
      <c r="BW303" s="11">
        <v>113.09629974125561</v>
      </c>
      <c r="BX303" s="11">
        <v>105.08426633396751</v>
      </c>
      <c r="BY303" s="11">
        <v>121.68510098634169</v>
      </c>
      <c r="BZ303" s="11">
        <v>112.8236340200221</v>
      </c>
      <c r="CA303" s="11">
        <v>122.1976755546125</v>
      </c>
      <c r="CB303" s="11">
        <v>109.3800549259916</v>
      </c>
      <c r="CC303" s="11">
        <v>118.5199602182267</v>
      </c>
      <c r="CD303" s="11">
        <v>118.8268442189169</v>
      </c>
      <c r="CE303" s="11">
        <v>116.08903426501161</v>
      </c>
      <c r="CF303" s="11">
        <v>121.5761795143078</v>
      </c>
      <c r="CG303" s="11">
        <v>119.08605298693109</v>
      </c>
      <c r="CH303" s="11">
        <v>318.5156873101422</v>
      </c>
      <c r="CI303" s="11">
        <v>318.31463645665201</v>
      </c>
      <c r="CJ303" s="11">
        <v>315.97121242289182</v>
      </c>
      <c r="CK303" s="11">
        <v>318.35801370976958</v>
      </c>
      <c r="CL303" s="11">
        <v>321.09914766311653</v>
      </c>
      <c r="CM303" s="11">
        <v>317.98551638918212</v>
      </c>
      <c r="CN303" s="11">
        <v>321.51715061131478</v>
      </c>
      <c r="CO303" s="11">
        <v>318.23774623970132</v>
      </c>
      <c r="CP303" s="11">
        <v>321.75944263280411</v>
      </c>
      <c r="CQ303" s="11">
        <v>317.91199107283592</v>
      </c>
      <c r="CR303" s="11">
        <v>320.13352839012862</v>
      </c>
      <c r="CS303" s="11">
        <v>318.43693972056928</v>
      </c>
      <c r="CT303" s="11">
        <v>316.99815155076539</v>
      </c>
      <c r="CU303" s="11">
        <v>316.93391854123217</v>
      </c>
      <c r="CV303" s="11">
        <v>317.72639421490982</v>
      </c>
      <c r="CW303" s="11">
        <v>318.49633699793458</v>
      </c>
      <c r="CX303" s="11">
        <v>317.64654068465552</v>
      </c>
      <c r="CY303" s="11">
        <v>318.21308455419842</v>
      </c>
      <c r="CZ303" s="11">
        <v>317.84432098749932</v>
      </c>
      <c r="DA303" s="11">
        <v>332.25800536674132</v>
      </c>
      <c r="DB303" s="11">
        <v>317.66410291090551</v>
      </c>
      <c r="DC303" s="11">
        <v>318.03349658693168</v>
      </c>
      <c r="DD303" s="11">
        <v>318.31573846494751</v>
      </c>
      <c r="DE303" s="11">
        <v>321.99695642583617</v>
      </c>
      <c r="DF303" s="11">
        <v>330.61680338734578</v>
      </c>
      <c r="DG303" s="11">
        <v>318.28490170139833</v>
      </c>
      <c r="DH303" s="11">
        <v>329.43721197064929</v>
      </c>
      <c r="DI303" s="11">
        <v>331.82533925249419</v>
      </c>
      <c r="DJ303" s="11">
        <v>318.08891808151509</v>
      </c>
      <c r="DK303" s="11">
        <v>321.30949011869859</v>
      </c>
      <c r="DL303" s="11">
        <v>318.49291582299242</v>
      </c>
      <c r="DM303" s="11">
        <v>330.10982974151432</v>
      </c>
      <c r="DN303" s="11">
        <v>318.62525845773331</v>
      </c>
      <c r="DO303" s="11">
        <v>318.19013083506621</v>
      </c>
      <c r="DP303" s="11">
        <v>328.40026866764299</v>
      </c>
      <c r="DQ303" s="11">
        <v>331.92922800308747</v>
      </c>
      <c r="DR303" s="11">
        <v>329.92804157652438</v>
      </c>
      <c r="DS303" s="11">
        <v>327.76652463073572</v>
      </c>
      <c r="DT303" s="11">
        <v>322.28599828486739</v>
      </c>
      <c r="DU303" s="11">
        <v>319.31737960304662</v>
      </c>
      <c r="DV303" s="11">
        <v>318.28938898487178</v>
      </c>
      <c r="DW303" s="11">
        <v>313.98134108850292</v>
      </c>
      <c r="DX303" s="11">
        <v>324.09368758260013</v>
      </c>
      <c r="DY303" s="11">
        <v>321.77173799121709</v>
      </c>
      <c r="DZ303" s="11">
        <v>329.86844868824483</v>
      </c>
      <c r="EA303" s="11">
        <v>305.02933122299771</v>
      </c>
      <c r="EB303" s="11">
        <v>320.6906737113909</v>
      </c>
      <c r="EC303" s="11">
        <v>291.68625321272589</v>
      </c>
      <c r="ED303" s="11">
        <v>329.6144346821664</v>
      </c>
      <c r="EE303" s="11">
        <v>305.09623194222922</v>
      </c>
      <c r="EF303" s="11">
        <v>317.60663049959732</v>
      </c>
      <c r="EG303" s="11">
        <v>310.12194149270277</v>
      </c>
      <c r="EH303" s="11">
        <v>293.73217516609628</v>
      </c>
      <c r="EI303" s="11">
        <v>315.19842512252359</v>
      </c>
      <c r="EJ303" s="11">
        <v>338.28710287876299</v>
      </c>
      <c r="EK303" s="11">
        <v>322.40902283768531</v>
      </c>
      <c r="EL303" s="11">
        <v>320.39323520056888</v>
      </c>
      <c r="EM303" s="11">
        <v>320.05081762300182</v>
      </c>
      <c r="EN303" s="11">
        <v>329.85766678673588</v>
      </c>
      <c r="EO303" s="11">
        <v>355.02407109132429</v>
      </c>
      <c r="EP303" s="11">
        <v>333.18509487024619</v>
      </c>
      <c r="EQ303" s="11">
        <v>293.09791742050948</v>
      </c>
      <c r="ER303" s="11">
        <v>318.74031570403838</v>
      </c>
      <c r="ES303" s="11">
        <v>336.9360652605024</v>
      </c>
      <c r="ET303" s="11">
        <v>326.55239115651972</v>
      </c>
      <c r="EU303" s="11">
        <v>318.30964993751189</v>
      </c>
      <c r="EV303" s="11">
        <v>312.86898223036178</v>
      </c>
      <c r="EW303" s="11">
        <v>313.49916906529671</v>
      </c>
      <c r="EX303" s="11">
        <v>350.81830498876468</v>
      </c>
      <c r="EY303" s="11">
        <v>350.68409049054708</v>
      </c>
      <c r="EZ303" s="11">
        <v>344.88358252915401</v>
      </c>
      <c r="FA303" s="11">
        <v>357.40675014841611</v>
      </c>
      <c r="FB303" s="11">
        <v>349.98581194487429</v>
      </c>
      <c r="FC303" s="11">
        <v>358.53901834412648</v>
      </c>
      <c r="FD303" s="11">
        <v>329.95046243021602</v>
      </c>
      <c r="FE303" s="11">
        <v>329.16448720235547</v>
      </c>
      <c r="FF303" s="11">
        <v>325.00848859392647</v>
      </c>
      <c r="FG303" s="11">
        <v>319.1569647547185</v>
      </c>
      <c r="FH303" s="11">
        <v>331.51621810526041</v>
      </c>
      <c r="FI303" s="11">
        <v>329.90390183140141</v>
      </c>
      <c r="FJ303" s="11">
        <v>344.97597960557141</v>
      </c>
      <c r="FK303" s="11">
        <v>289.63421049650549</v>
      </c>
      <c r="FL303" s="11">
        <v>332.11064601906247</v>
      </c>
      <c r="FM303" s="11">
        <v>363.54688933695212</v>
      </c>
      <c r="FN303" s="11">
        <v>339.46483193111902</v>
      </c>
      <c r="FO303" s="11">
        <v>295.04196770732131</v>
      </c>
      <c r="FP303" s="11">
        <v>333.10214264896177</v>
      </c>
      <c r="FQ303" s="11">
        <v>357.45054262091281</v>
      </c>
      <c r="FR303" s="11">
        <v>365.54554027437558</v>
      </c>
      <c r="FS303" s="11">
        <v>318.42853282108632</v>
      </c>
      <c r="FT303" s="11">
        <v>318.18742992807302</v>
      </c>
      <c r="FU303" s="11">
        <v>318.77711192390927</v>
      </c>
      <c r="FV303" s="11">
        <v>323.27459257884368</v>
      </c>
      <c r="FW303" s="11">
        <v>352.91605012059779</v>
      </c>
      <c r="FX303" s="11">
        <v>330.30251598092161</v>
      </c>
      <c r="FY303" s="11">
        <v>318.91303586929382</v>
      </c>
      <c r="FZ303" s="11">
        <v>356.77289644211169</v>
      </c>
      <c r="GA303" s="11">
        <v>286.15103732600352</v>
      </c>
      <c r="GB303" s="11">
        <v>322.13277026536957</v>
      </c>
      <c r="GC303" s="11">
        <v>352.07106247327971</v>
      </c>
      <c r="GD303" s="11">
        <v>355.87049630271912</v>
      </c>
      <c r="GE303" s="11">
        <v>291.51202720669141</v>
      </c>
      <c r="GF303" s="11">
        <v>365.91372702459051</v>
      </c>
      <c r="GG303" s="11">
        <v>356.35592459679958</v>
      </c>
      <c r="GH303" s="11">
        <v>340.18537400238739</v>
      </c>
      <c r="GI303" s="11">
        <v>316.37663118985932</v>
      </c>
      <c r="GJ303" s="11">
        <v>353.31774962461941</v>
      </c>
      <c r="GK303" s="11">
        <v>336.35148766289302</v>
      </c>
      <c r="GL303" s="11">
        <v>329.82586914750311</v>
      </c>
      <c r="GM303" s="11">
        <v>368.8110967152823</v>
      </c>
      <c r="GN303" s="11">
        <v>365.14398621165111</v>
      </c>
      <c r="GO303" s="11">
        <v>346.15020534513928</v>
      </c>
      <c r="GP303" s="11">
        <v>369.5552813688073</v>
      </c>
      <c r="GQ303" s="11">
        <v>370.19467173614748</v>
      </c>
      <c r="GR303" s="11">
        <v>370.42252414957318</v>
      </c>
      <c r="GS303" s="11">
        <v>352.96734142175421</v>
      </c>
      <c r="GT303" s="11">
        <v>337.03990821453789</v>
      </c>
      <c r="GU303" s="11">
        <v>356.56596612742669</v>
      </c>
      <c r="GV303" s="11">
        <v>323.86459338300239</v>
      </c>
      <c r="GW303" s="11">
        <v>313.43846633855452</v>
      </c>
      <c r="GX303" s="11">
        <v>319.75011309730507</v>
      </c>
      <c r="GY303" s="11">
        <v>318.26424432792152</v>
      </c>
      <c r="GZ303" s="11">
        <v>331.79818205472742</v>
      </c>
      <c r="HA303" s="11">
        <v>290.91376001968558</v>
      </c>
      <c r="HB303" s="11">
        <v>352.64693959955571</v>
      </c>
      <c r="HC303" s="11">
        <v>290.18841175324121</v>
      </c>
      <c r="HD303" s="11">
        <v>15.71576121006523</v>
      </c>
      <c r="HE303" s="11">
        <v>2.500259913788617</v>
      </c>
      <c r="HF303" s="11">
        <v>0.82427881760107891</v>
      </c>
      <c r="HG303" s="11">
        <v>3.0199169303005968</v>
      </c>
      <c r="HH303" s="11">
        <v>4.8886611890881593</v>
      </c>
      <c r="HI303" s="11">
        <v>7.7887560982883306</v>
      </c>
      <c r="HJ303" s="11">
        <v>2.309788804874235</v>
      </c>
      <c r="HK303" s="11">
        <v>38.541461590051341</v>
      </c>
      <c r="HL303" s="11">
        <v>8.4392332167688942</v>
      </c>
      <c r="HM303" s="11">
        <v>13.31011059730046</v>
      </c>
      <c r="HN303" s="11">
        <v>0.49265068774233789</v>
      </c>
      <c r="HO303" s="11">
        <v>2.9497954676792859</v>
      </c>
      <c r="HP303" s="11">
        <v>3.244098074670962</v>
      </c>
      <c r="HQ303" s="11">
        <v>5.7181930567620212</v>
      </c>
      <c r="HR303" s="11">
        <v>13.357632699883609</v>
      </c>
      <c r="HS303" s="11">
        <v>6.4682379508812726</v>
      </c>
      <c r="HT303" s="11">
        <v>3.1942122817002598</v>
      </c>
      <c r="HU303" s="11">
        <v>4.8314480938085067</v>
      </c>
      <c r="HV303" s="11">
        <v>4.0737257075139519</v>
      </c>
      <c r="HW303" s="11">
        <v>22.536092283348761</v>
      </c>
      <c r="HX303" s="11">
        <v>7.8202010818217849</v>
      </c>
      <c r="HY303" s="11">
        <v>8.5431386210449336</v>
      </c>
      <c r="HZ303" s="11">
        <v>48.042197734705397</v>
      </c>
      <c r="IA303" s="11">
        <v>6.3383715708895627</v>
      </c>
      <c r="IB303" s="11">
        <v>5.239319194852329</v>
      </c>
      <c r="IC303" s="11">
        <v>2.298172873433832</v>
      </c>
      <c r="ID303" s="11">
        <v>6.8290415906477637</v>
      </c>
      <c r="IE303" s="11">
        <v>13.26787335918374</v>
      </c>
      <c r="IF303" s="11">
        <v>11.117955389845569</v>
      </c>
      <c r="IG303" s="11">
        <v>1.8571306725461389</v>
      </c>
      <c r="IH303" s="11">
        <v>5.8041466611705452</v>
      </c>
      <c r="II303" s="11">
        <v>3.933700194391089</v>
      </c>
      <c r="IJ303" s="11">
        <v>2.3732792807594931</v>
      </c>
      <c r="IK303" s="11">
        <v>12.331394164628019</v>
      </c>
      <c r="IL303" s="11">
        <v>9.5183147922006199</v>
      </c>
      <c r="IM303" s="11">
        <v>13.07767582675883</v>
      </c>
      <c r="IN303" s="11">
        <v>2.5190387549363811</v>
      </c>
      <c r="IO303" s="11">
        <v>6.4364890546049063</v>
      </c>
      <c r="IP303" s="11">
        <v>1.0649998959645</v>
      </c>
      <c r="IQ303" s="11">
        <v>19.093813573361221</v>
      </c>
      <c r="IR303" s="11">
        <v>0.59082617526133407</v>
      </c>
      <c r="IS303" s="11">
        <v>8.0673893471366629</v>
      </c>
      <c r="IT303" s="11">
        <v>4.7656529186043741</v>
      </c>
      <c r="IU303" s="11">
        <v>2.7281850333073892</v>
      </c>
      <c r="IV303" s="11">
        <v>4.8785554162238371</v>
      </c>
      <c r="IW303" s="11">
        <v>13.14171133680699</v>
      </c>
      <c r="IX303" s="11">
        <v>4.4109328938871526</v>
      </c>
      <c r="IY303" s="11">
        <v>0.79302770232272124</v>
      </c>
      <c r="IZ303" s="11">
        <v>1.094056437659231</v>
      </c>
      <c r="JA303" s="11">
        <v>0.70636700106751449</v>
      </c>
      <c r="JB303" s="11">
        <v>13.411923252339159</v>
      </c>
      <c r="JC303" s="11">
        <v>4.6283314555093211</v>
      </c>
      <c r="JD303" s="11">
        <v>7.0654338998738568</v>
      </c>
      <c r="JE303" s="11">
        <v>2.3574697632219062</v>
      </c>
      <c r="JF303" s="11">
        <v>2.5078160922503101</v>
      </c>
      <c r="JG303" s="11">
        <v>6.3415524086071358</v>
      </c>
      <c r="JH303" s="11">
        <v>6.3431525101165862</v>
      </c>
      <c r="JI303" s="11">
        <v>6.4228895446174281</v>
      </c>
      <c r="JJ303" s="11">
        <v>13.16023535606619</v>
      </c>
      <c r="JK303" s="11">
        <v>8.5844168508256793</v>
      </c>
      <c r="JL303" s="11">
        <v>2.3282844639136742</v>
      </c>
      <c r="JM303" s="11">
        <v>3.4911771999520531</v>
      </c>
      <c r="JN303" s="11">
        <v>13.3019508626813</v>
      </c>
      <c r="JO303" s="11">
        <v>2.3011547570639128</v>
      </c>
      <c r="JP303" s="11">
        <v>11.815997249592071</v>
      </c>
      <c r="JQ303" s="11">
        <v>1.824463876875789</v>
      </c>
      <c r="JR303" s="11">
        <v>5.4445857497066763</v>
      </c>
      <c r="JS303" s="11">
        <v>5.6797383934684742</v>
      </c>
      <c r="JT303" s="11">
        <v>3.0667360682013789</v>
      </c>
      <c r="JU303" s="11">
        <v>3.85917783325828</v>
      </c>
      <c r="JV303" s="11">
        <v>12.37141796324452</v>
      </c>
      <c r="JW303" s="11">
        <v>11.61811289813423</v>
      </c>
      <c r="JX303" s="11">
        <v>2.3401729914386959</v>
      </c>
      <c r="JY303" s="11">
        <v>3.1446465706118549</v>
      </c>
      <c r="JZ303" s="11">
        <v>2.102264845575295</v>
      </c>
      <c r="KA303" s="11">
        <v>3.67456899438239</v>
      </c>
      <c r="KB303" s="11">
        <v>15.51224197568793</v>
      </c>
      <c r="KC303" s="11">
        <v>1.76185062077776</v>
      </c>
      <c r="KD303" s="11">
        <v>13.40322276842485</v>
      </c>
      <c r="KE303" s="11">
        <v>5.6874878610844704</v>
      </c>
      <c r="KF303" s="11">
        <v>9.9926576191863141</v>
      </c>
      <c r="KG303" s="11">
        <v>11.63898957847268</v>
      </c>
      <c r="KH303" s="11">
        <v>2.32939432852152</v>
      </c>
      <c r="KI303" s="11">
        <v>2.0066809381895152</v>
      </c>
      <c r="KJ303" s="11">
        <v>6.8454106871461748</v>
      </c>
      <c r="KK303" s="11">
        <v>7.0236414950091426</v>
      </c>
      <c r="KL303" s="11">
        <v>4.8095623500185516</v>
      </c>
      <c r="KM303" s="11">
        <v>13.29342443502239</v>
      </c>
      <c r="KN303" s="11">
        <v>23.3317961441496</v>
      </c>
      <c r="KO303" s="11">
        <v>31.422308098817211</v>
      </c>
      <c r="KP303" s="11">
        <v>6.4068656402440674</v>
      </c>
      <c r="KQ303" s="11">
        <v>0</v>
      </c>
      <c r="KR303" s="11">
        <v>2.9298364509734438</v>
      </c>
      <c r="KS303" s="11">
        <v>33.531753396614953</v>
      </c>
      <c r="KT303" s="11">
        <v>38.448825931350449</v>
      </c>
      <c r="KU303" s="11">
        <v>34.135622509669318</v>
      </c>
      <c r="KV303" s="11">
        <v>36.475112518690942</v>
      </c>
      <c r="KW303" s="11">
        <v>18.328524106040401</v>
      </c>
      <c r="KX303" s="11">
        <v>8.4436692250543448</v>
      </c>
      <c r="KY303" s="11">
        <v>11.538658939834621</v>
      </c>
      <c r="KZ303" s="11">
        <v>10.3907516483408</v>
      </c>
      <c r="LA303" s="11">
        <v>4.6422817408870189</v>
      </c>
      <c r="LB303" s="11">
        <v>8.3486730043464892</v>
      </c>
      <c r="LC303" s="11">
        <v>6.3938530252306309</v>
      </c>
      <c r="LD303" s="11">
        <v>13.683375716765561</v>
      </c>
      <c r="LE303" s="11">
        <v>48.041330847080737</v>
      </c>
      <c r="LF303" s="11">
        <v>12.528787649842929</v>
      </c>
      <c r="LG303" s="11">
        <v>41.924854342089411</v>
      </c>
      <c r="LH303" s="11">
        <v>40.907469710444772</v>
      </c>
      <c r="LI303" s="11">
        <v>37.83698997770253</v>
      </c>
      <c r="LJ303" s="11">
        <v>42.309673023441078</v>
      </c>
      <c r="LK303" s="11">
        <v>39.210225629336144</v>
      </c>
      <c r="LL303" s="11">
        <v>114.58673318649829</v>
      </c>
      <c r="LM303" s="11">
        <v>31.615879869876121</v>
      </c>
      <c r="LN303" s="11">
        <v>3.3251247550991958</v>
      </c>
      <c r="LO303" s="11">
        <v>7.7826489027410686</v>
      </c>
      <c r="LP303" s="11">
        <v>9.2418496220076882</v>
      </c>
      <c r="LQ303" s="11">
        <v>22.518618442973722</v>
      </c>
      <c r="LR303" s="11">
        <v>18.27075949439606</v>
      </c>
      <c r="LS303" s="11">
        <v>3.1915459463265199</v>
      </c>
      <c r="LT303" s="11">
        <v>8.9519619823320316</v>
      </c>
      <c r="LU303" s="11">
        <v>9.1630964617184869</v>
      </c>
      <c r="LV303" s="11">
        <v>9.1024075205280965</v>
      </c>
      <c r="LW303" s="11">
        <v>1.758215364473555</v>
      </c>
      <c r="LX303" s="11">
        <v>301.71798797431939</v>
      </c>
      <c r="LY303" s="11">
        <v>304.78725258235249</v>
      </c>
      <c r="LZ303" s="11">
        <v>307.28921470501791</v>
      </c>
      <c r="MA303" s="11">
        <v>307.50041814872611</v>
      </c>
      <c r="MB303" s="11">
        <v>306.18282276613593</v>
      </c>
      <c r="MC303" s="11">
        <v>303.78226206684388</v>
      </c>
      <c r="MD303" s="11">
        <v>306.52711122683758</v>
      </c>
      <c r="ME303" s="11">
        <v>307.09907720992243</v>
      </c>
      <c r="MF303" s="11">
        <v>306.06664644701249</v>
      </c>
      <c r="MG303" s="11">
        <v>305.08906721988058</v>
      </c>
      <c r="MH303" s="11">
        <v>309.83320487638849</v>
      </c>
      <c r="MI303" s="11">
        <v>308.59563202844618</v>
      </c>
      <c r="MJ303" s="11">
        <v>308.26185969770893</v>
      </c>
      <c r="MK303" s="11">
        <v>307.57246779666588</v>
      </c>
      <c r="ML303" s="11">
        <v>300.34498947651849</v>
      </c>
      <c r="MM303" s="11">
        <v>307.40237256991668</v>
      </c>
      <c r="MN303" s="11">
        <v>309.19771258376528</v>
      </c>
      <c r="MO303" s="11">
        <v>309.33851041488589</v>
      </c>
      <c r="MP303" s="11">
        <v>309.37665518630263</v>
      </c>
      <c r="MQ303" s="11">
        <v>309.41630252545878</v>
      </c>
      <c r="MR303" s="11">
        <v>304.96147792777907</v>
      </c>
      <c r="MS303" s="11">
        <v>315.5324757166461</v>
      </c>
      <c r="MT303" s="11">
        <v>309.50061536406082</v>
      </c>
      <c r="MU303" s="11">
        <v>294.76025955631792</v>
      </c>
      <c r="MV303" s="11">
        <v>302.37678944547872</v>
      </c>
      <c r="MW303" s="11">
        <v>312.58470465275337</v>
      </c>
      <c r="MX303" s="11">
        <v>305.59059513149469</v>
      </c>
      <c r="MY303" s="11">
        <v>312.60870859239731</v>
      </c>
      <c r="MZ303" s="11">
        <v>301.87292033746292</v>
      </c>
      <c r="NA303" s="11">
        <v>310.7215061800253</v>
      </c>
      <c r="NB303" s="11">
        <v>300.80981006714421</v>
      </c>
      <c r="NC303" s="11">
        <v>306.64164498958002</v>
      </c>
      <c r="ND303" s="11">
        <v>306.75465779186419</v>
      </c>
      <c r="NE303" s="11">
        <v>310.80585042232849</v>
      </c>
      <c r="NF303" s="11">
        <v>308.99990085447132</v>
      </c>
      <c r="NG303" s="11">
        <v>310.00315557814008</v>
      </c>
      <c r="NH303" s="11">
        <v>311.52059993687323</v>
      </c>
      <c r="NI303" s="11">
        <v>308.56605660216701</v>
      </c>
      <c r="NJ303" s="11">
        <v>309.2899522551603</v>
      </c>
      <c r="NK303" s="11">
        <v>316.61410144987241</v>
      </c>
      <c r="NL303" s="11">
        <v>309.3804276233767</v>
      </c>
      <c r="NM303" s="11">
        <v>309.07698365507088</v>
      </c>
      <c r="NN303" s="11">
        <v>304.29257892262387</v>
      </c>
      <c r="NO303" s="11">
        <v>314.11863708483759</v>
      </c>
      <c r="NP303" s="11">
        <v>316.53491945125802</v>
      </c>
      <c r="NQ303" s="11">
        <v>308.23995072425248</v>
      </c>
      <c r="NR303" s="11">
        <v>307.37890698872752</v>
      </c>
      <c r="NS303" s="11">
        <v>313.17828012776062</v>
      </c>
      <c r="NT303" s="11">
        <v>308.95414942867268</v>
      </c>
      <c r="NU303" s="11">
        <v>304.05207511685558</v>
      </c>
      <c r="NV303" s="11">
        <v>309.8244968380049</v>
      </c>
      <c r="NW303" s="11">
        <v>305.49576000715638</v>
      </c>
      <c r="NX303" s="11">
        <v>300.79499265810341</v>
      </c>
      <c r="NY303" s="11">
        <v>305.99511142410171</v>
      </c>
      <c r="NZ303" s="11">
        <v>316.1823308350896</v>
      </c>
      <c r="OA303" s="11">
        <v>305.85497972326658</v>
      </c>
      <c r="OB303" s="11">
        <v>305.86045534700662</v>
      </c>
      <c r="OC303" s="11">
        <v>575.10316847643446</v>
      </c>
      <c r="OD303" s="11">
        <v>573.00406117452155</v>
      </c>
      <c r="OE303" s="11">
        <v>571.68671303072654</v>
      </c>
      <c r="OF303" s="11">
        <v>566.06485041969279</v>
      </c>
      <c r="OG303" s="11">
        <v>566.91672665186593</v>
      </c>
      <c r="OH303" s="11">
        <v>571.0667858175201</v>
      </c>
      <c r="OI303" s="11">
        <v>571.87261845828027</v>
      </c>
      <c r="OJ303" s="11">
        <v>565.31729990255326</v>
      </c>
      <c r="OK303" s="11">
        <v>572.7938851277878</v>
      </c>
      <c r="OL303" s="11">
        <v>566.29196422453253</v>
      </c>
      <c r="OM303" s="11">
        <v>557.09301485459207</v>
      </c>
      <c r="ON303" s="11">
        <v>564.60197477976601</v>
      </c>
      <c r="OO303" s="11">
        <v>571.92887667191621</v>
      </c>
      <c r="OP303" s="11">
        <v>564.49722648337251</v>
      </c>
      <c r="OQ303" s="11">
        <v>571.53049868188646</v>
      </c>
      <c r="OR303" s="11">
        <v>566.13285754299056</v>
      </c>
      <c r="OS303" s="11">
        <v>565.64456176011515</v>
      </c>
      <c r="OT303" s="11">
        <v>563.51155275998462</v>
      </c>
      <c r="OU303" s="11">
        <v>554.20488594249605</v>
      </c>
      <c r="OV303" s="11">
        <v>566.44480008975506</v>
      </c>
      <c r="OW303" s="11">
        <v>563.63361450863306</v>
      </c>
      <c r="OX303" s="11">
        <v>563.20376456527276</v>
      </c>
      <c r="OY303" s="11">
        <v>565.39302001831732</v>
      </c>
      <c r="OZ303" s="11">
        <v>565.21476580804654</v>
      </c>
      <c r="PA303" s="11">
        <v>571.68783165197738</v>
      </c>
      <c r="PB303" s="11">
        <v>572.5002358330006</v>
      </c>
      <c r="PC303" s="11">
        <v>565.40819550714127</v>
      </c>
      <c r="PD303" s="11">
        <v>565.40880741140484</v>
      </c>
      <c r="PE303" s="11">
        <v>565.49549806958635</v>
      </c>
      <c r="PF303" s="11">
        <v>564.66096452993929</v>
      </c>
      <c r="PG303" s="11">
        <v>565.26741190923553</v>
      </c>
      <c r="PH303" s="11">
        <v>565.87543298481216</v>
      </c>
      <c r="PI303" s="11">
        <v>572.38580678595793</v>
      </c>
      <c r="PJ303" s="11">
        <v>572.24203602021817</v>
      </c>
      <c r="PK303" s="11">
        <v>566.51386078213955</v>
      </c>
      <c r="PL303" s="11">
        <v>572.37699828093309</v>
      </c>
      <c r="PM303" s="11">
        <v>566.28299644825142</v>
      </c>
      <c r="PN303" s="11">
        <v>564.9056213344619</v>
      </c>
      <c r="PO303" s="11">
        <v>572.39468386179738</v>
      </c>
      <c r="PP303" s="11">
        <v>567.0087079395837</v>
      </c>
      <c r="PQ303" s="11">
        <v>567.28976317455692</v>
      </c>
      <c r="PR303" s="11">
        <v>565.12594783080567</v>
      </c>
      <c r="PS303" s="11">
        <v>565.96117316483935</v>
      </c>
      <c r="PT303" s="11">
        <v>567.50012408967143</v>
      </c>
      <c r="PU303" s="11">
        <v>568.39764672436274</v>
      </c>
      <c r="PV303" s="11">
        <v>565.26579784638091</v>
      </c>
    </row>
    <row r="304" spans="1:438" ht="15" x14ac:dyDescent="0.2">
      <c r="A304" s="12" t="s">
        <v>930</v>
      </c>
      <c r="B304" s="11">
        <v>119.5105316994221</v>
      </c>
      <c r="C304" s="11">
        <v>123.2386972009097</v>
      </c>
      <c r="D304" s="11">
        <v>122.94204928231829</v>
      </c>
      <c r="E304" s="11">
        <v>104.4213486704536</v>
      </c>
      <c r="F304" s="11">
        <v>122.6027259290185</v>
      </c>
      <c r="G304" s="11">
        <v>121.7266266737539</v>
      </c>
      <c r="H304" s="11">
        <v>110.1111206946324</v>
      </c>
      <c r="I304" s="11">
        <v>122.68883374549409</v>
      </c>
      <c r="J304" s="11">
        <v>978.46555264157519</v>
      </c>
      <c r="K304" s="11">
        <v>172.50255911303029</v>
      </c>
      <c r="L304" s="11">
        <v>136.7502952150281</v>
      </c>
      <c r="M304" s="11">
        <v>159.38046812313291</v>
      </c>
      <c r="N304" s="11">
        <v>170.58185519761301</v>
      </c>
      <c r="O304" s="11">
        <v>186.1290198277735</v>
      </c>
      <c r="P304" s="11">
        <v>118.25015868111529</v>
      </c>
      <c r="Q304" s="11">
        <v>124.2339860738997</v>
      </c>
      <c r="R304" s="11">
        <v>123.650568694367</v>
      </c>
      <c r="S304" s="11">
        <v>123.602243739191</v>
      </c>
      <c r="T304" s="11">
        <v>117.1940259866911</v>
      </c>
      <c r="U304" s="11">
        <v>120.4075522178691</v>
      </c>
      <c r="V304" s="11">
        <v>123.820096062056</v>
      </c>
      <c r="W304" s="11">
        <v>119.5773689456408</v>
      </c>
      <c r="X304" s="11">
        <v>119.51823825135089</v>
      </c>
      <c r="Y304" s="11">
        <v>119.8772713051214</v>
      </c>
      <c r="Z304" s="11">
        <v>119.69620142976029</v>
      </c>
      <c r="AA304" s="11">
        <v>123.0774110701951</v>
      </c>
      <c r="AB304" s="11">
        <v>122.1261996753624</v>
      </c>
      <c r="AC304" s="11">
        <v>99.594544257159058</v>
      </c>
      <c r="AD304" s="11">
        <v>120.22501081285171</v>
      </c>
      <c r="AE304" s="11">
        <v>117.7292936864353</v>
      </c>
      <c r="AF304" s="11">
        <v>132.21518627449001</v>
      </c>
      <c r="AG304" s="11">
        <v>107.82018584286401</v>
      </c>
      <c r="AH304" s="11">
        <v>117.234421674068</v>
      </c>
      <c r="AI304" s="11">
        <v>117.7506032026745</v>
      </c>
      <c r="AJ304" s="11">
        <v>118.5397773295343</v>
      </c>
      <c r="AK304" s="11">
        <v>122.0763932837271</v>
      </c>
      <c r="AL304" s="11">
        <v>100.4260034102693</v>
      </c>
      <c r="AM304" s="11">
        <v>120.328714937629</v>
      </c>
      <c r="AN304" s="11">
        <v>123.1948941458656</v>
      </c>
      <c r="AO304" s="11">
        <v>118.81962307836049</v>
      </c>
      <c r="AP304" s="11">
        <v>124.7462181323091</v>
      </c>
      <c r="AQ304" s="11">
        <v>123.7058651923995</v>
      </c>
      <c r="AR304" s="11">
        <v>114.7756332818376</v>
      </c>
      <c r="AS304" s="11">
        <v>118.34231059535421</v>
      </c>
      <c r="AT304" s="11">
        <v>122.47672702077119</v>
      </c>
      <c r="AU304" s="11">
        <v>174.9920573243453</v>
      </c>
      <c r="AV304" s="11">
        <v>117.1848036539089</v>
      </c>
      <c r="AW304" s="11">
        <v>117.4439788001158</v>
      </c>
      <c r="AX304" s="11">
        <v>118.5955855591266</v>
      </c>
      <c r="AY304" s="11">
        <v>117.9360506656803</v>
      </c>
      <c r="AZ304" s="11">
        <v>117.4464991690602</v>
      </c>
      <c r="BA304" s="11">
        <v>111.9418765230301</v>
      </c>
      <c r="BB304" s="11">
        <v>115.81322332758759</v>
      </c>
      <c r="BC304" s="11">
        <v>101.1930451090162</v>
      </c>
      <c r="BD304" s="11">
        <v>123.0600366774417</v>
      </c>
      <c r="BE304" s="11">
        <v>122.1416983914354</v>
      </c>
      <c r="BF304" s="11">
        <v>119.2587174523949</v>
      </c>
      <c r="BG304" s="11">
        <v>116.9997784900397</v>
      </c>
      <c r="BH304" s="11">
        <v>117.5937170792437</v>
      </c>
      <c r="BI304" s="11">
        <v>119.9637457121071</v>
      </c>
      <c r="BJ304" s="11">
        <v>115.8271412770971</v>
      </c>
      <c r="BK304" s="11">
        <v>104.44272446645491</v>
      </c>
      <c r="BL304" s="11">
        <v>118.41182619154429</v>
      </c>
      <c r="BM304" s="11">
        <v>116.52177061657071</v>
      </c>
      <c r="BN304" s="11">
        <v>114.0072411485923</v>
      </c>
      <c r="BO304" s="11">
        <v>113.01165364059899</v>
      </c>
      <c r="BP304" s="11">
        <v>128.70589158622579</v>
      </c>
      <c r="BQ304" s="11">
        <v>123.0958679117105</v>
      </c>
      <c r="BR304" s="11">
        <v>116.0057946370093</v>
      </c>
      <c r="BS304" s="11">
        <v>119.07949430851539</v>
      </c>
      <c r="BT304" s="11">
        <v>98.980254257747049</v>
      </c>
      <c r="BU304" s="11">
        <v>130.5928636354609</v>
      </c>
      <c r="BV304" s="11">
        <v>103.743831808202</v>
      </c>
      <c r="BW304" s="11">
        <v>112.91396020026841</v>
      </c>
      <c r="BX304" s="11">
        <v>104.95701880108859</v>
      </c>
      <c r="BY304" s="11">
        <v>121.63367290518831</v>
      </c>
      <c r="BZ304" s="11">
        <v>112.76100557840419</v>
      </c>
      <c r="CA304" s="11">
        <v>122.0325119717355</v>
      </c>
      <c r="CB304" s="11">
        <v>109.07099686566301</v>
      </c>
      <c r="CC304" s="11">
        <v>118.4909861085999</v>
      </c>
      <c r="CD304" s="11">
        <v>118.7885817613372</v>
      </c>
      <c r="CE304" s="11">
        <v>115.974668458764</v>
      </c>
      <c r="CF304" s="11">
        <v>121.7615272052243</v>
      </c>
      <c r="CG304" s="11">
        <v>119.07998109400739</v>
      </c>
      <c r="CH304" s="11">
        <v>319.72888550522771</v>
      </c>
      <c r="CI304" s="11">
        <v>319.522771059668</v>
      </c>
      <c r="CJ304" s="11">
        <v>317.2102845937643</v>
      </c>
      <c r="CK304" s="11">
        <v>319.57124510132678</v>
      </c>
      <c r="CL304" s="11">
        <v>322.30408627796731</v>
      </c>
      <c r="CM304" s="11">
        <v>319.18805432108371</v>
      </c>
      <c r="CN304" s="11">
        <v>322.7290901601865</v>
      </c>
      <c r="CO304" s="11">
        <v>319.44949762598981</v>
      </c>
      <c r="CP304" s="11">
        <v>322.97593704729701</v>
      </c>
      <c r="CQ304" s="11">
        <v>319.11558125430378</v>
      </c>
      <c r="CR304" s="11">
        <v>321.32939205729031</v>
      </c>
      <c r="CS304" s="11">
        <v>319.6391429894789</v>
      </c>
      <c r="CT304" s="11">
        <v>318.25712359936892</v>
      </c>
      <c r="CU304" s="11">
        <v>318.1918200322562</v>
      </c>
      <c r="CV304" s="11">
        <v>318.93212690423792</v>
      </c>
      <c r="CW304" s="11">
        <v>319.71003791477551</v>
      </c>
      <c r="CX304" s="11">
        <v>318.86569601563349</v>
      </c>
      <c r="CY304" s="11">
        <v>319.42502803139649</v>
      </c>
      <c r="CZ304" s="11">
        <v>319.07304283019721</v>
      </c>
      <c r="DA304" s="11">
        <v>333.52431395400902</v>
      </c>
      <c r="DB304" s="11">
        <v>318.88000282175688</v>
      </c>
      <c r="DC304" s="11">
        <v>319.2527356377625</v>
      </c>
      <c r="DD304" s="11">
        <v>319.52387626889771</v>
      </c>
      <c r="DE304" s="11">
        <v>323.26207527508029</v>
      </c>
      <c r="DF304" s="11">
        <v>331.79555672558388</v>
      </c>
      <c r="DG304" s="11">
        <v>319.49714129298019</v>
      </c>
      <c r="DH304" s="11">
        <v>330.58241662022158</v>
      </c>
      <c r="DI304" s="11">
        <v>333.03065713702489</v>
      </c>
      <c r="DJ304" s="11">
        <v>319.30147050352218</v>
      </c>
      <c r="DK304" s="11">
        <v>322.71508347334827</v>
      </c>
      <c r="DL304" s="11">
        <v>319.71825858428139</v>
      </c>
      <c r="DM304" s="11">
        <v>331.22012942455672</v>
      </c>
      <c r="DN304" s="11">
        <v>320.0100674078829</v>
      </c>
      <c r="DO304" s="11">
        <v>319.40070493269832</v>
      </c>
      <c r="DP304" s="11">
        <v>329.63224160413188</v>
      </c>
      <c r="DQ304" s="11">
        <v>333.02727503648953</v>
      </c>
      <c r="DR304" s="11">
        <v>331.21613826758153</v>
      </c>
      <c r="DS304" s="11">
        <v>328.88216874531929</v>
      </c>
      <c r="DT304" s="11">
        <v>323.49515071157049</v>
      </c>
      <c r="DU304" s="11">
        <v>320.53238597525979</v>
      </c>
      <c r="DV304" s="11">
        <v>319.49881435270532</v>
      </c>
      <c r="DW304" s="11">
        <v>314.97816808311057</v>
      </c>
      <c r="DX304" s="11">
        <v>325.41255542473078</v>
      </c>
      <c r="DY304" s="11">
        <v>322.7777171264637</v>
      </c>
      <c r="DZ304" s="11">
        <v>331.00160720118271</v>
      </c>
      <c r="EA304" s="11">
        <v>306.19890661959249</v>
      </c>
      <c r="EB304" s="11">
        <v>321.71846025672153</v>
      </c>
      <c r="EC304" s="11">
        <v>292.85258810352627</v>
      </c>
      <c r="ED304" s="11">
        <v>330.72201006621981</v>
      </c>
      <c r="EE304" s="11">
        <v>306.2662882135719</v>
      </c>
      <c r="EF304" s="11">
        <v>318.82623326781339</v>
      </c>
      <c r="EG304" s="11">
        <v>311.47624536433</v>
      </c>
      <c r="EH304" s="11">
        <v>294.86633719708698</v>
      </c>
      <c r="EI304" s="11">
        <v>316.47378371248288</v>
      </c>
      <c r="EJ304" s="11">
        <v>339.51322062125291</v>
      </c>
      <c r="EK304" s="11">
        <v>323.60261199022312</v>
      </c>
      <c r="EL304" s="11">
        <v>321.81648329059072</v>
      </c>
      <c r="EM304" s="11">
        <v>321.41424383288489</v>
      </c>
      <c r="EN304" s="11">
        <v>330.97596786868911</v>
      </c>
      <c r="EO304" s="11">
        <v>356.12427194515192</v>
      </c>
      <c r="EP304" s="11">
        <v>334.42401148075447</v>
      </c>
      <c r="EQ304" s="11">
        <v>294.23610771456902</v>
      </c>
      <c r="ER304" s="11">
        <v>319.96869914593259</v>
      </c>
      <c r="ES304" s="11">
        <v>338.05771088973302</v>
      </c>
      <c r="ET304" s="11">
        <v>327.61284992879422</v>
      </c>
      <c r="EU304" s="11">
        <v>319.51633046874463</v>
      </c>
      <c r="EV304" s="11">
        <v>314.22263657496268</v>
      </c>
      <c r="EW304" s="11">
        <v>314.49598168730921</v>
      </c>
      <c r="EX304" s="11">
        <v>351.80769424394242</v>
      </c>
      <c r="EY304" s="11">
        <v>351.67354947202767</v>
      </c>
      <c r="EZ304" s="11">
        <v>345.86803255237191</v>
      </c>
      <c r="FA304" s="11">
        <v>358.40169882936152</v>
      </c>
      <c r="FB304" s="11">
        <v>350.97726590056271</v>
      </c>
      <c r="FC304" s="11">
        <v>359.53313830090372</v>
      </c>
      <c r="FD304" s="11">
        <v>331.07890609038418</v>
      </c>
      <c r="FE304" s="11">
        <v>330.37179798565779</v>
      </c>
      <c r="FF304" s="11">
        <v>326.01600507563711</v>
      </c>
      <c r="FG304" s="11">
        <v>320.36223756650458</v>
      </c>
      <c r="FH304" s="11">
        <v>332.62393004056048</v>
      </c>
      <c r="FI304" s="11">
        <v>331.03928214785873</v>
      </c>
      <c r="FJ304" s="11">
        <v>346.24354350665982</v>
      </c>
      <c r="FK304" s="11">
        <v>290.92576466527669</v>
      </c>
      <c r="FL304" s="11">
        <v>333.19376033793782</v>
      </c>
      <c r="FM304" s="11">
        <v>364.53803774489762</v>
      </c>
      <c r="FN304" s="11">
        <v>340.44639014725129</v>
      </c>
      <c r="FO304" s="11">
        <v>296.38753477565922</v>
      </c>
      <c r="FP304" s="11">
        <v>334.36838741789501</v>
      </c>
      <c r="FQ304" s="11">
        <v>358.44546155484949</v>
      </c>
      <c r="FR304" s="11">
        <v>366.53679376067407</v>
      </c>
      <c r="FS304" s="11">
        <v>319.64333173340037</v>
      </c>
      <c r="FT304" s="11">
        <v>319.59270162854273</v>
      </c>
      <c r="FU304" s="11">
        <v>320.16684695016608</v>
      </c>
      <c r="FV304" s="11">
        <v>324.2783645750236</v>
      </c>
      <c r="FW304" s="11">
        <v>354.09527968898061</v>
      </c>
      <c r="FX304" s="11">
        <v>331.57435733910211</v>
      </c>
      <c r="FY304" s="11">
        <v>319.912645680948</v>
      </c>
      <c r="FZ304" s="11">
        <v>357.76915423367501</v>
      </c>
      <c r="GA304" s="11">
        <v>287.15976715598077</v>
      </c>
      <c r="GB304" s="11">
        <v>323.40619726558111</v>
      </c>
      <c r="GC304" s="11">
        <v>353.06190533209042</v>
      </c>
      <c r="GD304" s="11">
        <v>356.86577885450191</v>
      </c>
      <c r="GE304" s="11">
        <v>292.520386668399</v>
      </c>
      <c r="GF304" s="11">
        <v>366.9069307894062</v>
      </c>
      <c r="GG304" s="11">
        <v>357.35215635755821</v>
      </c>
      <c r="GH304" s="11">
        <v>341.16606940184317</v>
      </c>
      <c r="GI304" s="11">
        <v>317.376716101699</v>
      </c>
      <c r="GJ304" s="11">
        <v>354.3109588623451</v>
      </c>
      <c r="GK304" s="11">
        <v>337.47722130646792</v>
      </c>
      <c r="GL304" s="11">
        <v>331.12120242740622</v>
      </c>
      <c r="GM304" s="11">
        <v>369.80929158104311</v>
      </c>
      <c r="GN304" s="11">
        <v>366.13631605233252</v>
      </c>
      <c r="GO304" s="11">
        <v>347.13632268858242</v>
      </c>
      <c r="GP304" s="11">
        <v>370.54536973947108</v>
      </c>
      <c r="GQ304" s="11">
        <v>371.18670181089209</v>
      </c>
      <c r="GR304" s="11">
        <v>371.41523101270673</v>
      </c>
      <c r="GS304" s="11">
        <v>353.96072796842321</v>
      </c>
      <c r="GT304" s="11">
        <v>338.01950908421611</v>
      </c>
      <c r="GU304" s="11">
        <v>357.56216657599748</v>
      </c>
      <c r="GV304" s="11">
        <v>325.07730650894803</v>
      </c>
      <c r="GW304" s="11">
        <v>314.80776844511621</v>
      </c>
      <c r="GX304" s="11">
        <v>320.89591213359512</v>
      </c>
      <c r="GY304" s="11">
        <v>319.65652173735867</v>
      </c>
      <c r="GZ304" s="11">
        <v>332.99987468787072</v>
      </c>
      <c r="HA304" s="11">
        <v>292.08543271992562</v>
      </c>
      <c r="HB304" s="11">
        <v>353.63957918153528</v>
      </c>
      <c r="HC304" s="11">
        <v>291.19664386684082</v>
      </c>
      <c r="HD304" s="11">
        <v>17.768797324881621</v>
      </c>
      <c r="HE304" s="11">
        <v>0.50158346797058573</v>
      </c>
      <c r="HF304" s="11">
        <v>2.2382372933415402</v>
      </c>
      <c r="HG304" s="11">
        <v>3.2226194988755639</v>
      </c>
      <c r="HH304" s="11">
        <v>7.493649277666008</v>
      </c>
      <c r="HI304" s="11">
        <v>9.6166643970056302</v>
      </c>
      <c r="HJ304" s="11">
        <v>3.3033350089524318</v>
      </c>
      <c r="HK304" s="11">
        <v>35.615661347728647</v>
      </c>
      <c r="HL304" s="11">
        <v>11.31208356554324</v>
      </c>
      <c r="HM304" s="11">
        <v>14.767082530296459</v>
      </c>
      <c r="HN304" s="11">
        <v>2.5648971792928581</v>
      </c>
      <c r="HO304" s="11">
        <v>0.26771342815747889</v>
      </c>
      <c r="HP304" s="11">
        <v>0.31564262700007001</v>
      </c>
      <c r="HQ304" s="11">
        <v>8.1196711183475738</v>
      </c>
      <c r="HR304" s="11">
        <v>15.79063663846671</v>
      </c>
      <c r="HS304" s="11">
        <v>8.768904062309975</v>
      </c>
      <c r="HT304" s="11">
        <v>0.28624402379469588</v>
      </c>
      <c r="HU304" s="11">
        <v>2.0680195287519831</v>
      </c>
      <c r="HV304" s="11">
        <v>5.8399072455304539</v>
      </c>
      <c r="HW304" s="11">
        <v>21.6125895116399</v>
      </c>
      <c r="HX304" s="11">
        <v>9.6050542434815434</v>
      </c>
      <c r="HY304" s="11">
        <v>11.472166804179141</v>
      </c>
      <c r="HZ304" s="11">
        <v>46.497799609536209</v>
      </c>
      <c r="IA304" s="11">
        <v>7.6567920826372529</v>
      </c>
      <c r="IB304" s="11">
        <v>7.943447426239274</v>
      </c>
      <c r="IC304" s="11">
        <v>0.74342467105317545</v>
      </c>
      <c r="ID304" s="11">
        <v>4.94786782606307</v>
      </c>
      <c r="IE304" s="11">
        <v>15.740115249132449</v>
      </c>
      <c r="IF304" s="11">
        <v>12.74303415953737</v>
      </c>
      <c r="IG304" s="11">
        <v>1.095204399400225</v>
      </c>
      <c r="IH304" s="11">
        <v>8.2468849220757843</v>
      </c>
      <c r="II304" s="11">
        <v>6.1010736611919496</v>
      </c>
      <c r="IJ304" s="11">
        <v>3.658978598763019</v>
      </c>
      <c r="IK304" s="11">
        <v>10.00119762691566</v>
      </c>
      <c r="IL304" s="11">
        <v>11.17085871862859</v>
      </c>
      <c r="IM304" s="11">
        <v>14.59623816813607</v>
      </c>
      <c r="IN304" s="11">
        <v>3.8039896411396699</v>
      </c>
      <c r="IO304" s="11">
        <v>6.0838410156949534</v>
      </c>
      <c r="IP304" s="11">
        <v>2.76208405203402</v>
      </c>
      <c r="IQ304" s="11">
        <v>16.19624604133195</v>
      </c>
      <c r="IR304" s="11">
        <v>2.4042351744747319</v>
      </c>
      <c r="IS304" s="11">
        <v>7.7002035694505304</v>
      </c>
      <c r="IT304" s="11">
        <v>7.4739901978894494</v>
      </c>
      <c r="IU304" s="11">
        <v>3.8940482215696588</v>
      </c>
      <c r="IV304" s="11">
        <v>5.0999779450157812</v>
      </c>
      <c r="IW304" s="11">
        <v>15.379714899622019</v>
      </c>
      <c r="IX304" s="11">
        <v>1.636430787129012</v>
      </c>
      <c r="IY304" s="11">
        <v>2.245370972182402</v>
      </c>
      <c r="IZ304" s="11">
        <v>3.1217242212053189</v>
      </c>
      <c r="JA304" s="11">
        <v>2.3406068196025118</v>
      </c>
      <c r="JB304" s="11">
        <v>14.97071290243013</v>
      </c>
      <c r="JC304" s="11">
        <v>7.3360262883278828</v>
      </c>
      <c r="JD304" s="11">
        <v>9.8231195282982409</v>
      </c>
      <c r="JE304" s="11">
        <v>0.58989967301330215</v>
      </c>
      <c r="JF304" s="11">
        <v>0.44100208392744961</v>
      </c>
      <c r="JG304" s="11">
        <v>9.2713793387026993</v>
      </c>
      <c r="JH304" s="11">
        <v>4.2962111290705378</v>
      </c>
      <c r="JI304" s="11">
        <v>8.7353283221003224</v>
      </c>
      <c r="JJ304" s="11">
        <v>15.403736050643371</v>
      </c>
      <c r="JK304" s="11">
        <v>11.51324402743756</v>
      </c>
      <c r="JL304" s="11">
        <v>0.64978171569899035</v>
      </c>
      <c r="JM304" s="11">
        <v>5.5658810979290347</v>
      </c>
      <c r="JN304" s="11">
        <v>14.727949020652011</v>
      </c>
      <c r="JO304" s="11">
        <v>3.8039916775973932</v>
      </c>
      <c r="JP304" s="11">
        <v>13.48013062279518</v>
      </c>
      <c r="JQ304" s="11">
        <v>2.382829358854806</v>
      </c>
      <c r="JR304" s="11">
        <v>2.5601416765640672</v>
      </c>
      <c r="JS304" s="11">
        <v>6.5236040465829941</v>
      </c>
      <c r="JT304" s="11">
        <v>3.1282811442932679</v>
      </c>
      <c r="JU304" s="11">
        <v>2.5763261678228782</v>
      </c>
      <c r="JV304" s="11">
        <v>10.02889643545754</v>
      </c>
      <c r="JW304" s="11">
        <v>13.92693503403699</v>
      </c>
      <c r="JX304" s="11">
        <v>2.1777014367644512</v>
      </c>
      <c r="JY304" s="11">
        <v>0.50792760749292509</v>
      </c>
      <c r="JZ304" s="11">
        <v>1.0374128488673751</v>
      </c>
      <c r="KA304" s="11">
        <v>0.91420169351129554</v>
      </c>
      <c r="KB304" s="11">
        <v>14.635235094044191</v>
      </c>
      <c r="KC304" s="11">
        <v>2.8890447850821772</v>
      </c>
      <c r="KD304" s="11">
        <v>14.931619790816709</v>
      </c>
      <c r="KE304" s="11">
        <v>6.8058738126304013</v>
      </c>
      <c r="KF304" s="11">
        <v>7.2284901146382996</v>
      </c>
      <c r="KG304" s="11">
        <v>12.714780352198311</v>
      </c>
      <c r="KH304" s="11">
        <v>0.70701492928783527</v>
      </c>
      <c r="KI304" s="11">
        <v>2.306008797610843</v>
      </c>
      <c r="KJ304" s="11">
        <v>7.5178948545824644</v>
      </c>
      <c r="KK304" s="11">
        <v>5.2838438282491991</v>
      </c>
      <c r="KL304" s="11">
        <v>7.7004660301274388</v>
      </c>
      <c r="KM304" s="11">
        <v>10.551110434228161</v>
      </c>
      <c r="KN304" s="11">
        <v>23.67254554277919</v>
      </c>
      <c r="KO304" s="11">
        <v>29.71030128905624</v>
      </c>
      <c r="KP304" s="11">
        <v>8.7051951013179494</v>
      </c>
      <c r="KQ304" s="11">
        <v>2.9298364509734438</v>
      </c>
      <c r="KR304" s="11">
        <v>0</v>
      </c>
      <c r="KS304" s="11">
        <v>30.987429424999441</v>
      </c>
      <c r="KT304" s="11">
        <v>35.875201023348147</v>
      </c>
      <c r="KU304" s="11">
        <v>31.569833337391671</v>
      </c>
      <c r="KV304" s="11">
        <v>34.251783003404633</v>
      </c>
      <c r="KW304" s="11">
        <v>20.869897376490229</v>
      </c>
      <c r="KX304" s="11">
        <v>10.58991481115048</v>
      </c>
      <c r="KY304" s="11">
        <v>13.059188400187301</v>
      </c>
      <c r="KZ304" s="11">
        <v>13.31941233568482</v>
      </c>
      <c r="LA304" s="11">
        <v>7.2161199332548502</v>
      </c>
      <c r="LB304" s="11">
        <v>10.918449146180439</v>
      </c>
      <c r="LC304" s="11">
        <v>8.6962093732067576</v>
      </c>
      <c r="LD304" s="11">
        <v>16.61115095459699</v>
      </c>
      <c r="LE304" s="11">
        <v>45.56564495370754</v>
      </c>
      <c r="LF304" s="11">
        <v>13.91722988861466</v>
      </c>
      <c r="LG304" s="11">
        <v>38.997344573519143</v>
      </c>
      <c r="LH304" s="11">
        <v>37.97774875405991</v>
      </c>
      <c r="LI304" s="11">
        <v>34.907393039531698</v>
      </c>
      <c r="LJ304" s="11">
        <v>39.383051043511827</v>
      </c>
      <c r="LK304" s="11">
        <v>36.32400955598154</v>
      </c>
      <c r="LL304" s="11">
        <v>113.3364354083956</v>
      </c>
      <c r="LM304" s="11">
        <v>28.68758708322968</v>
      </c>
      <c r="LN304" s="11">
        <v>5.8478608774769576</v>
      </c>
      <c r="LO304" s="11">
        <v>7.9845873701134202</v>
      </c>
      <c r="LP304" s="11">
        <v>11.40714570141464</v>
      </c>
      <c r="LQ304" s="11">
        <v>21.67112705176341</v>
      </c>
      <c r="LR304" s="11">
        <v>15.697918542201631</v>
      </c>
      <c r="LS304" s="11">
        <v>0.30147953706062858</v>
      </c>
      <c r="LT304" s="11">
        <v>11.133990369956789</v>
      </c>
      <c r="LU304" s="11">
        <v>11.349102295299</v>
      </c>
      <c r="LV304" s="11">
        <v>11.24608172190573</v>
      </c>
      <c r="LW304" s="11">
        <v>2.037350673677234</v>
      </c>
      <c r="LX304" s="11">
        <v>303.4492239859353</v>
      </c>
      <c r="LY304" s="11">
        <v>306.728409166917</v>
      </c>
      <c r="LZ304" s="11">
        <v>309.2080848233806</v>
      </c>
      <c r="MA304" s="11">
        <v>309.42329477107432</v>
      </c>
      <c r="MB304" s="11">
        <v>308.09558038472818</v>
      </c>
      <c r="MC304" s="11">
        <v>305.67475451261572</v>
      </c>
      <c r="MD304" s="11">
        <v>308.4129265990494</v>
      </c>
      <c r="ME304" s="11">
        <v>309.01626476339243</v>
      </c>
      <c r="MF304" s="11">
        <v>308.0201733172064</v>
      </c>
      <c r="MG304" s="11">
        <v>307.03952959478801</v>
      </c>
      <c r="MH304" s="11">
        <v>311.76842556960008</v>
      </c>
      <c r="MI304" s="11">
        <v>310.51197865292352</v>
      </c>
      <c r="MJ304" s="11">
        <v>310.18177459773023</v>
      </c>
      <c r="MK304" s="11">
        <v>309.4837160628137</v>
      </c>
      <c r="ML304" s="11">
        <v>302.27911675516458</v>
      </c>
      <c r="MM304" s="11">
        <v>309.35320683022809</v>
      </c>
      <c r="MN304" s="11">
        <v>311.13314072158607</v>
      </c>
      <c r="MO304" s="11">
        <v>311.27400202926958</v>
      </c>
      <c r="MP304" s="11">
        <v>311.31229046492189</v>
      </c>
      <c r="MQ304" s="11">
        <v>311.3524732467647</v>
      </c>
      <c r="MR304" s="11">
        <v>306.70860978568822</v>
      </c>
      <c r="MS304" s="11">
        <v>317.21520338133882</v>
      </c>
      <c r="MT304" s="11">
        <v>311.31711705711842</v>
      </c>
      <c r="MU304" s="11">
        <v>296.65165358053451</v>
      </c>
      <c r="MV304" s="11">
        <v>304.09492437055161</v>
      </c>
      <c r="MW304" s="11">
        <v>314.19725593739281</v>
      </c>
      <c r="MX304" s="11">
        <v>307.321370978603</v>
      </c>
      <c r="MY304" s="11">
        <v>314.2844598778625</v>
      </c>
      <c r="MZ304" s="11">
        <v>303.81854350799091</v>
      </c>
      <c r="NA304" s="11">
        <v>312.6147748621317</v>
      </c>
      <c r="NB304" s="11">
        <v>302.68779628755527</v>
      </c>
      <c r="NC304" s="11">
        <v>308.44298665359258</v>
      </c>
      <c r="ND304" s="11">
        <v>308.40040731059719</v>
      </c>
      <c r="NE304" s="11">
        <v>312.49528228390778</v>
      </c>
      <c r="NF304" s="11">
        <v>310.69420560351642</v>
      </c>
      <c r="NG304" s="11">
        <v>311.68912418967108</v>
      </c>
      <c r="NH304" s="11">
        <v>313.22309334720268</v>
      </c>
      <c r="NI304" s="11">
        <v>310.26397240380658</v>
      </c>
      <c r="NJ304" s="11">
        <v>310.98045790820191</v>
      </c>
      <c r="NK304" s="11">
        <v>318.19885922623871</v>
      </c>
      <c r="NL304" s="11">
        <v>311.31608932474001</v>
      </c>
      <c r="NM304" s="11">
        <v>311.0071921385217</v>
      </c>
      <c r="NN304" s="11">
        <v>306.02093521673999</v>
      </c>
      <c r="NO304" s="11">
        <v>315.81099277923698</v>
      </c>
      <c r="NP304" s="11">
        <v>318.22587059168421</v>
      </c>
      <c r="NQ304" s="11">
        <v>310.03974732237668</v>
      </c>
      <c r="NR304" s="11">
        <v>309.30141293209181</v>
      </c>
      <c r="NS304" s="11">
        <v>314.8816126576499</v>
      </c>
      <c r="NT304" s="11">
        <v>310.83331961981992</v>
      </c>
      <c r="NU304" s="11">
        <v>305.93763326982258</v>
      </c>
      <c r="NV304" s="11">
        <v>311.75963057039229</v>
      </c>
      <c r="NW304" s="11">
        <v>307.26748994842671</v>
      </c>
      <c r="NX304" s="11">
        <v>302.6728400464375</v>
      </c>
      <c r="NY304" s="11">
        <v>307.79800642970218</v>
      </c>
      <c r="NZ304" s="11">
        <v>318.04971202255359</v>
      </c>
      <c r="OA304" s="11">
        <v>307.68545872798109</v>
      </c>
      <c r="OB304" s="11">
        <v>307.58279677362458</v>
      </c>
      <c r="OC304" s="11">
        <v>576.90631441649089</v>
      </c>
      <c r="OD304" s="11">
        <v>574.81262835358905</v>
      </c>
      <c r="OE304" s="11">
        <v>573.52153264230651</v>
      </c>
      <c r="OF304" s="11">
        <v>567.88674243755725</v>
      </c>
      <c r="OG304" s="11">
        <v>568.73705260750921</v>
      </c>
      <c r="OH304" s="11">
        <v>572.86444349355406</v>
      </c>
      <c r="OI304" s="11">
        <v>573.69387038732054</v>
      </c>
      <c r="OJ304" s="11">
        <v>567.10894734846056</v>
      </c>
      <c r="OK304" s="11">
        <v>574.60285577789102</v>
      </c>
      <c r="OL304" s="11">
        <v>568.10860902226682</v>
      </c>
      <c r="OM304" s="11">
        <v>558.91734899268806</v>
      </c>
      <c r="ON304" s="11">
        <v>566.44127626574686</v>
      </c>
      <c r="OO304" s="11">
        <v>573.75635747903345</v>
      </c>
      <c r="OP304" s="11">
        <v>566.34783227084745</v>
      </c>
      <c r="OQ304" s="11">
        <v>573.3309360572481</v>
      </c>
      <c r="OR304" s="11">
        <v>567.9566469001187</v>
      </c>
      <c r="OS304" s="11">
        <v>567.45071696615253</v>
      </c>
      <c r="OT304" s="11">
        <v>565.32493957515055</v>
      </c>
      <c r="OU304" s="11">
        <v>556.01222196046092</v>
      </c>
      <c r="OV304" s="11">
        <v>568.27093659881803</v>
      </c>
      <c r="OW304" s="11">
        <v>565.42057441809197</v>
      </c>
      <c r="OX304" s="11">
        <v>565.04043528794944</v>
      </c>
      <c r="OY304" s="11">
        <v>567.22589507696921</v>
      </c>
      <c r="OZ304" s="11">
        <v>567.04820679825195</v>
      </c>
      <c r="PA304" s="11">
        <v>573.51326326058802</v>
      </c>
      <c r="PB304" s="11">
        <v>574.3302396288301</v>
      </c>
      <c r="PC304" s="11">
        <v>567.23715796255044</v>
      </c>
      <c r="PD304" s="11">
        <v>567.23709853277069</v>
      </c>
      <c r="PE304" s="11">
        <v>567.31958151403626</v>
      </c>
      <c r="PF304" s="11">
        <v>566.49204947010992</v>
      </c>
      <c r="PG304" s="11">
        <v>567.1187767801066</v>
      </c>
      <c r="PH304" s="11">
        <v>567.68161146882778</v>
      </c>
      <c r="PI304" s="11">
        <v>574.21401397794943</v>
      </c>
      <c r="PJ304" s="11">
        <v>574.0715984019705</v>
      </c>
      <c r="PK304" s="11">
        <v>568.33685056770321</v>
      </c>
      <c r="PL304" s="11">
        <v>574.20682114975784</v>
      </c>
      <c r="PM304" s="11">
        <v>568.10209797860875</v>
      </c>
      <c r="PN304" s="11">
        <v>566.74105020874117</v>
      </c>
      <c r="PO304" s="11">
        <v>574.22258021284176</v>
      </c>
      <c r="PP304" s="11">
        <v>568.83497796759923</v>
      </c>
      <c r="PQ304" s="11">
        <v>569.11641188137139</v>
      </c>
      <c r="PR304" s="11">
        <v>566.86847498056443</v>
      </c>
      <c r="PS304" s="11">
        <v>567.76951166244737</v>
      </c>
      <c r="PT304" s="11">
        <v>569.3161520988026</v>
      </c>
      <c r="PU304" s="11">
        <v>570.20532264079736</v>
      </c>
      <c r="PV304" s="11">
        <v>567.09624084008738</v>
      </c>
    </row>
    <row r="305" spans="1:438" ht="15" x14ac:dyDescent="0.2">
      <c r="A305" s="12" t="s">
        <v>933</v>
      </c>
      <c r="B305" s="11">
        <v>138.4813303879063</v>
      </c>
      <c r="C305" s="11">
        <v>142.55784246349549</v>
      </c>
      <c r="D305" s="11">
        <v>142.67395127407241</v>
      </c>
      <c r="E305" s="11">
        <v>122.62117078302551</v>
      </c>
      <c r="F305" s="11">
        <v>142.4357127750572</v>
      </c>
      <c r="G305" s="11">
        <v>141.93835752284119</v>
      </c>
      <c r="H305" s="11">
        <v>126.82387846097279</v>
      </c>
      <c r="I305" s="11">
        <v>142.45790141009189</v>
      </c>
      <c r="J305" s="11">
        <v>1003.556557418498</v>
      </c>
      <c r="K305" s="11">
        <v>191.6704332695688</v>
      </c>
      <c r="L305" s="11">
        <v>156.2828448605438</v>
      </c>
      <c r="M305" s="11">
        <v>178.23358960022949</v>
      </c>
      <c r="N305" s="11">
        <v>191.2871568195948</v>
      </c>
      <c r="O305" s="11">
        <v>207.7820511636518</v>
      </c>
      <c r="P305" s="11">
        <v>137.4376393818319</v>
      </c>
      <c r="Q305" s="11">
        <v>143.53289663949349</v>
      </c>
      <c r="R305" s="11">
        <v>142.9224246495852</v>
      </c>
      <c r="S305" s="11">
        <v>142.864308643019</v>
      </c>
      <c r="T305" s="11">
        <v>135.16358799653591</v>
      </c>
      <c r="U305" s="11">
        <v>139.29187496495891</v>
      </c>
      <c r="V305" s="11">
        <v>143.10243076603479</v>
      </c>
      <c r="W305" s="11">
        <v>138.68747322218209</v>
      </c>
      <c r="X305" s="11">
        <v>138.66791759862369</v>
      </c>
      <c r="Y305" s="11">
        <v>138.74539255150421</v>
      </c>
      <c r="Z305" s="11">
        <v>138.2329335889591</v>
      </c>
      <c r="AA305" s="11">
        <v>142.28229418277331</v>
      </c>
      <c r="AB305" s="11">
        <v>141.99025112924781</v>
      </c>
      <c r="AC305" s="11">
        <v>117.0465860324876</v>
      </c>
      <c r="AD305" s="11">
        <v>139.30375060059461</v>
      </c>
      <c r="AE305" s="11">
        <v>136.43945554707369</v>
      </c>
      <c r="AF305" s="11">
        <v>150.73074716443389</v>
      </c>
      <c r="AG305" s="11">
        <v>124.0691481472726</v>
      </c>
      <c r="AH305" s="11">
        <v>135.95540957744049</v>
      </c>
      <c r="AI305" s="11">
        <v>135.1337992222677</v>
      </c>
      <c r="AJ305" s="11">
        <v>137.12442712093511</v>
      </c>
      <c r="AK305" s="11">
        <v>140.4400850415258</v>
      </c>
      <c r="AL305" s="11">
        <v>117.5827329208126</v>
      </c>
      <c r="AM305" s="11">
        <v>139.34946837832129</v>
      </c>
      <c r="AN305" s="11">
        <v>141.0076267218605</v>
      </c>
      <c r="AO305" s="11">
        <v>137.8367775653729</v>
      </c>
      <c r="AP305" s="11">
        <v>144.0720880183016</v>
      </c>
      <c r="AQ305" s="11">
        <v>143.02917131849429</v>
      </c>
      <c r="AR305" s="11">
        <v>132.31198626655589</v>
      </c>
      <c r="AS305" s="11">
        <v>136.97155991863411</v>
      </c>
      <c r="AT305" s="11">
        <v>140.87027589879679</v>
      </c>
      <c r="AU305" s="11">
        <v>195.35993851629141</v>
      </c>
      <c r="AV305" s="11">
        <v>135.9608072026279</v>
      </c>
      <c r="AW305" s="11">
        <v>136.42640732093619</v>
      </c>
      <c r="AX305" s="11">
        <v>137.17885574525701</v>
      </c>
      <c r="AY305" s="11">
        <v>136.9067181960682</v>
      </c>
      <c r="AZ305" s="11">
        <v>136.40102928007121</v>
      </c>
      <c r="BA305" s="11">
        <v>126.7036514855762</v>
      </c>
      <c r="BB305" s="11">
        <v>137.84401838959749</v>
      </c>
      <c r="BC305" s="11">
        <v>118.85408853993791</v>
      </c>
      <c r="BD305" s="11">
        <v>142.21933625563611</v>
      </c>
      <c r="BE305" s="11">
        <v>142.20688313691051</v>
      </c>
      <c r="BF305" s="11">
        <v>138.42185873117751</v>
      </c>
      <c r="BG305" s="11">
        <v>134.41235838594591</v>
      </c>
      <c r="BH305" s="11">
        <v>136.70343611462761</v>
      </c>
      <c r="BI305" s="11">
        <v>138.4784248526893</v>
      </c>
      <c r="BJ305" s="11">
        <v>134.72539111828479</v>
      </c>
      <c r="BK305" s="11">
        <v>122.59051750074229</v>
      </c>
      <c r="BL305" s="11">
        <v>137.51726356257561</v>
      </c>
      <c r="BM305" s="11">
        <v>135.23123528181421</v>
      </c>
      <c r="BN305" s="11">
        <v>130.66296889879001</v>
      </c>
      <c r="BO305" s="11">
        <v>129.3055946572162</v>
      </c>
      <c r="BP305" s="11">
        <v>147.57754285426839</v>
      </c>
      <c r="BQ305" s="11">
        <v>142.27100771473761</v>
      </c>
      <c r="BR305" s="11">
        <v>134.89139562144379</v>
      </c>
      <c r="BS305" s="11">
        <v>137.9639214149737</v>
      </c>
      <c r="BT305" s="11">
        <v>115.7832440023607</v>
      </c>
      <c r="BU305" s="11">
        <v>149.1791893649247</v>
      </c>
      <c r="BV305" s="11">
        <v>122.0345408733664</v>
      </c>
      <c r="BW305" s="11">
        <v>130.4534929142753</v>
      </c>
      <c r="BX305" s="11">
        <v>123.1439493479249</v>
      </c>
      <c r="BY305" s="11">
        <v>140.02262811916239</v>
      </c>
      <c r="BZ305" s="11">
        <v>131.25697963762681</v>
      </c>
      <c r="CA305" s="11">
        <v>139.50028661191359</v>
      </c>
      <c r="CB305" s="11">
        <v>125.6718176329683</v>
      </c>
      <c r="CC305" s="11">
        <v>137.12215623470539</v>
      </c>
      <c r="CD305" s="11">
        <v>137.34067315043319</v>
      </c>
      <c r="CE305" s="11">
        <v>133.98702879882751</v>
      </c>
      <c r="CF305" s="11">
        <v>141.9601511367527</v>
      </c>
      <c r="CG305" s="11">
        <v>137.87738862383861</v>
      </c>
      <c r="CH305" s="11">
        <v>317.80121033208121</v>
      </c>
      <c r="CI305" s="11">
        <v>317.53745743954738</v>
      </c>
      <c r="CJ305" s="11">
        <v>315.59631860672852</v>
      </c>
      <c r="CK305" s="11">
        <v>317.64476176401649</v>
      </c>
      <c r="CL305" s="11">
        <v>320.26762923747373</v>
      </c>
      <c r="CM305" s="11">
        <v>317.13964454233422</v>
      </c>
      <c r="CN305" s="11">
        <v>320.77161501995113</v>
      </c>
      <c r="CO305" s="11">
        <v>317.50647736898992</v>
      </c>
      <c r="CP305" s="11">
        <v>321.07005314955779</v>
      </c>
      <c r="CQ305" s="11">
        <v>317.07972443001631</v>
      </c>
      <c r="CR305" s="11">
        <v>319.1928538494866</v>
      </c>
      <c r="CS305" s="11">
        <v>317.58454726191502</v>
      </c>
      <c r="CT305" s="11">
        <v>316.86995396484838</v>
      </c>
      <c r="CU305" s="11">
        <v>316.79247405149999</v>
      </c>
      <c r="CV305" s="11">
        <v>316.9220213327892</v>
      </c>
      <c r="CW305" s="11">
        <v>317.78828919139642</v>
      </c>
      <c r="CX305" s="11">
        <v>317.01156596514522</v>
      </c>
      <c r="CY305" s="11">
        <v>317.48436022854628</v>
      </c>
      <c r="CZ305" s="11">
        <v>317.32899202250633</v>
      </c>
      <c r="DA305" s="11">
        <v>332.14778822051102</v>
      </c>
      <c r="DB305" s="11">
        <v>316.98801958228171</v>
      </c>
      <c r="DC305" s="11">
        <v>317.39758909594462</v>
      </c>
      <c r="DD305" s="11">
        <v>317.53859407388461</v>
      </c>
      <c r="DE305" s="11">
        <v>321.92137214151472</v>
      </c>
      <c r="DF305" s="11">
        <v>329.41016042922729</v>
      </c>
      <c r="DG305" s="11">
        <v>317.55953714249358</v>
      </c>
      <c r="DH305" s="11">
        <v>327.8172044168777</v>
      </c>
      <c r="DI305" s="11">
        <v>330.94633539731637</v>
      </c>
      <c r="DJ305" s="11">
        <v>317.36849666576859</v>
      </c>
      <c r="DK305" s="11">
        <v>323.04217917232398</v>
      </c>
      <c r="DL305" s="11">
        <v>317.93162034395942</v>
      </c>
      <c r="DM305" s="11">
        <v>328.0530400298598</v>
      </c>
      <c r="DN305" s="11">
        <v>320.10171311777032</v>
      </c>
      <c r="DO305" s="11">
        <v>317.44428729655078</v>
      </c>
      <c r="DP305" s="11">
        <v>327.873509217091</v>
      </c>
      <c r="DQ305" s="11">
        <v>329.71219404948368</v>
      </c>
      <c r="DR305" s="11">
        <v>330.10608666995</v>
      </c>
      <c r="DS305" s="11">
        <v>325.78720125864652</v>
      </c>
      <c r="DT305" s="11">
        <v>321.5015325015226</v>
      </c>
      <c r="DU305" s="11">
        <v>318.62158217669599</v>
      </c>
      <c r="DV305" s="11">
        <v>317.52858019063308</v>
      </c>
      <c r="DW305" s="11">
        <v>310.61158438544868</v>
      </c>
      <c r="DX305" s="11">
        <v>324.6932434687123</v>
      </c>
      <c r="DY305" s="11">
        <v>318.47363459467402</v>
      </c>
      <c r="DZ305" s="11">
        <v>328.09648122696149</v>
      </c>
      <c r="EA305" s="11">
        <v>303.83955333452622</v>
      </c>
      <c r="EB305" s="11">
        <v>317.66430202867502</v>
      </c>
      <c r="EC305" s="11">
        <v>290.53382047900021</v>
      </c>
      <c r="ED305" s="11">
        <v>327.52626616452329</v>
      </c>
      <c r="EE305" s="11">
        <v>303.91209404917822</v>
      </c>
      <c r="EF305" s="11">
        <v>316.97750046985988</v>
      </c>
      <c r="EG305" s="11">
        <v>311.24870154673192</v>
      </c>
      <c r="EH305" s="11">
        <v>292.16625291432899</v>
      </c>
      <c r="EI305" s="11">
        <v>315.28770115144391</v>
      </c>
      <c r="EJ305" s="11">
        <v>337.6402374303878</v>
      </c>
      <c r="EK305" s="11">
        <v>321.42834940328072</v>
      </c>
      <c r="EL305" s="11">
        <v>322.36041585426011</v>
      </c>
      <c r="EM305" s="11">
        <v>321.24354533695453</v>
      </c>
      <c r="EN305" s="11">
        <v>327.9012579311763</v>
      </c>
      <c r="EO305" s="11">
        <v>352.73207329804461</v>
      </c>
      <c r="EP305" s="11">
        <v>332.72339190975782</v>
      </c>
      <c r="EQ305" s="11">
        <v>291.58593072006761</v>
      </c>
      <c r="ER305" s="11">
        <v>318.21612587554279</v>
      </c>
      <c r="ES305" s="11">
        <v>334.98811112988591</v>
      </c>
      <c r="ET305" s="11">
        <v>323.89767895343732</v>
      </c>
      <c r="EU305" s="11">
        <v>317.51420481437839</v>
      </c>
      <c r="EV305" s="11">
        <v>313.97274512927288</v>
      </c>
      <c r="EW305" s="11">
        <v>310.13176937708238</v>
      </c>
      <c r="EX305" s="11">
        <v>347.18537610768698</v>
      </c>
      <c r="EY305" s="11">
        <v>347.05257180877737</v>
      </c>
      <c r="EZ305" s="11">
        <v>341.21594322384732</v>
      </c>
      <c r="FA305" s="11">
        <v>353.81430919982859</v>
      </c>
      <c r="FB305" s="11">
        <v>346.3814792450836</v>
      </c>
      <c r="FC305" s="11">
        <v>354.93194071205431</v>
      </c>
      <c r="FD305" s="11">
        <v>328.11951045183218</v>
      </c>
      <c r="FE305" s="11">
        <v>328.32319498767941</v>
      </c>
      <c r="FF305" s="11">
        <v>321.71313092335942</v>
      </c>
      <c r="FG305" s="11">
        <v>318.33948593982899</v>
      </c>
      <c r="FH305" s="11">
        <v>329.42071412465521</v>
      </c>
      <c r="FI305" s="11">
        <v>328.15939173132602</v>
      </c>
      <c r="FJ305" s="11">
        <v>344.82415371700898</v>
      </c>
      <c r="FK305" s="11">
        <v>290.07477454247652</v>
      </c>
      <c r="FL305" s="11">
        <v>329.70835131698732</v>
      </c>
      <c r="FM305" s="11">
        <v>359.88387122492207</v>
      </c>
      <c r="FN305" s="11">
        <v>335.7859489270524</v>
      </c>
      <c r="FO305" s="11">
        <v>296.14138985213913</v>
      </c>
      <c r="FP305" s="11">
        <v>332.98715888157221</v>
      </c>
      <c r="FQ305" s="11">
        <v>353.85756303933562</v>
      </c>
      <c r="FR305" s="11">
        <v>361.87604493080528</v>
      </c>
      <c r="FS305" s="11">
        <v>317.73465951834999</v>
      </c>
      <c r="FT305" s="11">
        <v>319.9316731411451</v>
      </c>
      <c r="FU305" s="11">
        <v>320.31663970629552</v>
      </c>
      <c r="FV305" s="11">
        <v>319.94211729792721</v>
      </c>
      <c r="FW305" s="11">
        <v>351.61616758498792</v>
      </c>
      <c r="FX305" s="11">
        <v>330.2718468154805</v>
      </c>
      <c r="FY305" s="11">
        <v>315.55171387624472</v>
      </c>
      <c r="FZ305" s="11">
        <v>353.1989440234135</v>
      </c>
      <c r="GA305" s="11">
        <v>283.08665527189129</v>
      </c>
      <c r="GB305" s="11">
        <v>322.16207607919858</v>
      </c>
      <c r="GC305" s="11">
        <v>348.45057032277049</v>
      </c>
      <c r="GD305" s="11">
        <v>352.28834729806312</v>
      </c>
      <c r="GE305" s="11">
        <v>288.40984804151748</v>
      </c>
      <c r="GF305" s="11">
        <v>362.26651942177642</v>
      </c>
      <c r="GG305" s="11">
        <v>352.78334753601149</v>
      </c>
      <c r="GH305" s="11">
        <v>336.49279670096638</v>
      </c>
      <c r="GI305" s="11">
        <v>313.03409029315111</v>
      </c>
      <c r="GJ305" s="11">
        <v>349.72085873801473</v>
      </c>
      <c r="GK305" s="11">
        <v>334.45695377177998</v>
      </c>
      <c r="GL305" s="11">
        <v>330.09670328726708</v>
      </c>
      <c r="GM305" s="11">
        <v>365.21351891833899</v>
      </c>
      <c r="GN305" s="11">
        <v>361.48912506528012</v>
      </c>
      <c r="GO305" s="11">
        <v>342.49734710960001</v>
      </c>
      <c r="GP305" s="11">
        <v>365.85632538896817</v>
      </c>
      <c r="GQ305" s="11">
        <v>366.51690318410641</v>
      </c>
      <c r="GR305" s="11">
        <v>366.75212531480889</v>
      </c>
      <c r="GS305" s="11">
        <v>349.37405630184207</v>
      </c>
      <c r="GT305" s="11">
        <v>333.34819487382089</v>
      </c>
      <c r="GU305" s="11">
        <v>352.99215531625907</v>
      </c>
      <c r="GV305" s="11">
        <v>323.11709578402707</v>
      </c>
      <c r="GW305" s="11">
        <v>314.74111444883363</v>
      </c>
      <c r="GX305" s="11">
        <v>318.18523811443049</v>
      </c>
      <c r="GY305" s="11">
        <v>319.83935090711992</v>
      </c>
      <c r="GZ305" s="11">
        <v>330.87372913149858</v>
      </c>
      <c r="HA305" s="11">
        <v>289.83279129573668</v>
      </c>
      <c r="HB305" s="11">
        <v>349.04589917312109</v>
      </c>
      <c r="HC305" s="11">
        <v>287.09277934242027</v>
      </c>
      <c r="HD305" s="11">
        <v>48.548401549704771</v>
      </c>
      <c r="HE305" s="11">
        <v>31.488507209658181</v>
      </c>
      <c r="HF305" s="11">
        <v>33.086803830572492</v>
      </c>
      <c r="HG305" s="11">
        <v>31.17676573974391</v>
      </c>
      <c r="HH305" s="11">
        <v>38.398456223680903</v>
      </c>
      <c r="HI305" s="11">
        <v>40.410983459038299</v>
      </c>
      <c r="HJ305" s="11">
        <v>34.22612473360406</v>
      </c>
      <c r="HK305" s="11">
        <v>16.679331219250781</v>
      </c>
      <c r="HL305" s="11">
        <v>41.730386613049284</v>
      </c>
      <c r="HM305" s="11">
        <v>44.876331102551802</v>
      </c>
      <c r="HN305" s="11">
        <v>33.344866517452687</v>
      </c>
      <c r="HO305" s="11">
        <v>30.843583206299272</v>
      </c>
      <c r="HP305" s="11">
        <v>30.70259349199765</v>
      </c>
      <c r="HQ305" s="11">
        <v>39.100742881513241</v>
      </c>
      <c r="HR305" s="11">
        <v>46.777949677398041</v>
      </c>
      <c r="HS305" s="11">
        <v>39.755628238565819</v>
      </c>
      <c r="HT305" s="11">
        <v>30.703624231390059</v>
      </c>
      <c r="HU305" s="11">
        <v>28.919699466960871</v>
      </c>
      <c r="HV305" s="11">
        <v>36.763074550709419</v>
      </c>
      <c r="HW305" s="11">
        <v>42.46938121431868</v>
      </c>
      <c r="HX305" s="11">
        <v>40.370340388109</v>
      </c>
      <c r="HY305" s="11">
        <v>41.331669635886179</v>
      </c>
      <c r="HZ305" s="11">
        <v>24.36882384686227</v>
      </c>
      <c r="IA305" s="11">
        <v>38.198426507091312</v>
      </c>
      <c r="IB305" s="11">
        <v>38.77101540361118</v>
      </c>
      <c r="IC305" s="11">
        <v>31.72966032332236</v>
      </c>
      <c r="ID305" s="11">
        <v>26.869978814552692</v>
      </c>
      <c r="IE305" s="11">
        <v>41.087285393030463</v>
      </c>
      <c r="IF305" s="11">
        <v>43.204416124816262</v>
      </c>
      <c r="IG305" s="11">
        <v>32.006805721775741</v>
      </c>
      <c r="IH305" s="11">
        <v>39.221086675133087</v>
      </c>
      <c r="II305" s="11">
        <v>37.087855760160657</v>
      </c>
      <c r="IJ305" s="11">
        <v>32.341413598030918</v>
      </c>
      <c r="IK305" s="11">
        <v>21.260613339766248</v>
      </c>
      <c r="IL305" s="11">
        <v>41.747480346582329</v>
      </c>
      <c r="IM305" s="11">
        <v>44.809805710662857</v>
      </c>
      <c r="IN305" s="11">
        <v>32.336361432044917</v>
      </c>
      <c r="IO305" s="11">
        <v>35.044276825580297</v>
      </c>
      <c r="IP305" s="11">
        <v>33.712966165097718</v>
      </c>
      <c r="IQ305" s="11">
        <v>17.044777770291692</v>
      </c>
      <c r="IR305" s="11">
        <v>33.178420978810713</v>
      </c>
      <c r="IS305" s="11">
        <v>28.27060398133278</v>
      </c>
      <c r="IT305" s="11">
        <v>38.297403839418038</v>
      </c>
      <c r="IU305" s="11">
        <v>34.787842817214937</v>
      </c>
      <c r="IV305" s="11">
        <v>35.157092104970509</v>
      </c>
      <c r="IW305" s="11">
        <v>39.501978500271939</v>
      </c>
      <c r="IX305" s="11">
        <v>29.35101454285785</v>
      </c>
      <c r="IY305" s="11">
        <v>33.078818104337032</v>
      </c>
      <c r="IZ305" s="11">
        <v>34.061397619750522</v>
      </c>
      <c r="JA305" s="11">
        <v>33.161822829143063</v>
      </c>
      <c r="JB305" s="11">
        <v>45.22173807035734</v>
      </c>
      <c r="JC305" s="11">
        <v>38.160072941381941</v>
      </c>
      <c r="JD305" s="11">
        <v>38.298638975547782</v>
      </c>
      <c r="JE305" s="11">
        <v>31.547372122518119</v>
      </c>
      <c r="JF305" s="11">
        <v>31.292007277907839</v>
      </c>
      <c r="JG305" s="11">
        <v>39.23150824081295</v>
      </c>
      <c r="JH305" s="11">
        <v>31.241672281239559</v>
      </c>
      <c r="JI305" s="11">
        <v>39.722524851210373</v>
      </c>
      <c r="JJ305" s="11">
        <v>39.547460801160099</v>
      </c>
      <c r="JK305" s="11">
        <v>41.380042599783167</v>
      </c>
      <c r="JL305" s="11">
        <v>31.624723279734521</v>
      </c>
      <c r="JM305" s="11">
        <v>36.550750252688182</v>
      </c>
      <c r="JN305" s="11">
        <v>44.79108188215185</v>
      </c>
      <c r="JO305" s="11">
        <v>34.771974827925177</v>
      </c>
      <c r="JP305" s="11">
        <v>43.950260732162953</v>
      </c>
      <c r="JQ305" s="11">
        <v>33.351725959955402</v>
      </c>
      <c r="JR305" s="11">
        <v>29.26092005562915</v>
      </c>
      <c r="JS305" s="11">
        <v>36.812425407732754</v>
      </c>
      <c r="JT305" s="11">
        <v>31.04913727719882</v>
      </c>
      <c r="JU305" s="11">
        <v>29.791238437338599</v>
      </c>
      <c r="JV305" s="11">
        <v>21.21197295604367</v>
      </c>
      <c r="JW305" s="11">
        <v>38.946110863608233</v>
      </c>
      <c r="JX305" s="11">
        <v>33.029778203441502</v>
      </c>
      <c r="JY305" s="11">
        <v>31.083549680719891</v>
      </c>
      <c r="JZ305" s="11">
        <v>32.024788144120038</v>
      </c>
      <c r="KA305" s="11">
        <v>30.707873571386401</v>
      </c>
      <c r="KB305" s="11">
        <v>38.341376706052223</v>
      </c>
      <c r="KC305" s="11">
        <v>33.8693786450823</v>
      </c>
      <c r="KD305" s="11">
        <v>45.139819290675447</v>
      </c>
      <c r="KE305" s="11">
        <v>37.286880449992879</v>
      </c>
      <c r="KF305" s="11">
        <v>23.853757187170359</v>
      </c>
      <c r="KG305" s="11">
        <v>42.384247156945158</v>
      </c>
      <c r="KH305" s="11">
        <v>31.6934747096068</v>
      </c>
      <c r="KI305" s="11">
        <v>33.24646018555012</v>
      </c>
      <c r="KJ305" s="11">
        <v>31.038218542370949</v>
      </c>
      <c r="KK305" s="11">
        <v>26.799355867439271</v>
      </c>
      <c r="KL305" s="11">
        <v>38.165524997278943</v>
      </c>
      <c r="KM305" s="11">
        <v>26.265662098251681</v>
      </c>
      <c r="KN305" s="11">
        <v>49.880489290365468</v>
      </c>
      <c r="KO305" s="11">
        <v>42.001010051167157</v>
      </c>
      <c r="KP305" s="11">
        <v>39.691901263025862</v>
      </c>
      <c r="KQ305" s="11">
        <v>33.531753396614953</v>
      </c>
      <c r="KR305" s="11">
        <v>30.987429424999441</v>
      </c>
      <c r="KS305" s="11">
        <v>0</v>
      </c>
      <c r="KT305" s="11">
        <v>4.9547005921444844</v>
      </c>
      <c r="KU305" s="11">
        <v>0.76759789359685082</v>
      </c>
      <c r="KV305" s="11">
        <v>7.1301812904364414</v>
      </c>
      <c r="KW305" s="11">
        <v>51.837054399845073</v>
      </c>
      <c r="KX305" s="11">
        <v>41.531930883329771</v>
      </c>
      <c r="KY305" s="11">
        <v>43.371172052812177</v>
      </c>
      <c r="KZ305" s="11">
        <v>43.073357238190823</v>
      </c>
      <c r="LA305" s="11">
        <v>38.136393975687817</v>
      </c>
      <c r="LB305" s="11">
        <v>41.857410896369373</v>
      </c>
      <c r="LC305" s="11">
        <v>39.683104443434182</v>
      </c>
      <c r="LD305" s="11">
        <v>45.821598377808677</v>
      </c>
      <c r="LE305" s="11">
        <v>42.587520354111632</v>
      </c>
      <c r="LF305" s="11">
        <v>43.980229275363719</v>
      </c>
      <c r="LG305" s="11">
        <v>21.529370556937991</v>
      </c>
      <c r="LH305" s="11">
        <v>19.360191546590041</v>
      </c>
      <c r="LI305" s="11">
        <v>18.444043645119589</v>
      </c>
      <c r="LJ305" s="11">
        <v>21.990110173044361</v>
      </c>
      <c r="LK305" s="11">
        <v>13.211101791291609</v>
      </c>
      <c r="LL305" s="11">
        <v>120.8058672389276</v>
      </c>
      <c r="LM305" s="11">
        <v>15.150497445106179</v>
      </c>
      <c r="LN305" s="11">
        <v>34.803380558842647</v>
      </c>
      <c r="LO305" s="11">
        <v>37.115762194881881</v>
      </c>
      <c r="LP305" s="11">
        <v>42.347602141949167</v>
      </c>
      <c r="LQ305" s="11">
        <v>42.926645064947003</v>
      </c>
      <c r="LR305" s="11">
        <v>27.407020096737501</v>
      </c>
      <c r="LS305" s="11">
        <v>30.68595099089751</v>
      </c>
      <c r="LT305" s="11">
        <v>42.083595446235378</v>
      </c>
      <c r="LU305" s="11">
        <v>42.298153225796597</v>
      </c>
      <c r="LV305" s="11">
        <v>42.179329526181029</v>
      </c>
      <c r="LW305" s="11">
        <v>33.017272175096799</v>
      </c>
      <c r="LX305" s="11">
        <v>307.91504753950159</v>
      </c>
      <c r="LY305" s="11">
        <v>313.93893664160709</v>
      </c>
      <c r="LZ305" s="11">
        <v>316.10576345175917</v>
      </c>
      <c r="MA305" s="11">
        <v>316.37376228718551</v>
      </c>
      <c r="MB305" s="11">
        <v>314.91680041421392</v>
      </c>
      <c r="MC305" s="11">
        <v>312.23727014457381</v>
      </c>
      <c r="MD305" s="11">
        <v>314.87239561607061</v>
      </c>
      <c r="ME305" s="11">
        <v>315.89230242058608</v>
      </c>
      <c r="MF305" s="11">
        <v>315.39167734970079</v>
      </c>
      <c r="MG305" s="11">
        <v>314.37441846373389</v>
      </c>
      <c r="MH305" s="11">
        <v>318.87360993306311</v>
      </c>
      <c r="MI305" s="11">
        <v>317.3692365773253</v>
      </c>
      <c r="MJ305" s="11">
        <v>317.08862379733381</v>
      </c>
      <c r="MK305" s="11">
        <v>316.27769327678828</v>
      </c>
      <c r="ML305" s="11">
        <v>309.41764717027672</v>
      </c>
      <c r="MM305" s="11">
        <v>316.68154906209747</v>
      </c>
      <c r="MN305" s="11">
        <v>318.24425589628271</v>
      </c>
      <c r="MO305" s="11">
        <v>318.38527907033921</v>
      </c>
      <c r="MP305" s="11">
        <v>318.42531830712142</v>
      </c>
      <c r="MQ305" s="11">
        <v>318.47253276860641</v>
      </c>
      <c r="MR305" s="11">
        <v>311.36122938916071</v>
      </c>
      <c r="MS305" s="11">
        <v>320.99011740015152</v>
      </c>
      <c r="MT305" s="11">
        <v>316.84649249671997</v>
      </c>
      <c r="MU305" s="11">
        <v>303.24754667552929</v>
      </c>
      <c r="MV305" s="11">
        <v>308.38945654562269</v>
      </c>
      <c r="MW305" s="11">
        <v>317.10314153303028</v>
      </c>
      <c r="MX305" s="11">
        <v>311.76053662464261</v>
      </c>
      <c r="MY305" s="11">
        <v>317.98569097896541</v>
      </c>
      <c r="MZ305" s="11">
        <v>311.1043421898712</v>
      </c>
      <c r="NA305" s="11">
        <v>319.15256418547648</v>
      </c>
      <c r="NB305" s="11">
        <v>309.07280414905432</v>
      </c>
      <c r="NC305" s="11">
        <v>313.78899188987259</v>
      </c>
      <c r="ND305" s="11">
        <v>311.75330399430538</v>
      </c>
      <c r="NE305" s="11">
        <v>316.37939391923322</v>
      </c>
      <c r="NF305" s="11">
        <v>314.64964526825628</v>
      </c>
      <c r="NG305" s="11">
        <v>315.53339050484902</v>
      </c>
      <c r="NH305" s="11">
        <v>317.26978071925208</v>
      </c>
      <c r="NI305" s="11">
        <v>314.26763283744259</v>
      </c>
      <c r="NJ305" s="11">
        <v>314.88607521441611</v>
      </c>
      <c r="NK305" s="11">
        <v>320.73766766916538</v>
      </c>
      <c r="NL305" s="11">
        <v>318.42945518096758</v>
      </c>
      <c r="NM305" s="11">
        <v>318.04851254789253</v>
      </c>
      <c r="NN305" s="11">
        <v>310.43598665338391</v>
      </c>
      <c r="NO305" s="11">
        <v>319.71537091370868</v>
      </c>
      <c r="NP305" s="11">
        <v>322.10026961980492</v>
      </c>
      <c r="NQ305" s="11">
        <v>315.35736410269408</v>
      </c>
      <c r="NR305" s="11">
        <v>316.2475047291851</v>
      </c>
      <c r="NS305" s="11">
        <v>318.93054776651041</v>
      </c>
      <c r="NT305" s="11">
        <v>317.1921085827459</v>
      </c>
      <c r="NU305" s="11">
        <v>312.40636910683543</v>
      </c>
      <c r="NV305" s="11">
        <v>318.86368418366021</v>
      </c>
      <c r="NW305" s="11">
        <v>312.23479141672402</v>
      </c>
      <c r="NX305" s="11">
        <v>309.05608246857872</v>
      </c>
      <c r="NY305" s="11">
        <v>313.16762539811327</v>
      </c>
      <c r="NZ305" s="11">
        <v>324.21642562336802</v>
      </c>
      <c r="OA305" s="11">
        <v>313.41675306142167</v>
      </c>
      <c r="OB305" s="11">
        <v>311.91248080356888</v>
      </c>
      <c r="OC305" s="11">
        <v>581.52495353338747</v>
      </c>
      <c r="OD305" s="11">
        <v>579.50599898883945</v>
      </c>
      <c r="OE305" s="11">
        <v>578.56483922639711</v>
      </c>
      <c r="OF305" s="11">
        <v>572.76705498994522</v>
      </c>
      <c r="OG305" s="11">
        <v>573.59529495102959</v>
      </c>
      <c r="OH305" s="11">
        <v>577.41688749914476</v>
      </c>
      <c r="OI305" s="11">
        <v>578.55677589325296</v>
      </c>
      <c r="OJ305" s="11">
        <v>571.59120601089978</v>
      </c>
      <c r="OK305" s="11">
        <v>579.30187497417933</v>
      </c>
      <c r="OL305" s="11">
        <v>572.91907947572815</v>
      </c>
      <c r="OM305" s="11">
        <v>563.84417536144986</v>
      </c>
      <c r="ON305" s="11">
        <v>571.55510768827435</v>
      </c>
      <c r="OO305" s="11">
        <v>578.70178870189352</v>
      </c>
      <c r="OP305" s="11">
        <v>571.61255511370234</v>
      </c>
      <c r="OQ305" s="11">
        <v>577.91929152371347</v>
      </c>
      <c r="OR305" s="11">
        <v>572.86200432531541</v>
      </c>
      <c r="OS305" s="11">
        <v>572.12356758626368</v>
      </c>
      <c r="OT305" s="11">
        <v>570.09665216554231</v>
      </c>
      <c r="OU305" s="11">
        <v>560.71884937447408</v>
      </c>
      <c r="OV305" s="11">
        <v>573.20694108511714</v>
      </c>
      <c r="OW305" s="11">
        <v>569.84388421908636</v>
      </c>
      <c r="OX305" s="11">
        <v>570.12143500690252</v>
      </c>
      <c r="OY305" s="11">
        <v>572.25301213675573</v>
      </c>
      <c r="OZ305" s="11">
        <v>572.08312293568395</v>
      </c>
      <c r="PA305" s="11">
        <v>578.43186816255309</v>
      </c>
      <c r="PB305" s="11">
        <v>579.30830443050263</v>
      </c>
      <c r="PC305" s="11">
        <v>572.21227682078563</v>
      </c>
      <c r="PD305" s="11">
        <v>572.20330394804796</v>
      </c>
      <c r="PE305" s="11">
        <v>572.22982809590906</v>
      </c>
      <c r="PF305" s="11">
        <v>571.49651844986545</v>
      </c>
      <c r="PG305" s="11">
        <v>572.39244389620308</v>
      </c>
      <c r="PH305" s="11">
        <v>572.35440956726518</v>
      </c>
      <c r="PI305" s="11">
        <v>579.16839428317871</v>
      </c>
      <c r="PJ305" s="11">
        <v>579.04419192844887</v>
      </c>
      <c r="PK305" s="11">
        <v>573.23101692585249</v>
      </c>
      <c r="PL305" s="11">
        <v>579.18266964281395</v>
      </c>
      <c r="PM305" s="11">
        <v>572.9451052405874</v>
      </c>
      <c r="PN305" s="11">
        <v>571.80287818266925</v>
      </c>
      <c r="PO305" s="11">
        <v>579.17282040557234</v>
      </c>
      <c r="PP305" s="11">
        <v>573.77188139402062</v>
      </c>
      <c r="PQ305" s="11">
        <v>574.05790564213521</v>
      </c>
      <c r="PR305" s="11">
        <v>570.70925180730751</v>
      </c>
      <c r="PS305" s="11">
        <v>572.47069124622124</v>
      </c>
      <c r="PT305" s="11">
        <v>574.11658887003989</v>
      </c>
      <c r="PU305" s="11">
        <v>574.89397686493737</v>
      </c>
      <c r="PV305" s="11">
        <v>572.0912418765846</v>
      </c>
    </row>
    <row r="306" spans="1:438" ht="15" x14ac:dyDescent="0.2">
      <c r="A306" s="12" t="s">
        <v>936</v>
      </c>
      <c r="B306" s="11">
        <v>141.23107574445561</v>
      </c>
      <c r="C306" s="11">
        <v>145.34910058078009</v>
      </c>
      <c r="D306" s="11">
        <v>145.52937909975509</v>
      </c>
      <c r="E306" s="11">
        <v>125.31167595708391</v>
      </c>
      <c r="F306" s="11">
        <v>145.30764864958351</v>
      </c>
      <c r="G306" s="11">
        <v>144.87098536737301</v>
      </c>
      <c r="H306" s="11">
        <v>129.26898363481109</v>
      </c>
      <c r="I306" s="11">
        <v>145.31977660411169</v>
      </c>
      <c r="J306" s="11">
        <v>1007.031519785814</v>
      </c>
      <c r="K306" s="11">
        <v>194.32676686778791</v>
      </c>
      <c r="L306" s="11">
        <v>159.07012496655929</v>
      </c>
      <c r="M306" s="11">
        <v>180.86371230694431</v>
      </c>
      <c r="N306" s="11">
        <v>194.19437768822959</v>
      </c>
      <c r="O306" s="11">
        <v>210.82260383453811</v>
      </c>
      <c r="P306" s="11">
        <v>140.22445233618649</v>
      </c>
      <c r="Q306" s="11">
        <v>146.31807078599849</v>
      </c>
      <c r="R306" s="11">
        <v>145.70519627349091</v>
      </c>
      <c r="S306" s="11">
        <v>145.64572518226851</v>
      </c>
      <c r="T306" s="11">
        <v>137.76942487938379</v>
      </c>
      <c r="U306" s="11">
        <v>142.02554550734391</v>
      </c>
      <c r="V306" s="11">
        <v>145.88629957039871</v>
      </c>
      <c r="W306" s="11">
        <v>141.45820910290291</v>
      </c>
      <c r="X306" s="11">
        <v>141.44487062554279</v>
      </c>
      <c r="Y306" s="11">
        <v>141.47831708496341</v>
      </c>
      <c r="Z306" s="11">
        <v>140.91605721715271</v>
      </c>
      <c r="AA306" s="11">
        <v>145.05654148080421</v>
      </c>
      <c r="AB306" s="11">
        <v>144.86835331479571</v>
      </c>
      <c r="AC306" s="11">
        <v>119.6491647814392</v>
      </c>
      <c r="AD306" s="11">
        <v>142.06763011483659</v>
      </c>
      <c r="AE306" s="11">
        <v>139.15553101606741</v>
      </c>
      <c r="AF306" s="11">
        <v>153.372235042467</v>
      </c>
      <c r="AG306" s="11">
        <v>126.45546630831829</v>
      </c>
      <c r="AH306" s="11">
        <v>138.674812618359</v>
      </c>
      <c r="AI306" s="11">
        <v>137.64902977394689</v>
      </c>
      <c r="AJ306" s="11">
        <v>139.81871560556939</v>
      </c>
      <c r="AK306" s="11">
        <v>143.08901714035471</v>
      </c>
      <c r="AL306" s="11">
        <v>120.13798613152569</v>
      </c>
      <c r="AM306" s="11">
        <v>142.10417886085921</v>
      </c>
      <c r="AN306" s="11">
        <v>143.56893384978929</v>
      </c>
      <c r="AO306" s="11">
        <v>140.59583031890261</v>
      </c>
      <c r="AP306" s="11">
        <v>146.85988101415549</v>
      </c>
      <c r="AQ306" s="11">
        <v>145.8196635447033</v>
      </c>
      <c r="AR306" s="11">
        <v>134.86146735825781</v>
      </c>
      <c r="AS306" s="11">
        <v>139.67328403329981</v>
      </c>
      <c r="AT306" s="11">
        <v>143.522457049157</v>
      </c>
      <c r="AU306" s="11">
        <v>198.2057586902755</v>
      </c>
      <c r="AV306" s="11">
        <v>138.688716524905</v>
      </c>
      <c r="AW306" s="11">
        <v>139.1847423920654</v>
      </c>
      <c r="AX306" s="11">
        <v>139.87274602468059</v>
      </c>
      <c r="AY306" s="11">
        <v>139.66162514951901</v>
      </c>
      <c r="AZ306" s="11">
        <v>139.1551231628095</v>
      </c>
      <c r="BA306" s="11">
        <v>128.84976473105991</v>
      </c>
      <c r="BB306" s="11">
        <v>141.0729627278871</v>
      </c>
      <c r="BC306" s="11">
        <v>121.47965612654249</v>
      </c>
      <c r="BD306" s="11">
        <v>144.98665866042199</v>
      </c>
      <c r="BE306" s="11">
        <v>145.11580603471509</v>
      </c>
      <c r="BF306" s="11">
        <v>141.2016969539909</v>
      </c>
      <c r="BG306" s="11">
        <v>136.93480666524559</v>
      </c>
      <c r="BH306" s="11">
        <v>139.48059301799921</v>
      </c>
      <c r="BI306" s="11">
        <v>141.15730418119031</v>
      </c>
      <c r="BJ306" s="11">
        <v>137.47646744444339</v>
      </c>
      <c r="BK306" s="11">
        <v>125.2732280465823</v>
      </c>
      <c r="BL306" s="11">
        <v>140.29107472463511</v>
      </c>
      <c r="BM306" s="11">
        <v>137.95134354068529</v>
      </c>
      <c r="BN306" s="11">
        <v>133.0832453261302</v>
      </c>
      <c r="BO306" s="11">
        <v>131.67580704481091</v>
      </c>
      <c r="BP306" s="11">
        <v>150.28394301533919</v>
      </c>
      <c r="BQ306" s="11">
        <v>145.0406454046643</v>
      </c>
      <c r="BR306" s="11">
        <v>137.63994220918411</v>
      </c>
      <c r="BS306" s="11">
        <v>140.70193994796031</v>
      </c>
      <c r="BT306" s="11">
        <v>118.2940103743182</v>
      </c>
      <c r="BU306" s="11">
        <v>151.8362031647971</v>
      </c>
      <c r="BV306" s="11">
        <v>124.74141953839499</v>
      </c>
      <c r="BW306" s="11">
        <v>133.01066392927029</v>
      </c>
      <c r="BX306" s="11">
        <v>125.8302474866788</v>
      </c>
      <c r="BY306" s="11">
        <v>142.6768574802509</v>
      </c>
      <c r="BZ306" s="11">
        <v>133.95834768050301</v>
      </c>
      <c r="CA306" s="11">
        <v>142.01305156307691</v>
      </c>
      <c r="CB306" s="11">
        <v>128.10478559787549</v>
      </c>
      <c r="CC306" s="11">
        <v>139.82366912001129</v>
      </c>
      <c r="CD306" s="11">
        <v>140.02917893801239</v>
      </c>
      <c r="CE306" s="11">
        <v>136.60373936769841</v>
      </c>
      <c r="CF306" s="11">
        <v>144.89066530851849</v>
      </c>
      <c r="CG306" s="11">
        <v>140.6021778624698</v>
      </c>
      <c r="CH306" s="11">
        <v>318.64509388996419</v>
      </c>
      <c r="CI306" s="11">
        <v>318.37244157528852</v>
      </c>
      <c r="CJ306" s="11">
        <v>316.49170812006162</v>
      </c>
      <c r="CK306" s="11">
        <v>318.48896917157651</v>
      </c>
      <c r="CL306" s="11">
        <v>321.09216793734532</v>
      </c>
      <c r="CM306" s="11">
        <v>317.96497602800707</v>
      </c>
      <c r="CN306" s="11">
        <v>321.60823838432538</v>
      </c>
      <c r="CO306" s="11">
        <v>318.34818618364551</v>
      </c>
      <c r="CP306" s="11">
        <v>321.91459212567082</v>
      </c>
      <c r="CQ306" s="11">
        <v>317.9070973254544</v>
      </c>
      <c r="CR306" s="11">
        <v>320.00244163176791</v>
      </c>
      <c r="CS306" s="11">
        <v>318.40851287678862</v>
      </c>
      <c r="CT306" s="11">
        <v>317.79999398744599</v>
      </c>
      <c r="CU306" s="11">
        <v>317.72066329576961</v>
      </c>
      <c r="CV306" s="11">
        <v>317.75361151392752</v>
      </c>
      <c r="CW306" s="11">
        <v>318.63312211818612</v>
      </c>
      <c r="CX306" s="11">
        <v>317.8677720756296</v>
      </c>
      <c r="CY306" s="11">
        <v>318.32646065270558</v>
      </c>
      <c r="CZ306" s="11">
        <v>318.20232876182649</v>
      </c>
      <c r="DA306" s="11">
        <v>333.06686891952847</v>
      </c>
      <c r="DB306" s="11">
        <v>317.83825663447482</v>
      </c>
      <c r="DC306" s="11">
        <v>318.25329988650958</v>
      </c>
      <c r="DD306" s="11">
        <v>318.37358220396322</v>
      </c>
      <c r="DE306" s="11">
        <v>322.85442049882772</v>
      </c>
      <c r="DF306" s="11">
        <v>330.17173632088969</v>
      </c>
      <c r="DG306" s="11">
        <v>318.40205759858748</v>
      </c>
      <c r="DH306" s="11">
        <v>328.51956445777142</v>
      </c>
      <c r="DI306" s="11">
        <v>331.75449167537471</v>
      </c>
      <c r="DJ306" s="11">
        <v>318.21191553651443</v>
      </c>
      <c r="DK306" s="11">
        <v>324.23485749273408</v>
      </c>
      <c r="DL306" s="11">
        <v>318.79770460638639</v>
      </c>
      <c r="DM306" s="11">
        <v>328.69095566092051</v>
      </c>
      <c r="DN306" s="11">
        <v>321.26030571921251</v>
      </c>
      <c r="DO306" s="11">
        <v>318.2839285164232</v>
      </c>
      <c r="DP306" s="11">
        <v>328.7356899580659</v>
      </c>
      <c r="DQ306" s="11">
        <v>330.32504562676002</v>
      </c>
      <c r="DR306" s="11">
        <v>331.06871744365111</v>
      </c>
      <c r="DS306" s="11">
        <v>326.43852034544892</v>
      </c>
      <c r="DT306" s="11">
        <v>322.33181349542099</v>
      </c>
      <c r="DU306" s="11">
        <v>319.46742990623721</v>
      </c>
      <c r="DV306" s="11">
        <v>318.36596040283911</v>
      </c>
      <c r="DW306" s="11">
        <v>311.07125252940301</v>
      </c>
      <c r="DX306" s="11">
        <v>325.72154901015318</v>
      </c>
      <c r="DY306" s="11">
        <v>318.93647711938178</v>
      </c>
      <c r="DZ306" s="11">
        <v>328.77627185252379</v>
      </c>
      <c r="EA306" s="11">
        <v>304.62758051832628</v>
      </c>
      <c r="EB306" s="11">
        <v>318.16825887402729</v>
      </c>
      <c r="EC306" s="11">
        <v>291.34144513215529</v>
      </c>
      <c r="ED306" s="11">
        <v>328.16002027828881</v>
      </c>
      <c r="EE306" s="11">
        <v>304.70087256512488</v>
      </c>
      <c r="EF306" s="11">
        <v>317.83458996838999</v>
      </c>
      <c r="EG306" s="11">
        <v>312.36531621818949</v>
      </c>
      <c r="EH306" s="11">
        <v>292.91152302466543</v>
      </c>
      <c r="EI306" s="11">
        <v>316.25076011535208</v>
      </c>
      <c r="EJ306" s="11">
        <v>338.47664770181348</v>
      </c>
      <c r="EK306" s="11">
        <v>322.23004981176092</v>
      </c>
      <c r="EL306" s="11">
        <v>323.58723456493811</v>
      </c>
      <c r="EM306" s="11">
        <v>322.36037610215629</v>
      </c>
      <c r="EN306" s="11">
        <v>328.55408803122418</v>
      </c>
      <c r="EO306" s="11">
        <v>353.31522015965959</v>
      </c>
      <c r="EP306" s="11">
        <v>333.59088112081793</v>
      </c>
      <c r="EQ306" s="11">
        <v>292.33974976038388</v>
      </c>
      <c r="ER306" s="11">
        <v>319.08734996216452</v>
      </c>
      <c r="ES306" s="11">
        <v>335.63611358452641</v>
      </c>
      <c r="ET306" s="11">
        <v>324.4510004842432</v>
      </c>
      <c r="EU306" s="11">
        <v>318.34654585481888</v>
      </c>
      <c r="EV306" s="11">
        <v>315.08346985762159</v>
      </c>
      <c r="EW306" s="11">
        <v>310.59225702176838</v>
      </c>
      <c r="EX306" s="11">
        <v>347.57391611834947</v>
      </c>
      <c r="EY306" s="11">
        <v>347.4414258392826</v>
      </c>
      <c r="EZ306" s="11">
        <v>341.60405682081148</v>
      </c>
      <c r="FA306" s="11">
        <v>354.20379695171971</v>
      </c>
      <c r="FB306" s="11">
        <v>346.77491050798773</v>
      </c>
      <c r="FC306" s="11">
        <v>355.31840892597518</v>
      </c>
      <c r="FD306" s="11">
        <v>328.79060840027569</v>
      </c>
      <c r="FE306" s="11">
        <v>329.13912224486057</v>
      </c>
      <c r="FF306" s="11">
        <v>322.17340433477511</v>
      </c>
      <c r="FG306" s="11">
        <v>319.16784666952412</v>
      </c>
      <c r="FH306" s="11">
        <v>330.05173459533643</v>
      </c>
      <c r="FI306" s="11">
        <v>328.84316317685102</v>
      </c>
      <c r="FJ306" s="11">
        <v>345.72683751902031</v>
      </c>
      <c r="FK306" s="11">
        <v>291.11432901048698</v>
      </c>
      <c r="FL306" s="11">
        <v>330.29386340623353</v>
      </c>
      <c r="FM306" s="11">
        <v>360.25834884740573</v>
      </c>
      <c r="FN306" s="11">
        <v>336.17685030989168</v>
      </c>
      <c r="FO306" s="11">
        <v>297.26926330449942</v>
      </c>
      <c r="FP306" s="11">
        <v>333.90483776373281</v>
      </c>
      <c r="FQ306" s="11">
        <v>354.24693798248978</v>
      </c>
      <c r="FR306" s="11">
        <v>362.24811521153202</v>
      </c>
      <c r="FS306" s="11">
        <v>318.58160870925718</v>
      </c>
      <c r="FT306" s="11">
        <v>321.12878259640439</v>
      </c>
      <c r="FU306" s="11">
        <v>321.48408154261853</v>
      </c>
      <c r="FV306" s="11">
        <v>320.39849151152208</v>
      </c>
      <c r="FW306" s="11">
        <v>352.34606919203571</v>
      </c>
      <c r="FX306" s="11">
        <v>331.20407302634811</v>
      </c>
      <c r="FY306" s="11">
        <v>316.00789199787209</v>
      </c>
      <c r="FZ306" s="11">
        <v>353.59165020590422</v>
      </c>
      <c r="GA306" s="11">
        <v>283.62115247142071</v>
      </c>
      <c r="GB306" s="11">
        <v>323.1101231404113</v>
      </c>
      <c r="GC306" s="11">
        <v>348.8399783113486</v>
      </c>
      <c r="GD306" s="11">
        <v>352.68052214512039</v>
      </c>
      <c r="GE306" s="11">
        <v>288.9326030229746</v>
      </c>
      <c r="GF306" s="11">
        <v>362.64163088862449</v>
      </c>
      <c r="GG306" s="11">
        <v>353.17657294682778</v>
      </c>
      <c r="GH306" s="11">
        <v>336.88106700994439</v>
      </c>
      <c r="GI306" s="11">
        <v>313.4954615610431</v>
      </c>
      <c r="GJ306" s="11">
        <v>350.11280118542498</v>
      </c>
      <c r="GK306" s="11">
        <v>335.11326448416582</v>
      </c>
      <c r="GL306" s="11">
        <v>331.07278086727439</v>
      </c>
      <c r="GM306" s="11">
        <v>365.59392583990621</v>
      </c>
      <c r="GN306" s="11">
        <v>361.86365541534479</v>
      </c>
      <c r="GO306" s="11">
        <v>342.88663116844498</v>
      </c>
      <c r="GP306" s="11">
        <v>366.22116992969251</v>
      </c>
      <c r="GQ306" s="11">
        <v>366.88444187295028</v>
      </c>
      <c r="GR306" s="11">
        <v>367.12059757383997</v>
      </c>
      <c r="GS306" s="11">
        <v>349.76680345177562</v>
      </c>
      <c r="GT306" s="11">
        <v>333.73923432773933</v>
      </c>
      <c r="GU306" s="11">
        <v>353.38503891164169</v>
      </c>
      <c r="GV306" s="11">
        <v>323.95131162583101</v>
      </c>
      <c r="GW306" s="11">
        <v>315.87969195085628</v>
      </c>
      <c r="GX306" s="11">
        <v>318.90437221400418</v>
      </c>
      <c r="GY306" s="11">
        <v>321.01232240081271</v>
      </c>
      <c r="GZ306" s="11">
        <v>331.67530951260858</v>
      </c>
      <c r="HA306" s="11">
        <v>290.65164094710963</v>
      </c>
      <c r="HB306" s="11">
        <v>349.43774440795801</v>
      </c>
      <c r="HC306" s="11">
        <v>287.6180022865384</v>
      </c>
      <c r="HD306" s="11">
        <v>53.366428925963781</v>
      </c>
      <c r="HE306" s="11">
        <v>36.376676188720992</v>
      </c>
      <c r="HF306" s="11">
        <v>37.991175969905697</v>
      </c>
      <c r="HG306" s="11">
        <v>36.119883855936401</v>
      </c>
      <c r="HH306" s="11">
        <v>43.307081480609732</v>
      </c>
      <c r="HI306" s="11">
        <v>45.247930330549217</v>
      </c>
      <c r="HJ306" s="11">
        <v>39.096904562165108</v>
      </c>
      <c r="HK306" s="11">
        <v>16.398195270594069</v>
      </c>
      <c r="HL306" s="11">
        <v>46.671409697511223</v>
      </c>
      <c r="HM306" s="11">
        <v>49.615424342007962</v>
      </c>
      <c r="HN306" s="11">
        <v>38.253814660772377</v>
      </c>
      <c r="HO306" s="11">
        <v>35.73679000565641</v>
      </c>
      <c r="HP306" s="11">
        <v>35.587087361463531</v>
      </c>
      <c r="HQ306" s="11">
        <v>43.993532765429563</v>
      </c>
      <c r="HR306" s="11">
        <v>51.66372598481442</v>
      </c>
      <c r="HS306" s="11">
        <v>44.638826178122898</v>
      </c>
      <c r="HT306" s="11">
        <v>35.590566884066646</v>
      </c>
      <c r="HU306" s="11">
        <v>33.807254854995968</v>
      </c>
      <c r="HV306" s="11">
        <v>41.628227615173593</v>
      </c>
      <c r="HW306" s="11">
        <v>46.405401971030201</v>
      </c>
      <c r="HX306" s="11">
        <v>45.203329162964629</v>
      </c>
      <c r="HY306" s="11">
        <v>46.283100684483323</v>
      </c>
      <c r="HZ306" s="11">
        <v>23.699259543370271</v>
      </c>
      <c r="IA306" s="11">
        <v>43.014362161439209</v>
      </c>
      <c r="IB306" s="11">
        <v>43.687815886000671</v>
      </c>
      <c r="IC306" s="11">
        <v>36.618228906858263</v>
      </c>
      <c r="ID306" s="11">
        <v>31.810603491082169</v>
      </c>
      <c r="IE306" s="11">
        <v>45.983481548414602</v>
      </c>
      <c r="IF306" s="11">
        <v>47.990298958692527</v>
      </c>
      <c r="IG306" s="11">
        <v>36.903572554891852</v>
      </c>
      <c r="IH306" s="11">
        <v>44.116883483988971</v>
      </c>
      <c r="II306" s="11">
        <v>41.972044921561768</v>
      </c>
      <c r="IJ306" s="11">
        <v>37.285668494886622</v>
      </c>
      <c r="IK306" s="11">
        <v>26.20028824970526</v>
      </c>
      <c r="IL306" s="11">
        <v>46.552342934992623</v>
      </c>
      <c r="IM306" s="11">
        <v>49.560715067594423</v>
      </c>
      <c r="IN306" s="11">
        <v>37.282058301131869</v>
      </c>
      <c r="IO306" s="11">
        <v>39.785002739976981</v>
      </c>
      <c r="IP306" s="11">
        <v>38.610144246563479</v>
      </c>
      <c r="IQ306" s="11">
        <v>21.45089657134282</v>
      </c>
      <c r="IR306" s="11">
        <v>38.087043913785607</v>
      </c>
      <c r="IS306" s="11">
        <v>33.215881977968898</v>
      </c>
      <c r="IT306" s="11">
        <v>43.213943902804331</v>
      </c>
      <c r="IU306" s="11">
        <v>39.653368387856183</v>
      </c>
      <c r="IV306" s="11">
        <v>39.958574318219434</v>
      </c>
      <c r="IW306" s="11">
        <v>44.376560846330683</v>
      </c>
      <c r="IX306" s="11">
        <v>34.239473122421273</v>
      </c>
      <c r="IY306" s="11">
        <v>37.984033671382747</v>
      </c>
      <c r="IZ306" s="11">
        <v>38.960516344002933</v>
      </c>
      <c r="JA306" s="11">
        <v>38.067995588600141</v>
      </c>
      <c r="JB306" s="11">
        <v>49.975091619500581</v>
      </c>
      <c r="JC306" s="11">
        <v>43.07638046567066</v>
      </c>
      <c r="JD306" s="11">
        <v>43.252936374307069</v>
      </c>
      <c r="JE306" s="11">
        <v>36.439393876504617</v>
      </c>
      <c r="JF306" s="11">
        <v>36.187202713621247</v>
      </c>
      <c r="JG306" s="11">
        <v>44.179451186369818</v>
      </c>
      <c r="JH306" s="11">
        <v>35.985185118327543</v>
      </c>
      <c r="JI306" s="11">
        <v>44.606794106747401</v>
      </c>
      <c r="JJ306" s="11">
        <v>44.422247411070437</v>
      </c>
      <c r="JK306" s="11">
        <v>46.331430989057708</v>
      </c>
      <c r="JL306" s="11">
        <v>36.515337674897353</v>
      </c>
      <c r="JM306" s="11">
        <v>41.433177048374517</v>
      </c>
      <c r="JN306" s="11">
        <v>49.525620071609119</v>
      </c>
      <c r="JO306" s="11">
        <v>39.649478225236322</v>
      </c>
      <c r="JP306" s="11">
        <v>48.734400917274712</v>
      </c>
      <c r="JQ306" s="11">
        <v>38.23163150279651</v>
      </c>
      <c r="JR306" s="11">
        <v>34.093999325135783</v>
      </c>
      <c r="JS306" s="11">
        <v>41.615370096931599</v>
      </c>
      <c r="JT306" s="11">
        <v>35.991406474583052</v>
      </c>
      <c r="JU306" s="11">
        <v>34.7238299294578</v>
      </c>
      <c r="JV306" s="11">
        <v>26.15050036075414</v>
      </c>
      <c r="JW306" s="11">
        <v>43.849218866449142</v>
      </c>
      <c r="JX306" s="11">
        <v>37.897818005059356</v>
      </c>
      <c r="JY306" s="11">
        <v>35.958620407663638</v>
      </c>
      <c r="JZ306" s="11">
        <v>36.912515651260442</v>
      </c>
      <c r="KA306" s="11">
        <v>35.572791934609192</v>
      </c>
      <c r="KB306" s="11">
        <v>42.652534387340779</v>
      </c>
      <c r="KC306" s="11">
        <v>38.751509689602123</v>
      </c>
      <c r="KD306" s="11">
        <v>49.888650478619567</v>
      </c>
      <c r="KE306" s="11">
        <v>42.102147562723907</v>
      </c>
      <c r="KF306" s="11">
        <v>28.709320049226509</v>
      </c>
      <c r="KG306" s="11">
        <v>47.094801958815438</v>
      </c>
      <c r="KH306" s="11">
        <v>36.581931821169221</v>
      </c>
      <c r="KI306" s="11">
        <v>38.122173729458567</v>
      </c>
      <c r="KJ306" s="11">
        <v>35.983661570949423</v>
      </c>
      <c r="KK306" s="11">
        <v>31.74513887143031</v>
      </c>
      <c r="KL306" s="11">
        <v>43.099994801979911</v>
      </c>
      <c r="KM306" s="11">
        <v>30.686499051525129</v>
      </c>
      <c r="KN306" s="11">
        <v>54.185419136413692</v>
      </c>
      <c r="KO306" s="11">
        <v>45.018258881960513</v>
      </c>
      <c r="KP306" s="11">
        <v>44.575087239579602</v>
      </c>
      <c r="KQ306" s="11">
        <v>38.448825931350449</v>
      </c>
      <c r="KR306" s="11">
        <v>35.875201023348147</v>
      </c>
      <c r="KS306" s="11">
        <v>4.9547005921444844</v>
      </c>
      <c r="KT306" s="11">
        <v>0</v>
      </c>
      <c r="KU306" s="11">
        <v>4.3145432828954107</v>
      </c>
      <c r="KV306" s="11">
        <v>7.8393768521024532</v>
      </c>
      <c r="KW306" s="11">
        <v>56.73805395253234</v>
      </c>
      <c r="KX306" s="11">
        <v>46.394319658572329</v>
      </c>
      <c r="KY306" s="11">
        <v>48.139440865123902</v>
      </c>
      <c r="KZ306" s="11">
        <v>48.0268001972874</v>
      </c>
      <c r="LA306" s="11">
        <v>43.042743883877158</v>
      </c>
      <c r="LB306" s="11">
        <v>46.763238711232503</v>
      </c>
      <c r="LC306" s="11">
        <v>44.566648289472013</v>
      </c>
      <c r="LD306" s="11">
        <v>50.775262136499819</v>
      </c>
      <c r="LE306" s="11">
        <v>43.316524511390433</v>
      </c>
      <c r="LF306" s="11">
        <v>48.718949956110393</v>
      </c>
      <c r="LG306" s="11">
        <v>20.863492146061979</v>
      </c>
      <c r="LH306" s="11">
        <v>18.676331829545909</v>
      </c>
      <c r="LI306" s="11">
        <v>18.58733040378555</v>
      </c>
      <c r="LJ306" s="11">
        <v>21.28259579269023</v>
      </c>
      <c r="LK306" s="11">
        <v>12.146478330891179</v>
      </c>
      <c r="LL306" s="11">
        <v>121.853571038436</v>
      </c>
      <c r="LM306" s="11">
        <v>16.954547949135879</v>
      </c>
      <c r="LN306" s="11">
        <v>39.754232086919728</v>
      </c>
      <c r="LO306" s="11">
        <v>41.836444620951852</v>
      </c>
      <c r="LP306" s="11">
        <v>47.208680797674802</v>
      </c>
      <c r="LQ306" s="11">
        <v>46.887810170102981</v>
      </c>
      <c r="LR306" s="11">
        <v>31.337463069024341</v>
      </c>
      <c r="LS306" s="11">
        <v>35.573832589417059</v>
      </c>
      <c r="LT306" s="11">
        <v>46.947576341214578</v>
      </c>
      <c r="LU306" s="11">
        <v>47.161758669597148</v>
      </c>
      <c r="LV306" s="11">
        <v>47.038668422950003</v>
      </c>
      <c r="LW306" s="11">
        <v>37.900255393676858</v>
      </c>
      <c r="LX306" s="11">
        <v>309.74918605942781</v>
      </c>
      <c r="LY306" s="11">
        <v>316.17090972072151</v>
      </c>
      <c r="LZ306" s="11">
        <v>318.29068534096359</v>
      </c>
      <c r="MA306" s="11">
        <v>318.56614203111832</v>
      </c>
      <c r="MB306" s="11">
        <v>317.09154101565241</v>
      </c>
      <c r="MC306" s="11">
        <v>314.37649054384042</v>
      </c>
      <c r="MD306" s="11">
        <v>316.99449382061158</v>
      </c>
      <c r="ME306" s="11">
        <v>318.07424659641993</v>
      </c>
      <c r="MF306" s="11">
        <v>317.64580470227321</v>
      </c>
      <c r="MG306" s="11">
        <v>316.62404112976662</v>
      </c>
      <c r="MH306" s="11">
        <v>321.08651857910002</v>
      </c>
      <c r="MI306" s="11">
        <v>319.54730717648272</v>
      </c>
      <c r="MJ306" s="11">
        <v>319.27411647087507</v>
      </c>
      <c r="MK306" s="11">
        <v>318.44741027016471</v>
      </c>
      <c r="ML306" s="11">
        <v>311.6427872809374</v>
      </c>
      <c r="MM306" s="11">
        <v>318.92844467133511</v>
      </c>
      <c r="MN306" s="11">
        <v>320.45850361077368</v>
      </c>
      <c r="MO306" s="11">
        <v>320.59944271725669</v>
      </c>
      <c r="MP306" s="11">
        <v>320.6397052599998</v>
      </c>
      <c r="MQ306" s="11">
        <v>320.68790311744408</v>
      </c>
      <c r="MR306" s="11">
        <v>313.22020599232161</v>
      </c>
      <c r="MS306" s="11">
        <v>322.71020703319658</v>
      </c>
      <c r="MT306" s="11">
        <v>318.8306711535555</v>
      </c>
      <c r="MU306" s="11">
        <v>305.39904726753502</v>
      </c>
      <c r="MV306" s="11">
        <v>310.19768456184028</v>
      </c>
      <c r="MW306" s="11">
        <v>318.6955578936429</v>
      </c>
      <c r="MX306" s="11">
        <v>313.58744017553892</v>
      </c>
      <c r="MY306" s="11">
        <v>319.69716078817282</v>
      </c>
      <c r="MZ306" s="11">
        <v>313.34943766875938</v>
      </c>
      <c r="NA306" s="11">
        <v>321.28274908179139</v>
      </c>
      <c r="NB306" s="11">
        <v>311.18871525835959</v>
      </c>
      <c r="NC306" s="11">
        <v>315.74860223620021</v>
      </c>
      <c r="ND306" s="11">
        <v>313.41764935603692</v>
      </c>
      <c r="NE306" s="11">
        <v>318.11959146773188</v>
      </c>
      <c r="NF306" s="11">
        <v>316.40194946691389</v>
      </c>
      <c r="NG306" s="11">
        <v>317.26831947840418</v>
      </c>
      <c r="NH306" s="11">
        <v>319.03357285502091</v>
      </c>
      <c r="NI306" s="11">
        <v>316.0274671176374</v>
      </c>
      <c r="NJ306" s="11">
        <v>316.63072731663391</v>
      </c>
      <c r="NK306" s="11">
        <v>322.27148606285118</v>
      </c>
      <c r="NL306" s="11">
        <v>320.64388798427569</v>
      </c>
      <c r="NM306" s="11">
        <v>320.25278800331938</v>
      </c>
      <c r="NN306" s="11">
        <v>312.26041781432798</v>
      </c>
      <c r="NO306" s="11">
        <v>321.45588553108752</v>
      </c>
      <c r="NP306" s="11">
        <v>323.83438493110077</v>
      </c>
      <c r="NQ306" s="11">
        <v>317.31151263755578</v>
      </c>
      <c r="NR306" s="11">
        <v>318.43934706531297</v>
      </c>
      <c r="NS306" s="11">
        <v>320.69332688770032</v>
      </c>
      <c r="NT306" s="11">
        <v>319.29768544309019</v>
      </c>
      <c r="NU306" s="11">
        <v>314.53178453276888</v>
      </c>
      <c r="NV306" s="11">
        <v>321.07643642282522</v>
      </c>
      <c r="NW306" s="11">
        <v>314.13970644340361</v>
      </c>
      <c r="NX306" s="11">
        <v>311.1717497496939</v>
      </c>
      <c r="NY306" s="11">
        <v>315.13122643524162</v>
      </c>
      <c r="NZ306" s="11">
        <v>326.28852312292531</v>
      </c>
      <c r="OA306" s="11">
        <v>315.43339713053649</v>
      </c>
      <c r="OB306" s="11">
        <v>313.72295146355953</v>
      </c>
      <c r="OC306" s="11">
        <v>583.25682422201839</v>
      </c>
      <c r="OD306" s="11">
        <v>581.24962267967089</v>
      </c>
      <c r="OE306" s="11">
        <v>580.36132598057475</v>
      </c>
      <c r="OF306" s="11">
        <v>574.54047828951525</v>
      </c>
      <c r="OG306" s="11">
        <v>575.36519281861501</v>
      </c>
      <c r="OH306" s="11">
        <v>579.1397859790884</v>
      </c>
      <c r="OI306" s="11">
        <v>580.3261502049096</v>
      </c>
      <c r="OJ306" s="11">
        <v>573.30497379275243</v>
      </c>
      <c r="OK306" s="11">
        <v>581.04639943254733</v>
      </c>
      <c r="OL306" s="11">
        <v>574.68195994087898</v>
      </c>
      <c r="OM306" s="11">
        <v>565.62685184661461</v>
      </c>
      <c r="ON306" s="11">
        <v>573.36391209372084</v>
      </c>
      <c r="OO306" s="11">
        <v>580.48353625959817</v>
      </c>
      <c r="OP306" s="11">
        <v>573.4439752073331</v>
      </c>
      <c r="OQ306" s="11">
        <v>579.6474804055797</v>
      </c>
      <c r="OR306" s="11">
        <v>574.63916942445985</v>
      </c>
      <c r="OS306" s="11">
        <v>573.86593053656975</v>
      </c>
      <c r="OT306" s="11">
        <v>571.85440950226086</v>
      </c>
      <c r="OU306" s="11">
        <v>562.46921894616059</v>
      </c>
      <c r="OV306" s="11">
        <v>574.98862697130403</v>
      </c>
      <c r="OW306" s="11">
        <v>571.54920002127199</v>
      </c>
      <c r="OX306" s="11">
        <v>571.92567068442315</v>
      </c>
      <c r="OY306" s="11">
        <v>574.04862442661795</v>
      </c>
      <c r="OZ306" s="11">
        <v>573.8799488344506</v>
      </c>
      <c r="PA306" s="11">
        <v>580.20964898761872</v>
      </c>
      <c r="PB306" s="11">
        <v>581.09480858669406</v>
      </c>
      <c r="PC306" s="11">
        <v>574.00008848879895</v>
      </c>
      <c r="PD306" s="11">
        <v>573.98977860833588</v>
      </c>
      <c r="PE306" s="11">
        <v>574.00788603459125</v>
      </c>
      <c r="PF306" s="11">
        <v>573.28891812460381</v>
      </c>
      <c r="PG306" s="11">
        <v>574.22501073527769</v>
      </c>
      <c r="PH306" s="11">
        <v>574.0967066631838</v>
      </c>
      <c r="PI306" s="11">
        <v>580.95137305867922</v>
      </c>
      <c r="PJ306" s="11">
        <v>580.82993826364793</v>
      </c>
      <c r="PK306" s="11">
        <v>575.006407539468</v>
      </c>
      <c r="PL306" s="11">
        <v>580.96887136147859</v>
      </c>
      <c r="PM306" s="11">
        <v>574.71287379715704</v>
      </c>
      <c r="PN306" s="11">
        <v>573.60381490514135</v>
      </c>
      <c r="PO306" s="11">
        <v>580.95517582442972</v>
      </c>
      <c r="PP306" s="11">
        <v>575.55356185880191</v>
      </c>
      <c r="PQ306" s="11">
        <v>575.84020497995675</v>
      </c>
      <c r="PR306" s="11">
        <v>572.32622073626544</v>
      </c>
      <c r="PS306" s="11">
        <v>574.21723352919139</v>
      </c>
      <c r="PT306" s="11">
        <v>575.87766109482595</v>
      </c>
      <c r="PU306" s="11">
        <v>576.63802783466497</v>
      </c>
      <c r="PV306" s="11">
        <v>573.8820707096354</v>
      </c>
    </row>
    <row r="307" spans="1:438" ht="15" x14ac:dyDescent="0.2">
      <c r="A307" s="12" t="s">
        <v>939</v>
      </c>
      <c r="B307" s="11">
        <v>138.50896586959479</v>
      </c>
      <c r="C307" s="11">
        <v>142.59356611730351</v>
      </c>
      <c r="D307" s="11">
        <v>142.72188026569819</v>
      </c>
      <c r="E307" s="11">
        <v>122.63652156023539</v>
      </c>
      <c r="F307" s="11">
        <v>142.48678566190981</v>
      </c>
      <c r="G307" s="11">
        <v>142.00108589296801</v>
      </c>
      <c r="H307" s="11">
        <v>126.7946626335805</v>
      </c>
      <c r="I307" s="11">
        <v>142.50704975472749</v>
      </c>
      <c r="J307" s="11">
        <v>1003.735751857018</v>
      </c>
      <c r="K307" s="11">
        <v>191.68323821467521</v>
      </c>
      <c r="L307" s="11">
        <v>156.3185940424716</v>
      </c>
      <c r="M307" s="11">
        <v>178.24104725706101</v>
      </c>
      <c r="N307" s="11">
        <v>191.34721308377181</v>
      </c>
      <c r="O307" s="11">
        <v>207.86850708844449</v>
      </c>
      <c r="P307" s="11">
        <v>137.47219296096799</v>
      </c>
      <c r="Q307" s="11">
        <v>143.56753036156371</v>
      </c>
      <c r="R307" s="11">
        <v>142.95656696134151</v>
      </c>
      <c r="S307" s="11">
        <v>142.8981914542193</v>
      </c>
      <c r="T307" s="11">
        <v>135.16424013269159</v>
      </c>
      <c r="U307" s="11">
        <v>139.31654649795499</v>
      </c>
      <c r="V307" s="11">
        <v>143.13679143077189</v>
      </c>
      <c r="W307" s="11">
        <v>138.71907402726899</v>
      </c>
      <c r="X307" s="11">
        <v>138.7006900549159</v>
      </c>
      <c r="Y307" s="11">
        <v>138.76988815430499</v>
      </c>
      <c r="Z307" s="11">
        <v>138.2480948385558</v>
      </c>
      <c r="AA307" s="11">
        <v>142.31478777209031</v>
      </c>
      <c r="AB307" s="11">
        <v>142.04247875590829</v>
      </c>
      <c r="AC307" s="11">
        <v>117.045141898827</v>
      </c>
      <c r="AD307" s="11">
        <v>139.33409963651471</v>
      </c>
      <c r="AE307" s="11">
        <v>136.46064078719121</v>
      </c>
      <c r="AF307" s="11">
        <v>150.7389668940375</v>
      </c>
      <c r="AG307" s="11">
        <v>124.02917251448839</v>
      </c>
      <c r="AH307" s="11">
        <v>135.97718386580789</v>
      </c>
      <c r="AI307" s="11">
        <v>135.11789648656759</v>
      </c>
      <c r="AJ307" s="11">
        <v>137.14159200730779</v>
      </c>
      <c r="AK307" s="11">
        <v>140.44904948400981</v>
      </c>
      <c r="AL307" s="11">
        <v>117.5726580280281</v>
      </c>
      <c r="AM307" s="11">
        <v>139.3780945798261</v>
      </c>
      <c r="AN307" s="11">
        <v>141.00052047532739</v>
      </c>
      <c r="AO307" s="11">
        <v>137.86612083638749</v>
      </c>
      <c r="AP307" s="11">
        <v>144.107249521602</v>
      </c>
      <c r="AQ307" s="11">
        <v>143.0647792758611</v>
      </c>
      <c r="AR307" s="11">
        <v>132.30210625093761</v>
      </c>
      <c r="AS307" s="11">
        <v>136.99010091744859</v>
      </c>
      <c r="AT307" s="11">
        <v>140.87986990777401</v>
      </c>
      <c r="AU307" s="11">
        <v>195.40839076663099</v>
      </c>
      <c r="AV307" s="11">
        <v>135.9841744966937</v>
      </c>
      <c r="AW307" s="11">
        <v>136.4555203298932</v>
      </c>
      <c r="AX307" s="11">
        <v>137.1959501417642</v>
      </c>
      <c r="AY307" s="11">
        <v>136.93521873820279</v>
      </c>
      <c r="AZ307" s="11">
        <v>136.42934247746399</v>
      </c>
      <c r="BA307" s="11">
        <v>126.6217958069692</v>
      </c>
      <c r="BB307" s="11">
        <v>137.9653439091924</v>
      </c>
      <c r="BC307" s="11">
        <v>118.857053095712</v>
      </c>
      <c r="BD307" s="11">
        <v>142.25052041215071</v>
      </c>
      <c r="BE307" s="11">
        <v>142.26504969751821</v>
      </c>
      <c r="BF307" s="11">
        <v>138.45515970910981</v>
      </c>
      <c r="BG307" s="11">
        <v>134.39771345539279</v>
      </c>
      <c r="BH307" s="11">
        <v>136.73611607108501</v>
      </c>
      <c r="BI307" s="11">
        <v>138.49281330844229</v>
      </c>
      <c r="BJ307" s="11">
        <v>134.75302094042789</v>
      </c>
      <c r="BK307" s="11">
        <v>122.604412956177</v>
      </c>
      <c r="BL307" s="11">
        <v>137.54936680131641</v>
      </c>
      <c r="BM307" s="11">
        <v>135.25309115104639</v>
      </c>
      <c r="BN307" s="11">
        <v>130.62961059662109</v>
      </c>
      <c r="BO307" s="11">
        <v>129.26319447298579</v>
      </c>
      <c r="BP307" s="11">
        <v>147.59762995924081</v>
      </c>
      <c r="BQ307" s="11">
        <v>142.30263143051181</v>
      </c>
      <c r="BR307" s="11">
        <v>134.9185614397135</v>
      </c>
      <c r="BS307" s="11">
        <v>137.98932028188011</v>
      </c>
      <c r="BT307" s="11">
        <v>115.7648881045416</v>
      </c>
      <c r="BU307" s="11">
        <v>149.19019085410361</v>
      </c>
      <c r="BV307" s="11">
        <v>122.05289867299651</v>
      </c>
      <c r="BW307" s="11">
        <v>130.44487451020231</v>
      </c>
      <c r="BX307" s="11">
        <v>123.1585603672214</v>
      </c>
      <c r="BY307" s="11">
        <v>140.032545658836</v>
      </c>
      <c r="BZ307" s="11">
        <v>131.2750461646857</v>
      </c>
      <c r="CA307" s="11">
        <v>139.48424452074809</v>
      </c>
      <c r="CB307" s="11">
        <v>125.6403247896768</v>
      </c>
      <c r="CC307" s="11">
        <v>137.14066811756811</v>
      </c>
      <c r="CD307" s="11">
        <v>137.35677557999139</v>
      </c>
      <c r="CE307" s="11">
        <v>133.98959763859389</v>
      </c>
      <c r="CF307" s="11">
        <v>142.0224718846296</v>
      </c>
      <c r="CG307" s="11">
        <v>137.9003021539354</v>
      </c>
      <c r="CH307" s="11">
        <v>318.29845889352941</v>
      </c>
      <c r="CI307" s="11">
        <v>318.03363554806782</v>
      </c>
      <c r="CJ307" s="11">
        <v>316.09969048346511</v>
      </c>
      <c r="CK307" s="11">
        <v>318.14204719038179</v>
      </c>
      <c r="CL307" s="11">
        <v>320.76258693330522</v>
      </c>
      <c r="CM307" s="11">
        <v>317.63465870590511</v>
      </c>
      <c r="CN307" s="11">
        <v>321.26802969444589</v>
      </c>
      <c r="CO307" s="11">
        <v>318.00346160124229</v>
      </c>
      <c r="CP307" s="11">
        <v>321.56742044921629</v>
      </c>
      <c r="CQ307" s="11">
        <v>317.5749830802867</v>
      </c>
      <c r="CR307" s="11">
        <v>319.68600002308989</v>
      </c>
      <c r="CS307" s="11">
        <v>318.07940286797037</v>
      </c>
      <c r="CT307" s="11">
        <v>317.37745483640788</v>
      </c>
      <c r="CU307" s="11">
        <v>317.29975477912637</v>
      </c>
      <c r="CV307" s="11">
        <v>317.41778441981791</v>
      </c>
      <c r="CW307" s="11">
        <v>318.2856513581782</v>
      </c>
      <c r="CX307" s="11">
        <v>317.5102802093827</v>
      </c>
      <c r="CY307" s="11">
        <v>317.98139112927538</v>
      </c>
      <c r="CZ307" s="11">
        <v>317.82975728445962</v>
      </c>
      <c r="DA307" s="11">
        <v>332.65416979840802</v>
      </c>
      <c r="DB307" s="11">
        <v>317.48601910271162</v>
      </c>
      <c r="DC307" s="11">
        <v>317.89624888155709</v>
      </c>
      <c r="DD307" s="11">
        <v>318.0347726758481</v>
      </c>
      <c r="DE307" s="11">
        <v>322.42929022720011</v>
      </c>
      <c r="DF307" s="11">
        <v>329.89763083710318</v>
      </c>
      <c r="DG307" s="11">
        <v>318.05661932740293</v>
      </c>
      <c r="DH307" s="11">
        <v>328.29745232171467</v>
      </c>
      <c r="DI307" s="11">
        <v>331.43944977131872</v>
      </c>
      <c r="DJ307" s="11">
        <v>317.86568415270199</v>
      </c>
      <c r="DK307" s="11">
        <v>323.58027019793639</v>
      </c>
      <c r="DL307" s="11">
        <v>318.4315270079652</v>
      </c>
      <c r="DM307" s="11">
        <v>328.52538628249658</v>
      </c>
      <c r="DN307" s="11">
        <v>320.63587669845248</v>
      </c>
      <c r="DO307" s="11">
        <v>317.94102286060479</v>
      </c>
      <c r="DP307" s="11">
        <v>328.37306864046548</v>
      </c>
      <c r="DQ307" s="11">
        <v>330.18146796846662</v>
      </c>
      <c r="DR307" s="11">
        <v>330.61759303678662</v>
      </c>
      <c r="DS307" s="11">
        <v>326.26116951280318</v>
      </c>
      <c r="DT307" s="11">
        <v>321.99719496009072</v>
      </c>
      <c r="DU307" s="11">
        <v>319.11907625739218</v>
      </c>
      <c r="DV307" s="11">
        <v>318.02504564204952</v>
      </c>
      <c r="DW307" s="11">
        <v>311.06148977505302</v>
      </c>
      <c r="DX307" s="11">
        <v>325.21239180717112</v>
      </c>
      <c r="DY307" s="11">
        <v>318.92404653909858</v>
      </c>
      <c r="DZ307" s="11">
        <v>328.57397186863909</v>
      </c>
      <c r="EA307" s="11">
        <v>304.32989898845528</v>
      </c>
      <c r="EB307" s="11">
        <v>318.11987047079822</v>
      </c>
      <c r="EC307" s="11">
        <v>291.02633974249522</v>
      </c>
      <c r="ED307" s="11">
        <v>327.99809328309021</v>
      </c>
      <c r="EE307" s="11">
        <v>304.40253145003749</v>
      </c>
      <c r="EF307" s="11">
        <v>317.47631997160153</v>
      </c>
      <c r="EG307" s="11">
        <v>311.77793636098278</v>
      </c>
      <c r="EH307" s="11">
        <v>292.65125080097442</v>
      </c>
      <c r="EI307" s="11">
        <v>315.7990835223427</v>
      </c>
      <c r="EJ307" s="11">
        <v>338.13682226403438</v>
      </c>
      <c r="EK307" s="11">
        <v>321.92057297551588</v>
      </c>
      <c r="EL307" s="11">
        <v>322.90237950873973</v>
      </c>
      <c r="EM307" s="11">
        <v>321.77292351839998</v>
      </c>
      <c r="EN307" s="11">
        <v>328.37543767755483</v>
      </c>
      <c r="EO307" s="11">
        <v>353.19792936591642</v>
      </c>
      <c r="EP307" s="11">
        <v>333.22364107597798</v>
      </c>
      <c r="EQ307" s="11">
        <v>292.07195819202332</v>
      </c>
      <c r="ER307" s="11">
        <v>318.71664990883272</v>
      </c>
      <c r="ES307" s="11">
        <v>335.46178107569062</v>
      </c>
      <c r="ET307" s="11">
        <v>324.35949580705147</v>
      </c>
      <c r="EU307" s="11">
        <v>318.01006543525301</v>
      </c>
      <c r="EV307" s="11">
        <v>314.50133368617981</v>
      </c>
      <c r="EW307" s="11">
        <v>310.58177140459838</v>
      </c>
      <c r="EX307" s="11">
        <v>347.62673309326851</v>
      </c>
      <c r="EY307" s="11">
        <v>347.49396722545151</v>
      </c>
      <c r="EZ307" s="11">
        <v>341.65717778213582</v>
      </c>
      <c r="FA307" s="11">
        <v>354.2558597083223</v>
      </c>
      <c r="FB307" s="11">
        <v>346.82344886042921</v>
      </c>
      <c r="FC307" s="11">
        <v>355.37311937803548</v>
      </c>
      <c r="FD307" s="11">
        <v>328.59593591001959</v>
      </c>
      <c r="FE307" s="11">
        <v>328.81721402608582</v>
      </c>
      <c r="FF307" s="11">
        <v>322.16326145039147</v>
      </c>
      <c r="FG307" s="11">
        <v>318.83487894329079</v>
      </c>
      <c r="FH307" s="11">
        <v>329.89222716726567</v>
      </c>
      <c r="FI307" s="11">
        <v>328.63737064769401</v>
      </c>
      <c r="FJ307" s="11">
        <v>345.32872628627001</v>
      </c>
      <c r="FK307" s="11">
        <v>290.59479200333652</v>
      </c>
      <c r="FL307" s="11">
        <v>330.17424059286992</v>
      </c>
      <c r="FM307" s="11">
        <v>360.32357662039198</v>
      </c>
      <c r="FN307" s="11">
        <v>336.22747377155218</v>
      </c>
      <c r="FO307" s="11">
        <v>296.67172784228501</v>
      </c>
      <c r="FP307" s="11">
        <v>333.49338362541761</v>
      </c>
      <c r="FQ307" s="11">
        <v>354.29909967594159</v>
      </c>
      <c r="FR307" s="11">
        <v>362.31546447849911</v>
      </c>
      <c r="FS307" s="11">
        <v>318.23227456419772</v>
      </c>
      <c r="FT307" s="11">
        <v>320.47023392108332</v>
      </c>
      <c r="FU307" s="11">
        <v>320.85181870255201</v>
      </c>
      <c r="FV307" s="11">
        <v>320.39173318473428</v>
      </c>
      <c r="FW307" s="11">
        <v>352.10003769870502</v>
      </c>
      <c r="FX307" s="11">
        <v>330.77976443562778</v>
      </c>
      <c r="FY307" s="11">
        <v>316.0012467400046</v>
      </c>
      <c r="FZ307" s="11">
        <v>353.64089688988031</v>
      </c>
      <c r="GA307" s="11">
        <v>283.54553517543548</v>
      </c>
      <c r="GB307" s="11">
        <v>322.67177030077983</v>
      </c>
      <c r="GC307" s="11">
        <v>348.89205180952172</v>
      </c>
      <c r="GD307" s="11">
        <v>352.73022274887359</v>
      </c>
      <c r="GE307" s="11">
        <v>288.86734627626117</v>
      </c>
      <c r="GF307" s="11">
        <v>362.70633031326878</v>
      </c>
      <c r="GG307" s="11">
        <v>353.22536186274652</v>
      </c>
      <c r="GH307" s="11">
        <v>336.93399549988851</v>
      </c>
      <c r="GI307" s="11">
        <v>313.48424374874168</v>
      </c>
      <c r="GJ307" s="11">
        <v>350.16267646208291</v>
      </c>
      <c r="GK307" s="11">
        <v>334.93163892285889</v>
      </c>
      <c r="GL307" s="11">
        <v>330.60979261941839</v>
      </c>
      <c r="GM307" s="11">
        <v>365.6540340330003</v>
      </c>
      <c r="GN307" s="11">
        <v>361.92885391026618</v>
      </c>
      <c r="GO307" s="11">
        <v>342.93874532661857</v>
      </c>
      <c r="GP307" s="11">
        <v>366.29486495573502</v>
      </c>
      <c r="GQ307" s="11">
        <v>366.95579284846701</v>
      </c>
      <c r="GR307" s="11">
        <v>367.19113632426468</v>
      </c>
      <c r="GS307" s="11">
        <v>349.81597244221871</v>
      </c>
      <c r="GT307" s="11">
        <v>333.78970779954489</v>
      </c>
      <c r="GU307" s="11">
        <v>353.43412848120693</v>
      </c>
      <c r="GV307" s="11">
        <v>323.61325006959521</v>
      </c>
      <c r="GW307" s="11">
        <v>315.27291922802931</v>
      </c>
      <c r="GX307" s="11">
        <v>318.66741382342099</v>
      </c>
      <c r="GY307" s="11">
        <v>320.37515673967152</v>
      </c>
      <c r="GZ307" s="11">
        <v>331.36605058218151</v>
      </c>
      <c r="HA307" s="11">
        <v>290.32665172447491</v>
      </c>
      <c r="HB307" s="11">
        <v>349.48769706234418</v>
      </c>
      <c r="HC307" s="11">
        <v>287.55056520828242</v>
      </c>
      <c r="HD307" s="11">
        <v>49.0931360478166</v>
      </c>
      <c r="HE307" s="11">
        <v>32.071205134554553</v>
      </c>
      <c r="HF307" s="11">
        <v>33.680807133944732</v>
      </c>
      <c r="HG307" s="11">
        <v>31.80727640853242</v>
      </c>
      <c r="HH307" s="11">
        <v>38.995786616048882</v>
      </c>
      <c r="HI307" s="11">
        <v>40.964664366370947</v>
      </c>
      <c r="HJ307" s="11">
        <v>34.798130123815412</v>
      </c>
      <c r="HK307" s="11">
        <v>16.167875570303028</v>
      </c>
      <c r="HL307" s="11">
        <v>42.357952149012313</v>
      </c>
      <c r="HM307" s="11">
        <v>45.385407856597297</v>
      </c>
      <c r="HN307" s="11">
        <v>33.942297249702357</v>
      </c>
      <c r="HO307" s="11">
        <v>31.429607700692131</v>
      </c>
      <c r="HP307" s="11">
        <v>31.28284460094417</v>
      </c>
      <c r="HQ307" s="11">
        <v>39.686886888289592</v>
      </c>
      <c r="HR307" s="11">
        <v>47.359801592298922</v>
      </c>
      <c r="HS307" s="11">
        <v>40.335576332411406</v>
      </c>
      <c r="HT307" s="11">
        <v>31.285465617323698</v>
      </c>
      <c r="HU307" s="11">
        <v>29.50181384452333</v>
      </c>
      <c r="HV307" s="11">
        <v>37.331949624934452</v>
      </c>
      <c r="HW307" s="11">
        <v>42.733708215186148</v>
      </c>
      <c r="HX307" s="11">
        <v>40.921971005490953</v>
      </c>
      <c r="HY307" s="11">
        <v>41.976368411439481</v>
      </c>
      <c r="HZ307" s="11">
        <v>24.60886567852825</v>
      </c>
      <c r="IA307" s="11">
        <v>38.741293517701692</v>
      </c>
      <c r="IB307" s="11">
        <v>39.374758465941568</v>
      </c>
      <c r="IC307" s="11">
        <v>32.312636641938887</v>
      </c>
      <c r="ID307" s="11">
        <v>27.497307873320359</v>
      </c>
      <c r="IE307" s="11">
        <v>41.801798083214017</v>
      </c>
      <c r="IF307" s="11">
        <v>43.733609575838109</v>
      </c>
      <c r="IG307" s="11">
        <v>32.595339049640508</v>
      </c>
      <c r="IH307" s="11">
        <v>39.809264590828818</v>
      </c>
      <c r="II307" s="11">
        <v>37.668301786680601</v>
      </c>
      <c r="IJ307" s="11">
        <v>32.9734938183244</v>
      </c>
      <c r="IK307" s="11">
        <v>21.886936983483999</v>
      </c>
      <c r="IL307" s="11">
        <v>42.285348231237009</v>
      </c>
      <c r="IM307" s="11">
        <v>45.323833812634582</v>
      </c>
      <c r="IN307" s="11">
        <v>32.970587838969351</v>
      </c>
      <c r="IO307" s="11">
        <v>35.552623080683233</v>
      </c>
      <c r="IP307" s="11">
        <v>34.301868000186523</v>
      </c>
      <c r="IQ307" s="11">
        <v>17.42104607278532</v>
      </c>
      <c r="IR307" s="11">
        <v>33.775598931677543</v>
      </c>
      <c r="IS307" s="11">
        <v>28.95589164513979</v>
      </c>
      <c r="IT307" s="11">
        <v>38.900926557740362</v>
      </c>
      <c r="IU307" s="11">
        <v>35.35678944390169</v>
      </c>
      <c r="IV307" s="11">
        <v>35.692616856613597</v>
      </c>
      <c r="IW307" s="11">
        <v>40.224079805821013</v>
      </c>
      <c r="IX307" s="11">
        <v>29.933757363346071</v>
      </c>
      <c r="IY307" s="11">
        <v>33.67344148949951</v>
      </c>
      <c r="IZ307" s="11">
        <v>34.651670451670753</v>
      </c>
      <c r="JA307" s="11">
        <v>33.757158506906883</v>
      </c>
      <c r="JB307" s="11">
        <v>45.736848431226832</v>
      </c>
      <c r="JC307" s="11">
        <v>38.763404087070832</v>
      </c>
      <c r="JD307" s="11">
        <v>38.964104020462692</v>
      </c>
      <c r="JE307" s="11">
        <v>32.132637032377502</v>
      </c>
      <c r="JF307" s="11">
        <v>31.87941682253323</v>
      </c>
      <c r="JG307" s="11">
        <v>39.869209534029231</v>
      </c>
      <c r="JH307" s="11">
        <v>31.75043791285308</v>
      </c>
      <c r="JI307" s="11">
        <v>40.303149184396609</v>
      </c>
      <c r="JJ307" s="11">
        <v>40.269494987742938</v>
      </c>
      <c r="JK307" s="11">
        <v>42.024636578320987</v>
      </c>
      <c r="JL307" s="11">
        <v>32.209049552429988</v>
      </c>
      <c r="JM307" s="11">
        <v>37.130050872299243</v>
      </c>
      <c r="JN307" s="11">
        <v>45.298262924680742</v>
      </c>
      <c r="JO307" s="11">
        <v>35.348098670332597</v>
      </c>
      <c r="JP307" s="11">
        <v>44.478736885607127</v>
      </c>
      <c r="JQ307" s="11">
        <v>33.929247864036007</v>
      </c>
      <c r="JR307" s="11">
        <v>29.81137374079961</v>
      </c>
      <c r="JS307" s="11">
        <v>37.348855902634767</v>
      </c>
      <c r="JT307" s="11">
        <v>31.67849987517117</v>
      </c>
      <c r="JU307" s="11">
        <v>30.409328605066509</v>
      </c>
      <c r="JV307" s="11">
        <v>21.836876880171548</v>
      </c>
      <c r="JW307" s="11">
        <v>39.658009039710457</v>
      </c>
      <c r="JX307" s="11">
        <v>33.600061353132801</v>
      </c>
      <c r="JY307" s="11">
        <v>31.65790614495279</v>
      </c>
      <c r="JZ307" s="11">
        <v>32.60723042820338</v>
      </c>
      <c r="KA307" s="11">
        <v>31.276110540953798</v>
      </c>
      <c r="KB307" s="11">
        <v>38.704620566165843</v>
      </c>
      <c r="KC307" s="11">
        <v>34.448334786601542</v>
      </c>
      <c r="KD307" s="11">
        <v>45.653003990739769</v>
      </c>
      <c r="KE307" s="11">
        <v>37.829322780296927</v>
      </c>
      <c r="KF307" s="11">
        <v>24.41566942553289</v>
      </c>
      <c r="KG307" s="11">
        <v>42.881390567342727</v>
      </c>
      <c r="KH307" s="11">
        <v>32.276375320073058</v>
      </c>
      <c r="KI307" s="11">
        <v>33.82137883825731</v>
      </c>
      <c r="KJ307" s="11">
        <v>31.722968561303698</v>
      </c>
      <c r="KK307" s="11">
        <v>27.433923586581049</v>
      </c>
      <c r="KL307" s="11">
        <v>38.785555625147303</v>
      </c>
      <c r="KM307" s="11">
        <v>26.65609634019112</v>
      </c>
      <c r="KN307" s="11">
        <v>50.245311343550163</v>
      </c>
      <c r="KO307" s="11">
        <v>42.060506817984518</v>
      </c>
      <c r="KP307" s="11">
        <v>40.271838864487229</v>
      </c>
      <c r="KQ307" s="11">
        <v>34.135622509669318</v>
      </c>
      <c r="KR307" s="11">
        <v>31.569833337391671</v>
      </c>
      <c r="KS307" s="11">
        <v>0.76759789359685082</v>
      </c>
      <c r="KT307" s="11">
        <v>4.3145432828954107</v>
      </c>
      <c r="KU307" s="11">
        <v>0</v>
      </c>
      <c r="KV307" s="11">
        <v>7.4227784723028361</v>
      </c>
      <c r="KW307" s="11">
        <v>52.429153229275293</v>
      </c>
      <c r="KX307" s="11">
        <v>42.099519202760931</v>
      </c>
      <c r="KY307" s="11">
        <v>43.892525658833009</v>
      </c>
      <c r="KZ307" s="11">
        <v>43.723965537998048</v>
      </c>
      <c r="LA307" s="11">
        <v>38.732019213037127</v>
      </c>
      <c r="LB307" s="11">
        <v>42.452748639787643</v>
      </c>
      <c r="LC307" s="11">
        <v>40.263267593339862</v>
      </c>
      <c r="LD307" s="11">
        <v>46.489767827883497</v>
      </c>
      <c r="LE307" s="11">
        <v>42.259335121893578</v>
      </c>
      <c r="LF307" s="11">
        <v>44.48904695258237</v>
      </c>
      <c r="LG307" s="11">
        <v>20.990911438585549</v>
      </c>
      <c r="LH307" s="11">
        <v>18.813322578897189</v>
      </c>
      <c r="LI307" s="11">
        <v>17.99254043800703</v>
      </c>
      <c r="LJ307" s="11">
        <v>21.448209680440652</v>
      </c>
      <c r="LK307" s="11">
        <v>12.597003076424681</v>
      </c>
      <c r="LL307" s="11">
        <v>120.5468247717989</v>
      </c>
      <c r="LM307" s="11">
        <v>14.92968399798861</v>
      </c>
      <c r="LN307" s="11">
        <v>35.446942605562548</v>
      </c>
      <c r="LO307" s="11">
        <v>37.616159268467662</v>
      </c>
      <c r="LP307" s="11">
        <v>42.91449276404898</v>
      </c>
      <c r="LQ307" s="11">
        <v>43.19746652959094</v>
      </c>
      <c r="LR307" s="11">
        <v>27.66000424486182</v>
      </c>
      <c r="LS307" s="11">
        <v>31.2684068966959</v>
      </c>
      <c r="LT307" s="11">
        <v>42.652124923285989</v>
      </c>
      <c r="LU307" s="11">
        <v>42.866479449914827</v>
      </c>
      <c r="LV307" s="11">
        <v>42.745228743291293</v>
      </c>
      <c r="LW307" s="11">
        <v>33.596714442916877</v>
      </c>
      <c r="LX307" s="11">
        <v>308.52238386737048</v>
      </c>
      <c r="LY307" s="11">
        <v>314.58535236942959</v>
      </c>
      <c r="LZ307" s="11">
        <v>316.74775877665701</v>
      </c>
      <c r="MA307" s="11">
        <v>317.01646665297102</v>
      </c>
      <c r="MB307" s="11">
        <v>315.55781875211471</v>
      </c>
      <c r="MC307" s="11">
        <v>312.87487395811371</v>
      </c>
      <c r="MD307" s="11">
        <v>315.50837805972742</v>
      </c>
      <c r="ME307" s="11">
        <v>316.53401339692152</v>
      </c>
      <c r="MF307" s="11">
        <v>316.04017802901558</v>
      </c>
      <c r="MG307" s="11">
        <v>315.02249015016321</v>
      </c>
      <c r="MH307" s="11">
        <v>319.51827412625192</v>
      </c>
      <c r="MI307" s="11">
        <v>318.01059217894448</v>
      </c>
      <c r="MJ307" s="11">
        <v>317.73068153103247</v>
      </c>
      <c r="MK307" s="11">
        <v>316.91824529290938</v>
      </c>
      <c r="ML307" s="11">
        <v>310.0633827375421</v>
      </c>
      <c r="MM307" s="11">
        <v>317.32938493229977</v>
      </c>
      <c r="MN307" s="11">
        <v>318.88904107550178</v>
      </c>
      <c r="MO307" s="11">
        <v>319.03005749009282</v>
      </c>
      <c r="MP307" s="11">
        <v>319.07011809023658</v>
      </c>
      <c r="MQ307" s="11">
        <v>319.11742555736652</v>
      </c>
      <c r="MR307" s="11">
        <v>311.97113229082402</v>
      </c>
      <c r="MS307" s="11">
        <v>321.58580438491589</v>
      </c>
      <c r="MT307" s="11">
        <v>317.4690196088186</v>
      </c>
      <c r="MU307" s="11">
        <v>303.88624482830431</v>
      </c>
      <c r="MV307" s="11">
        <v>308.99414328828038</v>
      </c>
      <c r="MW307" s="11">
        <v>317.68530795882788</v>
      </c>
      <c r="MX307" s="11">
        <v>312.36717191108681</v>
      </c>
      <c r="MY307" s="11">
        <v>318.58044792907742</v>
      </c>
      <c r="MZ307" s="11">
        <v>311.75196324366931</v>
      </c>
      <c r="NA307" s="11">
        <v>319.78936085441683</v>
      </c>
      <c r="NB307" s="11">
        <v>309.70813904893947</v>
      </c>
      <c r="NC307" s="11">
        <v>314.40904896867289</v>
      </c>
      <c r="ND307" s="11">
        <v>312.34304870260502</v>
      </c>
      <c r="NE307" s="11">
        <v>316.97713040029828</v>
      </c>
      <c r="NF307" s="11">
        <v>315.2486221414336</v>
      </c>
      <c r="NG307" s="11">
        <v>316.13057031759871</v>
      </c>
      <c r="NH307" s="11">
        <v>317.86997441420391</v>
      </c>
      <c r="NI307" s="11">
        <v>314.86738673181191</v>
      </c>
      <c r="NJ307" s="11">
        <v>315.48425983552733</v>
      </c>
      <c r="NK307" s="11">
        <v>321.31358184748001</v>
      </c>
      <c r="NL307" s="11">
        <v>319.07425931682093</v>
      </c>
      <c r="NM307" s="11">
        <v>318.69235565316922</v>
      </c>
      <c r="NN307" s="11">
        <v>311.04235562533393</v>
      </c>
      <c r="NO307" s="11">
        <v>320.31317328023198</v>
      </c>
      <c r="NP307" s="11">
        <v>322.69742933547292</v>
      </c>
      <c r="NQ307" s="11">
        <v>315.97689131293419</v>
      </c>
      <c r="NR307" s="11">
        <v>316.89015714431849</v>
      </c>
      <c r="NS307" s="11">
        <v>319.53065282326378</v>
      </c>
      <c r="NT307" s="11">
        <v>317.82651857530442</v>
      </c>
      <c r="NU307" s="11">
        <v>313.04264894023021</v>
      </c>
      <c r="NV307" s="11">
        <v>319.50833355792639</v>
      </c>
      <c r="NW307" s="11">
        <v>312.84935297666982</v>
      </c>
      <c r="NX307" s="11">
        <v>309.6913937154705</v>
      </c>
      <c r="NY307" s="11">
        <v>313.78807412848579</v>
      </c>
      <c r="NZ307" s="11">
        <v>324.84765086174912</v>
      </c>
      <c r="OA307" s="11">
        <v>314.04245625707051</v>
      </c>
      <c r="OB307" s="11">
        <v>312.51743351969958</v>
      </c>
      <c r="OC307" s="11">
        <v>582.12326549694239</v>
      </c>
      <c r="OD307" s="11">
        <v>580.10552227331084</v>
      </c>
      <c r="OE307" s="11">
        <v>579.16980170695831</v>
      </c>
      <c r="OF307" s="11">
        <v>573.36963265819077</v>
      </c>
      <c r="OG307" s="11">
        <v>574.19751227381903</v>
      </c>
      <c r="OH307" s="11">
        <v>578.01425609307512</v>
      </c>
      <c r="OI307" s="11">
        <v>579.15895409417362</v>
      </c>
      <c r="OJ307" s="11">
        <v>572.18760765994034</v>
      </c>
      <c r="OK307" s="11">
        <v>579.90149083874746</v>
      </c>
      <c r="OL307" s="11">
        <v>573.52057180946031</v>
      </c>
      <c r="OM307" s="11">
        <v>564.44767701268461</v>
      </c>
      <c r="ON307" s="11">
        <v>572.16130963957175</v>
      </c>
      <c r="OO307" s="11">
        <v>579.30523976618542</v>
      </c>
      <c r="OP307" s="11">
        <v>572.22106326171024</v>
      </c>
      <c r="OQ307" s="11">
        <v>578.51721084470478</v>
      </c>
      <c r="OR307" s="11">
        <v>573.4649671186146</v>
      </c>
      <c r="OS307" s="11">
        <v>572.72293820261632</v>
      </c>
      <c r="OT307" s="11">
        <v>570.69760751294336</v>
      </c>
      <c r="OU307" s="11">
        <v>561.31901262091355</v>
      </c>
      <c r="OV307" s="11">
        <v>573.81036950341388</v>
      </c>
      <c r="OW307" s="11">
        <v>570.43940035293429</v>
      </c>
      <c r="OX307" s="11">
        <v>570.72716557464673</v>
      </c>
      <c r="OY307" s="11">
        <v>572.85786635813497</v>
      </c>
      <c r="OZ307" s="11">
        <v>572.68810096813593</v>
      </c>
      <c r="PA307" s="11">
        <v>579.03491082960534</v>
      </c>
      <c r="PB307" s="11">
        <v>579.91224563065578</v>
      </c>
      <c r="PC307" s="11">
        <v>572.81633114848489</v>
      </c>
      <c r="PD307" s="11">
        <v>572.80722104959284</v>
      </c>
      <c r="PE307" s="11">
        <v>572.8328807747738</v>
      </c>
      <c r="PF307" s="11">
        <v>572.10104116840591</v>
      </c>
      <c r="PG307" s="11">
        <v>573.0010710087704</v>
      </c>
      <c r="PH307" s="11">
        <v>572.95377407145565</v>
      </c>
      <c r="PI307" s="11">
        <v>579.77197316884212</v>
      </c>
      <c r="PJ307" s="11">
        <v>579.64805457955526</v>
      </c>
      <c r="PK307" s="11">
        <v>573.83379835866913</v>
      </c>
      <c r="PL307" s="11">
        <v>579.7865794371512</v>
      </c>
      <c r="PM307" s="11">
        <v>573.54710134113714</v>
      </c>
      <c r="PN307" s="11">
        <v>572.40827626564351</v>
      </c>
      <c r="PO307" s="11">
        <v>579.77633528696435</v>
      </c>
      <c r="PP307" s="11">
        <v>574.37531094681003</v>
      </c>
      <c r="PQ307" s="11">
        <v>574.66139961820261</v>
      </c>
      <c r="PR307" s="11">
        <v>571.29548914079578</v>
      </c>
      <c r="PS307" s="11">
        <v>573.07049527920572</v>
      </c>
      <c r="PT307" s="11">
        <v>574.71789836688367</v>
      </c>
      <c r="PU307" s="11">
        <v>575.49353055018753</v>
      </c>
      <c r="PV307" s="11">
        <v>572.69560532335106</v>
      </c>
    </row>
    <row r="308" spans="1:438" ht="15" x14ac:dyDescent="0.2">
      <c r="A308" s="12" t="s">
        <v>942</v>
      </c>
      <c r="B308" s="11">
        <v>145.1394208469614</v>
      </c>
      <c r="C308" s="11">
        <v>149.1884145339404</v>
      </c>
      <c r="D308" s="11">
        <v>149.26287184280639</v>
      </c>
      <c r="E308" s="11">
        <v>129.32184764375921</v>
      </c>
      <c r="F308" s="11">
        <v>149.01369853184559</v>
      </c>
      <c r="G308" s="11">
        <v>148.4747706693615</v>
      </c>
      <c r="H308" s="11">
        <v>133.65080595620421</v>
      </c>
      <c r="I308" s="11">
        <v>149.04262169299639</v>
      </c>
      <c r="J308" s="11">
        <v>1009.539623614589</v>
      </c>
      <c r="K308" s="11">
        <v>198.36795721282979</v>
      </c>
      <c r="L308" s="11">
        <v>162.9106914176688</v>
      </c>
      <c r="M308" s="11">
        <v>184.94915393916489</v>
      </c>
      <c r="N308" s="11">
        <v>197.82429393756979</v>
      </c>
      <c r="O308" s="11">
        <v>214.21629980864529</v>
      </c>
      <c r="P308" s="11">
        <v>144.07322153620851</v>
      </c>
      <c r="Q308" s="11">
        <v>150.16690366679609</v>
      </c>
      <c r="R308" s="11">
        <v>149.5581937291808</v>
      </c>
      <c r="S308" s="11">
        <v>149.5009524821227</v>
      </c>
      <c r="T308" s="11">
        <v>141.90595895092929</v>
      </c>
      <c r="U308" s="11">
        <v>145.95937918907461</v>
      </c>
      <c r="V308" s="11">
        <v>149.7374360512546</v>
      </c>
      <c r="W308" s="11">
        <v>145.3325493079769</v>
      </c>
      <c r="X308" s="11">
        <v>145.30913229161831</v>
      </c>
      <c r="Y308" s="11">
        <v>145.41357542744731</v>
      </c>
      <c r="Z308" s="11">
        <v>144.93074664136239</v>
      </c>
      <c r="AA308" s="11">
        <v>148.9236638712041</v>
      </c>
      <c r="AB308" s="11">
        <v>148.56427641641119</v>
      </c>
      <c r="AC308" s="11">
        <v>123.7989621617197</v>
      </c>
      <c r="AD308" s="11">
        <v>145.95280829158079</v>
      </c>
      <c r="AE308" s="11">
        <v>143.11869622377901</v>
      </c>
      <c r="AF308" s="11">
        <v>157.44772238095831</v>
      </c>
      <c r="AG308" s="11">
        <v>130.9240006091494</v>
      </c>
      <c r="AH308" s="11">
        <v>142.63287999623159</v>
      </c>
      <c r="AI308" s="11">
        <v>141.92349622381721</v>
      </c>
      <c r="AJ308" s="11">
        <v>143.81620647981401</v>
      </c>
      <c r="AK308" s="11">
        <v>147.15655739509</v>
      </c>
      <c r="AL308" s="11">
        <v>124.35961875586619</v>
      </c>
      <c r="AM308" s="11">
        <v>146.0041507613839</v>
      </c>
      <c r="AN308" s="11">
        <v>147.77154583356841</v>
      </c>
      <c r="AO308" s="11">
        <v>144.48944191014871</v>
      </c>
      <c r="AP308" s="11">
        <v>150.70422383441101</v>
      </c>
      <c r="AQ308" s="11">
        <v>149.66003148631461</v>
      </c>
      <c r="AR308" s="11">
        <v>139.0853194628763</v>
      </c>
      <c r="AS308" s="11">
        <v>143.65904977490379</v>
      </c>
      <c r="AT308" s="11">
        <v>147.58474893971791</v>
      </c>
      <c r="AU308" s="11">
        <v>201.93826767106401</v>
      </c>
      <c r="AV308" s="11">
        <v>142.63319452516529</v>
      </c>
      <c r="AW308" s="11">
        <v>143.08013063114711</v>
      </c>
      <c r="AX308" s="11">
        <v>143.87084484774789</v>
      </c>
      <c r="AY308" s="11">
        <v>143.5623328474185</v>
      </c>
      <c r="AZ308" s="11">
        <v>143.05736411885641</v>
      </c>
      <c r="BA308" s="11">
        <v>133.65294854302249</v>
      </c>
      <c r="BB308" s="11">
        <v>144.14914436852661</v>
      </c>
      <c r="BC308" s="11">
        <v>125.59312350411631</v>
      </c>
      <c r="BD308" s="11">
        <v>148.86503985341659</v>
      </c>
      <c r="BE308" s="11">
        <v>148.75972746592399</v>
      </c>
      <c r="BF308" s="11">
        <v>145.06137854439379</v>
      </c>
      <c r="BG308" s="11">
        <v>141.19868834687381</v>
      </c>
      <c r="BH308" s="11">
        <v>143.3453897748812</v>
      </c>
      <c r="BI308" s="11">
        <v>145.17859121113881</v>
      </c>
      <c r="BJ308" s="11">
        <v>141.3843165623409</v>
      </c>
      <c r="BK308" s="11">
        <v>129.29569100987479</v>
      </c>
      <c r="BL308" s="11">
        <v>144.1609395382909</v>
      </c>
      <c r="BM308" s="11">
        <v>141.90860040601439</v>
      </c>
      <c r="BN308" s="11">
        <v>137.49999939988081</v>
      </c>
      <c r="BO308" s="11">
        <v>136.16563471435251</v>
      </c>
      <c r="BP308" s="11">
        <v>154.25811124731621</v>
      </c>
      <c r="BQ308" s="11">
        <v>148.91525231463771</v>
      </c>
      <c r="BR308" s="11">
        <v>141.55178826449449</v>
      </c>
      <c r="BS308" s="11">
        <v>144.62935963708239</v>
      </c>
      <c r="BT308" s="11">
        <v>122.58340285932179</v>
      </c>
      <c r="BU308" s="11">
        <v>155.8878951144936</v>
      </c>
      <c r="BV308" s="11">
        <v>128.7260177527447</v>
      </c>
      <c r="BW308" s="11">
        <v>137.22359323649351</v>
      </c>
      <c r="BX308" s="11">
        <v>129.84678248082761</v>
      </c>
      <c r="BY308" s="11">
        <v>146.73626960518541</v>
      </c>
      <c r="BZ308" s="11">
        <v>137.94717708053381</v>
      </c>
      <c r="CA308" s="11">
        <v>146.28965724124421</v>
      </c>
      <c r="CB308" s="11">
        <v>132.5048625997278</v>
      </c>
      <c r="CC308" s="11">
        <v>143.8097069083521</v>
      </c>
      <c r="CD308" s="11">
        <v>144.03573076290991</v>
      </c>
      <c r="CE308" s="11">
        <v>140.7239529230377</v>
      </c>
      <c r="CF308" s="11">
        <v>148.49804231472859</v>
      </c>
      <c r="CG308" s="11">
        <v>144.55082297781331</v>
      </c>
      <c r="CH308" s="11">
        <v>311.14330992810312</v>
      </c>
      <c r="CI308" s="11">
        <v>310.87485410876008</v>
      </c>
      <c r="CJ308" s="11">
        <v>308.96600259895729</v>
      </c>
      <c r="CK308" s="11">
        <v>310.98702807873889</v>
      </c>
      <c r="CL308" s="11">
        <v>313.59962567228348</v>
      </c>
      <c r="CM308" s="11">
        <v>310.47196419984181</v>
      </c>
      <c r="CN308" s="11">
        <v>314.10996892591743</v>
      </c>
      <c r="CO308" s="11">
        <v>310.84741871913673</v>
      </c>
      <c r="CP308" s="11">
        <v>314.4125944471964</v>
      </c>
      <c r="CQ308" s="11">
        <v>310.41311119215192</v>
      </c>
      <c r="CR308" s="11">
        <v>312.51703317589732</v>
      </c>
      <c r="CS308" s="11">
        <v>310.91616559300809</v>
      </c>
      <c r="CT308" s="11">
        <v>310.25873415993271</v>
      </c>
      <c r="CU308" s="11">
        <v>310.18022467335749</v>
      </c>
      <c r="CV308" s="11">
        <v>310.25761561267018</v>
      </c>
      <c r="CW308" s="11">
        <v>311.13089070375469</v>
      </c>
      <c r="CX308" s="11">
        <v>310.36018342352321</v>
      </c>
      <c r="CY308" s="11">
        <v>310.8255078295968</v>
      </c>
      <c r="CZ308" s="11">
        <v>310.68678922804071</v>
      </c>
      <c r="DA308" s="11">
        <v>325.53092520741512</v>
      </c>
      <c r="DB308" s="11">
        <v>310.33346204159142</v>
      </c>
      <c r="DC308" s="11">
        <v>310.74595408494503</v>
      </c>
      <c r="DD308" s="11">
        <v>310.87599287848008</v>
      </c>
      <c r="DE308" s="11">
        <v>315.31196885957547</v>
      </c>
      <c r="DF308" s="11">
        <v>322.7100867761547</v>
      </c>
      <c r="DG308" s="11">
        <v>310.90090892448859</v>
      </c>
      <c r="DH308" s="11">
        <v>321.08777665516112</v>
      </c>
      <c r="DI308" s="11">
        <v>324.27010421118712</v>
      </c>
      <c r="DJ308" s="11">
        <v>310.71033778500839</v>
      </c>
      <c r="DK308" s="11">
        <v>316.58772321276223</v>
      </c>
      <c r="DL308" s="11">
        <v>311.28554182573072</v>
      </c>
      <c r="DM308" s="11">
        <v>321.2929192721358</v>
      </c>
      <c r="DN308" s="11">
        <v>313.62563261419569</v>
      </c>
      <c r="DO308" s="11">
        <v>310.78413520692271</v>
      </c>
      <c r="DP308" s="11">
        <v>321.22562378760841</v>
      </c>
      <c r="DQ308" s="11">
        <v>322.94051539540351</v>
      </c>
      <c r="DR308" s="11">
        <v>323.51349679536139</v>
      </c>
      <c r="DS308" s="11">
        <v>319.03329934969679</v>
      </c>
      <c r="DT308" s="11">
        <v>314.8365729554647</v>
      </c>
      <c r="DU308" s="11">
        <v>311.96474529789731</v>
      </c>
      <c r="DV308" s="11">
        <v>310.86723835024031</v>
      </c>
      <c r="DW308" s="11">
        <v>303.77249952444708</v>
      </c>
      <c r="DX308" s="11">
        <v>318.13830602622619</v>
      </c>
      <c r="DY308" s="11">
        <v>311.63609885358352</v>
      </c>
      <c r="DZ308" s="11">
        <v>321.3561680170518</v>
      </c>
      <c r="EA308" s="11">
        <v>297.15215194521238</v>
      </c>
      <c r="EB308" s="11">
        <v>310.84403974148933</v>
      </c>
      <c r="EC308" s="11">
        <v>283.85606228776169</v>
      </c>
      <c r="ED308" s="11">
        <v>320.76419103593111</v>
      </c>
      <c r="EE308" s="11">
        <v>297.2250797607179</v>
      </c>
      <c r="EF308" s="11">
        <v>310.32658762982339</v>
      </c>
      <c r="EG308" s="11">
        <v>304.74634471589962</v>
      </c>
      <c r="EH308" s="11">
        <v>285.45684410427168</v>
      </c>
      <c r="EI308" s="11">
        <v>308.69494105041332</v>
      </c>
      <c r="EJ308" s="11">
        <v>330.97894136830342</v>
      </c>
      <c r="EK308" s="11">
        <v>314.74851362105642</v>
      </c>
      <c r="EL308" s="11">
        <v>315.92789645985152</v>
      </c>
      <c r="EM308" s="11">
        <v>314.74159650752409</v>
      </c>
      <c r="EN308" s="11">
        <v>321.14812705048797</v>
      </c>
      <c r="EO308" s="11">
        <v>345.94747769502351</v>
      </c>
      <c r="EP308" s="11">
        <v>326.07847939722069</v>
      </c>
      <c r="EQ308" s="11">
        <v>284.88077892949161</v>
      </c>
      <c r="ER308" s="11">
        <v>311.57281320936511</v>
      </c>
      <c r="ES308" s="11">
        <v>328.23290273170551</v>
      </c>
      <c r="ET308" s="11">
        <v>317.09902808572122</v>
      </c>
      <c r="EU308" s="11">
        <v>310.85021099964513</v>
      </c>
      <c r="EV308" s="11">
        <v>307.46685677058713</v>
      </c>
      <c r="EW308" s="11">
        <v>303.29300890442101</v>
      </c>
      <c r="EX308" s="11">
        <v>340.31860359706059</v>
      </c>
      <c r="EY308" s="11">
        <v>340.18591947197962</v>
      </c>
      <c r="EZ308" s="11">
        <v>334.34885663271331</v>
      </c>
      <c r="FA308" s="11">
        <v>346.94806619961128</v>
      </c>
      <c r="FB308" s="11">
        <v>339.5166123665191</v>
      </c>
      <c r="FC308" s="11">
        <v>348.06453772513697</v>
      </c>
      <c r="FD308" s="11">
        <v>321.37504312545201</v>
      </c>
      <c r="FE308" s="11">
        <v>321.65092660947732</v>
      </c>
      <c r="FF308" s="11">
        <v>314.87462422333022</v>
      </c>
      <c r="FG308" s="11">
        <v>311.67342746061411</v>
      </c>
      <c r="FH308" s="11">
        <v>322.65742037062421</v>
      </c>
      <c r="FI308" s="11">
        <v>321.42099052288489</v>
      </c>
      <c r="FJ308" s="11">
        <v>338.19860754884962</v>
      </c>
      <c r="FK308" s="11">
        <v>283.52540479536958</v>
      </c>
      <c r="FL308" s="11">
        <v>322.92422901288597</v>
      </c>
      <c r="FM308" s="11">
        <v>353.01189794961613</v>
      </c>
      <c r="FN308" s="11">
        <v>328.91982030639281</v>
      </c>
      <c r="FO308" s="11">
        <v>289.64551189499298</v>
      </c>
      <c r="FP308" s="11">
        <v>326.36954472461377</v>
      </c>
      <c r="FQ308" s="11">
        <v>346.9912766927232</v>
      </c>
      <c r="FR308" s="11">
        <v>355.00318087490848</v>
      </c>
      <c r="FS308" s="11">
        <v>311.07838012776062</v>
      </c>
      <c r="FT308" s="11">
        <v>313.47996552973387</v>
      </c>
      <c r="FU308" s="11">
        <v>313.84612375793881</v>
      </c>
      <c r="FV308" s="11">
        <v>313.10194831812117</v>
      </c>
      <c r="FW308" s="11">
        <v>344.90085952489602</v>
      </c>
      <c r="FX308" s="11">
        <v>323.66221543624141</v>
      </c>
      <c r="FY308" s="11">
        <v>308.71133576745473</v>
      </c>
      <c r="FZ308" s="11">
        <v>346.33395361397271</v>
      </c>
      <c r="GA308" s="11">
        <v>276.27842013748068</v>
      </c>
      <c r="GB308" s="11">
        <v>315.56105731590429</v>
      </c>
      <c r="GC308" s="11">
        <v>341.58416935171209</v>
      </c>
      <c r="GD308" s="11">
        <v>345.42312620943011</v>
      </c>
      <c r="GE308" s="11">
        <v>281.59671088637162</v>
      </c>
      <c r="GF308" s="11">
        <v>355.39484565758818</v>
      </c>
      <c r="GG308" s="11">
        <v>345.91855208872369</v>
      </c>
      <c r="GH308" s="11">
        <v>329.62565199188248</v>
      </c>
      <c r="GI308" s="11">
        <v>306.19578386011312</v>
      </c>
      <c r="GJ308" s="11">
        <v>342.85548541991062</v>
      </c>
      <c r="GK308" s="11">
        <v>327.70564417638218</v>
      </c>
      <c r="GL308" s="11">
        <v>323.51174298851379</v>
      </c>
      <c r="GM308" s="11">
        <v>358.34397388978499</v>
      </c>
      <c r="GN308" s="11">
        <v>354.61720807938622</v>
      </c>
      <c r="GO308" s="11">
        <v>335.63075226765011</v>
      </c>
      <c r="GP308" s="11">
        <v>358.98075165670559</v>
      </c>
      <c r="GQ308" s="11">
        <v>359.64238473386592</v>
      </c>
      <c r="GR308" s="11">
        <v>359.8779731639313</v>
      </c>
      <c r="GS308" s="11">
        <v>342.50899176555112</v>
      </c>
      <c r="GT308" s="11">
        <v>326.48205719714849</v>
      </c>
      <c r="GU308" s="11">
        <v>346.12723000245433</v>
      </c>
      <c r="GV308" s="11">
        <v>316.45424967958343</v>
      </c>
      <c r="GW308" s="11">
        <v>308.25240725657159</v>
      </c>
      <c r="GX308" s="11">
        <v>311.46372873025967</v>
      </c>
      <c r="GY308" s="11">
        <v>313.37230866647758</v>
      </c>
      <c r="GZ308" s="11">
        <v>324.19409612676321</v>
      </c>
      <c r="HA308" s="11">
        <v>283.16084206137327</v>
      </c>
      <c r="HB308" s="11">
        <v>342.18047146679771</v>
      </c>
      <c r="HC308" s="11">
        <v>280.28066256314321</v>
      </c>
      <c r="HD308" s="11">
        <v>52.020529502890547</v>
      </c>
      <c r="HE308" s="11">
        <v>34.739176495823493</v>
      </c>
      <c r="HF308" s="11">
        <v>36.166218404934362</v>
      </c>
      <c r="HG308" s="11">
        <v>33.798243786987719</v>
      </c>
      <c r="HH308" s="11">
        <v>41.348395846868328</v>
      </c>
      <c r="HI308" s="11">
        <v>43.863914589409731</v>
      </c>
      <c r="HJ308" s="11">
        <v>37.554843505554963</v>
      </c>
      <c r="HK308" s="11">
        <v>23.402462955907598</v>
      </c>
      <c r="HL308" s="11">
        <v>44.216058592243073</v>
      </c>
      <c r="HM308" s="11">
        <v>48.757508555207423</v>
      </c>
      <c r="HN308" s="11">
        <v>36.375638137921513</v>
      </c>
      <c r="HO308" s="11">
        <v>34.0667772021676</v>
      </c>
      <c r="HP308" s="11">
        <v>33.998783690747644</v>
      </c>
      <c r="HQ308" s="11">
        <v>42.183933882268128</v>
      </c>
      <c r="HR308" s="11">
        <v>49.827369363881637</v>
      </c>
      <c r="HS308" s="11">
        <v>42.907090654391638</v>
      </c>
      <c r="HT308" s="11">
        <v>33.980638572171777</v>
      </c>
      <c r="HU308" s="11">
        <v>32.232562098133762</v>
      </c>
      <c r="HV308" s="11">
        <v>40.088965100139973</v>
      </c>
      <c r="HW308" s="11">
        <v>48.203163825665968</v>
      </c>
      <c r="HX308" s="11">
        <v>43.846868222909542</v>
      </c>
      <c r="HY308" s="11">
        <v>43.560247730599393</v>
      </c>
      <c r="HZ308" s="11">
        <v>17.246174453603821</v>
      </c>
      <c r="IA308" s="11">
        <v>41.79885501613515</v>
      </c>
      <c r="IB308" s="11">
        <v>41.631045549098737</v>
      </c>
      <c r="IC308" s="11">
        <v>34.972174994110361</v>
      </c>
      <c r="ID308" s="11">
        <v>29.646693835507591</v>
      </c>
      <c r="IE308" s="11">
        <v>41.951276397451707</v>
      </c>
      <c r="IF308" s="11">
        <v>46.894415577395513</v>
      </c>
      <c r="IG308" s="11">
        <v>35.175567838147671</v>
      </c>
      <c r="IH308" s="11">
        <v>42.277047104478349</v>
      </c>
      <c r="II308" s="11">
        <v>40.270076259227203</v>
      </c>
      <c r="IJ308" s="11">
        <v>34.914708317243878</v>
      </c>
      <c r="IK308" s="11">
        <v>24.250595253040999</v>
      </c>
      <c r="IL308" s="11">
        <v>45.359991204429157</v>
      </c>
      <c r="IM308" s="11">
        <v>48.641613938934633</v>
      </c>
      <c r="IN308" s="11">
        <v>34.877922415081713</v>
      </c>
      <c r="IO308" s="11">
        <v>39.043111240826249</v>
      </c>
      <c r="IP308" s="11">
        <v>36.845273892724798</v>
      </c>
      <c r="IQ308" s="11">
        <v>22.462829967588949</v>
      </c>
      <c r="IR308" s="11">
        <v>36.215537410374033</v>
      </c>
      <c r="IS308" s="11">
        <v>30.049589312255549</v>
      </c>
      <c r="IT308" s="11">
        <v>41.167174027882822</v>
      </c>
      <c r="IU308" s="11">
        <v>38.14328643979033</v>
      </c>
      <c r="IV308" s="11">
        <v>38.878357021649848</v>
      </c>
      <c r="IW308" s="11">
        <v>40.192970525682718</v>
      </c>
      <c r="IX308" s="11">
        <v>32.646456909444026</v>
      </c>
      <c r="IY308" s="11">
        <v>36.150491486203791</v>
      </c>
      <c r="IZ308" s="11">
        <v>37.170354323576177</v>
      </c>
      <c r="JA308" s="11">
        <v>36.222863350110451</v>
      </c>
      <c r="JB308" s="11">
        <v>49.038804315326402</v>
      </c>
      <c r="JC308" s="11">
        <v>41.034396025779692</v>
      </c>
      <c r="JD308" s="11">
        <v>40.225020415719612</v>
      </c>
      <c r="JE308" s="11">
        <v>34.765542876787933</v>
      </c>
      <c r="JF308" s="11">
        <v>34.48893934868692</v>
      </c>
      <c r="JG308" s="11">
        <v>41.599136617900918</v>
      </c>
      <c r="JH308" s="11">
        <v>35.295524490260668</v>
      </c>
      <c r="JI308" s="11">
        <v>42.866093070057097</v>
      </c>
      <c r="JJ308" s="11">
        <v>40.239528366487917</v>
      </c>
      <c r="JK308" s="11">
        <v>43.609633481606977</v>
      </c>
      <c r="JL308" s="11">
        <v>34.852845680210777</v>
      </c>
      <c r="JM308" s="11">
        <v>39.75497089439375</v>
      </c>
      <c r="JN308" s="11">
        <v>48.691978210555419</v>
      </c>
      <c r="JO308" s="11">
        <v>38.042612005071057</v>
      </c>
      <c r="JP308" s="11">
        <v>47.640466876699769</v>
      </c>
      <c r="JQ308" s="11">
        <v>36.629851472122731</v>
      </c>
      <c r="JR308" s="11">
        <v>32.927003927887689</v>
      </c>
      <c r="JS308" s="11">
        <v>40.500553163163637</v>
      </c>
      <c r="JT308" s="11">
        <v>33.690201591215562</v>
      </c>
      <c r="JU308" s="11">
        <v>32.620921482712468</v>
      </c>
      <c r="JV308" s="11">
        <v>24.223482786894021</v>
      </c>
      <c r="JW308" s="11">
        <v>39.908861023943757</v>
      </c>
      <c r="JX308" s="11">
        <v>36.399420446777128</v>
      </c>
      <c r="JY308" s="11">
        <v>34.442114583081633</v>
      </c>
      <c r="JZ308" s="11">
        <v>35.268050262680482</v>
      </c>
      <c r="KA308" s="11">
        <v>34.145340432142632</v>
      </c>
      <c r="KB308" s="11">
        <v>43.491733107882119</v>
      </c>
      <c r="KC308" s="11">
        <v>37.121151284514099</v>
      </c>
      <c r="KD308" s="11">
        <v>48.977207142143783</v>
      </c>
      <c r="KE308" s="11">
        <v>40.903979080219912</v>
      </c>
      <c r="KF308" s="11">
        <v>27.533744901197661</v>
      </c>
      <c r="KG308" s="11">
        <v>46.406129029692927</v>
      </c>
      <c r="KH308" s="11">
        <v>34.937622206724583</v>
      </c>
      <c r="KI308" s="11">
        <v>36.557559907332163</v>
      </c>
      <c r="KJ308" s="11">
        <v>32.75291792637293</v>
      </c>
      <c r="KK308" s="11">
        <v>29.473685326658909</v>
      </c>
      <c r="KL308" s="11">
        <v>40.810044842807613</v>
      </c>
      <c r="KM308" s="11">
        <v>31.373302786892172</v>
      </c>
      <c r="KN308" s="11">
        <v>54.943460156099484</v>
      </c>
      <c r="KO308" s="11">
        <v>48.622703787946428</v>
      </c>
      <c r="KP308" s="11">
        <v>42.844319814357632</v>
      </c>
      <c r="KQ308" s="11">
        <v>36.475112518690942</v>
      </c>
      <c r="KR308" s="11">
        <v>34.251783003404633</v>
      </c>
      <c r="KS308" s="11">
        <v>7.1301812904364414</v>
      </c>
      <c r="KT308" s="11">
        <v>7.8393768521024532</v>
      </c>
      <c r="KU308" s="11">
        <v>7.4227784723028361</v>
      </c>
      <c r="KV308" s="11">
        <v>0</v>
      </c>
      <c r="KW308" s="11">
        <v>54.710857287540549</v>
      </c>
      <c r="KX308" s="11">
        <v>44.810678376055598</v>
      </c>
      <c r="KY308" s="11">
        <v>47.14149181164732</v>
      </c>
      <c r="KZ308" s="11">
        <v>45.183707477848458</v>
      </c>
      <c r="LA308" s="11">
        <v>41.112242891554558</v>
      </c>
      <c r="LB308" s="11">
        <v>44.787786390133348</v>
      </c>
      <c r="LC308" s="11">
        <v>42.83286362189628</v>
      </c>
      <c r="LD308" s="11">
        <v>47.597099828267517</v>
      </c>
      <c r="LE308" s="11">
        <v>49.682007589185567</v>
      </c>
      <c r="LF308" s="11">
        <v>47.872202267652497</v>
      </c>
      <c r="LG308" s="11">
        <v>28.124889964930158</v>
      </c>
      <c r="LH308" s="11">
        <v>25.930724679286509</v>
      </c>
      <c r="LI308" s="11">
        <v>25.33738094890569</v>
      </c>
      <c r="LJ308" s="11">
        <v>28.568607452559451</v>
      </c>
      <c r="LK308" s="11">
        <v>19.506988336074151</v>
      </c>
      <c r="LL308" s="11">
        <v>127.9359494228467</v>
      </c>
      <c r="LM308" s="11">
        <v>22.279083651327891</v>
      </c>
      <c r="LN308" s="11">
        <v>37.153583658897148</v>
      </c>
      <c r="LO308" s="11">
        <v>41.164234708717267</v>
      </c>
      <c r="LP308" s="11">
        <v>45.625262759067581</v>
      </c>
      <c r="LQ308" s="11">
        <v>48.621832396989078</v>
      </c>
      <c r="LR308" s="11">
        <v>33.311674753637767</v>
      </c>
      <c r="LS308" s="11">
        <v>33.955903247255677</v>
      </c>
      <c r="LT308" s="11">
        <v>45.344804220980947</v>
      </c>
      <c r="LU308" s="11">
        <v>45.559341566999883</v>
      </c>
      <c r="LV308" s="11">
        <v>45.470601510034761</v>
      </c>
      <c r="LW308" s="11">
        <v>36.278291352164018</v>
      </c>
      <c r="LX308" s="11">
        <v>301.93757785873902</v>
      </c>
      <c r="LY308" s="11">
        <v>308.3316156171183</v>
      </c>
      <c r="LZ308" s="11">
        <v>310.45145710272459</v>
      </c>
      <c r="MA308" s="11">
        <v>310.72684351844339</v>
      </c>
      <c r="MB308" s="11">
        <v>309.25244337802542</v>
      </c>
      <c r="MC308" s="11">
        <v>306.53816998319712</v>
      </c>
      <c r="MD308" s="11">
        <v>309.15673808406098</v>
      </c>
      <c r="ME308" s="11">
        <v>310.2350525022444</v>
      </c>
      <c r="MF308" s="11">
        <v>309.80679068469561</v>
      </c>
      <c r="MG308" s="11">
        <v>308.78495515549201</v>
      </c>
      <c r="MH308" s="11">
        <v>313.24714180518492</v>
      </c>
      <c r="MI308" s="11">
        <v>311.70816509182151</v>
      </c>
      <c r="MJ308" s="11">
        <v>311.43488307078201</v>
      </c>
      <c r="MK308" s="11">
        <v>310.60839528207902</v>
      </c>
      <c r="ML308" s="11">
        <v>303.80344909022341</v>
      </c>
      <c r="MM308" s="11">
        <v>311.08931488674591</v>
      </c>
      <c r="MN308" s="11">
        <v>312.61912758732882</v>
      </c>
      <c r="MO308" s="11">
        <v>312.76006661561888</v>
      </c>
      <c r="MP308" s="11">
        <v>312.80032933947712</v>
      </c>
      <c r="MQ308" s="11">
        <v>312.84852824306091</v>
      </c>
      <c r="MR308" s="11">
        <v>305.40516209335919</v>
      </c>
      <c r="MS308" s="11">
        <v>314.91765140849299</v>
      </c>
      <c r="MT308" s="11">
        <v>311.00158657337602</v>
      </c>
      <c r="MU308" s="11">
        <v>297.56037778803852</v>
      </c>
      <c r="MV308" s="11">
        <v>302.38995249271181</v>
      </c>
      <c r="MW308" s="11">
        <v>310.9295103252652</v>
      </c>
      <c r="MX308" s="11">
        <v>305.77694098193177</v>
      </c>
      <c r="MY308" s="11">
        <v>311.90617193733652</v>
      </c>
      <c r="MZ308" s="11">
        <v>305.51029051512597</v>
      </c>
      <c r="NA308" s="11">
        <v>313.44472913594171</v>
      </c>
      <c r="NB308" s="11">
        <v>303.3511674982621</v>
      </c>
      <c r="NC308" s="11">
        <v>307.92179676140012</v>
      </c>
      <c r="ND308" s="11">
        <v>305.63583829511248</v>
      </c>
      <c r="NE308" s="11">
        <v>310.32329848760571</v>
      </c>
      <c r="NF308" s="11">
        <v>308.60349319731142</v>
      </c>
      <c r="NG308" s="11">
        <v>309.47295910948571</v>
      </c>
      <c r="NH308" s="11">
        <v>311.23317757880938</v>
      </c>
      <c r="NI308" s="11">
        <v>308.22770277002178</v>
      </c>
      <c r="NJ308" s="11">
        <v>308.83361877216112</v>
      </c>
      <c r="NK308" s="11">
        <v>314.51959114326218</v>
      </c>
      <c r="NL308" s="11">
        <v>312.80451210371098</v>
      </c>
      <c r="NM308" s="11">
        <v>312.4134239144451</v>
      </c>
      <c r="NN308" s="11">
        <v>304.45026585516518</v>
      </c>
      <c r="NO308" s="11">
        <v>313.6595877448969</v>
      </c>
      <c r="NP308" s="11">
        <v>316.03927416344749</v>
      </c>
      <c r="NQ308" s="11">
        <v>309.48526518690238</v>
      </c>
      <c r="NR308" s="11">
        <v>310.60005278734502</v>
      </c>
      <c r="NS308" s="11">
        <v>312.89312904984729</v>
      </c>
      <c r="NT308" s="11">
        <v>311.46058652173622</v>
      </c>
      <c r="NU308" s="11">
        <v>306.69390344246648</v>
      </c>
      <c r="NV308" s="11">
        <v>313.23705961464651</v>
      </c>
      <c r="NW308" s="11">
        <v>306.31882720250212</v>
      </c>
      <c r="NX308" s="11">
        <v>303.33421123869272</v>
      </c>
      <c r="NY308" s="11">
        <v>307.30402542640911</v>
      </c>
      <c r="NZ308" s="11">
        <v>318.45310292393498</v>
      </c>
      <c r="OA308" s="11">
        <v>307.60158937873439</v>
      </c>
      <c r="OB308" s="11">
        <v>305.91492516145303</v>
      </c>
      <c r="OC308" s="11">
        <v>575.46435139819664</v>
      </c>
      <c r="OD308" s="11">
        <v>573.45498532251452</v>
      </c>
      <c r="OE308" s="11">
        <v>572.55759523952304</v>
      </c>
      <c r="OF308" s="11">
        <v>566.74056476430735</v>
      </c>
      <c r="OG308" s="11">
        <v>567.56588713683266</v>
      </c>
      <c r="OH308" s="11">
        <v>571.34897066800568</v>
      </c>
      <c r="OI308" s="11">
        <v>572.52695741340733</v>
      </c>
      <c r="OJ308" s="11">
        <v>565.51586490018371</v>
      </c>
      <c r="OK308" s="11">
        <v>573.25159796280411</v>
      </c>
      <c r="OL308" s="11">
        <v>566.8838664898127</v>
      </c>
      <c r="OM308" s="11">
        <v>557.82533282909969</v>
      </c>
      <c r="ON308" s="11">
        <v>565.55817606043956</v>
      </c>
      <c r="OO308" s="11">
        <v>572.68224075311286</v>
      </c>
      <c r="OP308" s="11">
        <v>565.63475537642273</v>
      </c>
      <c r="OQ308" s="11">
        <v>571.85567506881932</v>
      </c>
      <c r="OR308" s="11">
        <v>566.83862008047038</v>
      </c>
      <c r="OS308" s="11">
        <v>566.07148639865932</v>
      </c>
      <c r="OT308" s="11">
        <v>564.0572008769293</v>
      </c>
      <c r="OU308" s="11">
        <v>554.67327556217697</v>
      </c>
      <c r="OV308" s="11">
        <v>567.18731710057295</v>
      </c>
      <c r="OW308" s="11">
        <v>563.76171451751816</v>
      </c>
      <c r="OX308" s="11">
        <v>564.12065442547498</v>
      </c>
      <c r="OY308" s="11">
        <v>566.24500827248971</v>
      </c>
      <c r="OZ308" s="11">
        <v>566.07613459544996</v>
      </c>
      <c r="PA308" s="11">
        <v>572.40902067961485</v>
      </c>
      <c r="PB308" s="11">
        <v>573.29272161371671</v>
      </c>
      <c r="PC308" s="11">
        <v>566.19775304878658</v>
      </c>
      <c r="PD308" s="11">
        <v>566.18766484294542</v>
      </c>
      <c r="PE308" s="11">
        <v>566.20718270930206</v>
      </c>
      <c r="PF308" s="11">
        <v>565.48582349248397</v>
      </c>
      <c r="PG308" s="11">
        <v>566.41562234311721</v>
      </c>
      <c r="PH308" s="11">
        <v>566.30227561608649</v>
      </c>
      <c r="PI308" s="11">
        <v>573.14987329486928</v>
      </c>
      <c r="PJ308" s="11">
        <v>573.02797611295728</v>
      </c>
      <c r="PK308" s="11">
        <v>567.2061610068414</v>
      </c>
      <c r="PL308" s="11">
        <v>573.16683409044572</v>
      </c>
      <c r="PM308" s="11">
        <v>566.91393204218195</v>
      </c>
      <c r="PN308" s="11">
        <v>565.79933492115435</v>
      </c>
      <c r="PO308" s="11">
        <v>573.15378047864726</v>
      </c>
      <c r="PP308" s="11">
        <v>567.75225546002684</v>
      </c>
      <c r="PQ308" s="11">
        <v>568.03879610672857</v>
      </c>
      <c r="PR308" s="11">
        <v>564.55728424453457</v>
      </c>
      <c r="PS308" s="11">
        <v>566.42203493346619</v>
      </c>
      <c r="PT308" s="11">
        <v>568.07988927626718</v>
      </c>
      <c r="PU308" s="11">
        <v>568.84329098203193</v>
      </c>
      <c r="PV308" s="11">
        <v>566.07923672857316</v>
      </c>
    </row>
    <row r="309" spans="1:438" ht="15" x14ac:dyDescent="0.2">
      <c r="A309" s="12" t="s">
        <v>945</v>
      </c>
      <c r="B309" s="11">
        <v>110.9675898541537</v>
      </c>
      <c r="C309" s="11">
        <v>114.2874281094503</v>
      </c>
      <c r="D309" s="11">
        <v>113.63826787127481</v>
      </c>
      <c r="E309" s="11">
        <v>97.072175964294573</v>
      </c>
      <c r="F309" s="11">
        <v>113.21928249556861</v>
      </c>
      <c r="G309" s="11">
        <v>112.0322944087048</v>
      </c>
      <c r="H309" s="11">
        <v>103.81831670817721</v>
      </c>
      <c r="I309" s="11">
        <v>113.35922958768489</v>
      </c>
      <c r="J309" s="11">
        <v>962.50546761844737</v>
      </c>
      <c r="K309" s="11">
        <v>162.7378333716338</v>
      </c>
      <c r="L309" s="11">
        <v>127.2877464642241</v>
      </c>
      <c r="M309" s="11">
        <v>150.06872506442861</v>
      </c>
      <c r="N309" s="11">
        <v>159.56255286222429</v>
      </c>
      <c r="O309" s="11">
        <v>174.1378283296271</v>
      </c>
      <c r="P309" s="11">
        <v>109.55568092865261</v>
      </c>
      <c r="Q309" s="11">
        <v>115.27349546453701</v>
      </c>
      <c r="R309" s="11">
        <v>114.7292527955983</v>
      </c>
      <c r="S309" s="11">
        <v>114.6907394965736</v>
      </c>
      <c r="T309" s="11">
        <v>109.5858209653904</v>
      </c>
      <c r="U309" s="11">
        <v>111.9134143895982</v>
      </c>
      <c r="V309" s="11">
        <v>114.88510442669759</v>
      </c>
      <c r="W309" s="11">
        <v>110.91124293660469</v>
      </c>
      <c r="X309" s="11">
        <v>110.81934459826449</v>
      </c>
      <c r="Y309" s="11">
        <v>111.4126765446496</v>
      </c>
      <c r="Z309" s="11">
        <v>111.5234605857755</v>
      </c>
      <c r="AA309" s="11">
        <v>114.2298508787129</v>
      </c>
      <c r="AB309" s="11">
        <v>112.7282410013421</v>
      </c>
      <c r="AC309" s="11">
        <v>93.105856832590717</v>
      </c>
      <c r="AD309" s="11">
        <v>111.5673598694047</v>
      </c>
      <c r="AE309" s="11">
        <v>109.4661996163295</v>
      </c>
      <c r="AF309" s="11">
        <v>123.7235818651376</v>
      </c>
      <c r="AG309" s="11">
        <v>102.0071934990917</v>
      </c>
      <c r="AH309" s="11">
        <v>108.97720344530561</v>
      </c>
      <c r="AI309" s="11">
        <v>110.62364978954371</v>
      </c>
      <c r="AJ309" s="11">
        <v>110.3605527205541</v>
      </c>
      <c r="AK309" s="11">
        <v>113.9824407873901</v>
      </c>
      <c r="AL309" s="11">
        <v>94.155473392985527</v>
      </c>
      <c r="AM309" s="11">
        <v>111.718476880693</v>
      </c>
      <c r="AN309" s="11">
        <v>115.53788790762751</v>
      </c>
      <c r="AO309" s="11">
        <v>110.2567972061607</v>
      </c>
      <c r="AP309" s="11">
        <v>115.7487003871851</v>
      </c>
      <c r="AQ309" s="11">
        <v>114.73834387115831</v>
      </c>
      <c r="AR309" s="11">
        <v>107.61697682937169</v>
      </c>
      <c r="AS309" s="11">
        <v>110.1305381992444</v>
      </c>
      <c r="AT309" s="11">
        <v>114.3456933500011</v>
      </c>
      <c r="AU309" s="11">
        <v>164.20089592934789</v>
      </c>
      <c r="AV309" s="11">
        <v>108.88134152587619</v>
      </c>
      <c r="AW309" s="11">
        <v>108.952863728701</v>
      </c>
      <c r="AX309" s="11">
        <v>110.41585525538009</v>
      </c>
      <c r="AY309" s="11">
        <v>109.44022605298289</v>
      </c>
      <c r="AZ309" s="11">
        <v>108.97962766697231</v>
      </c>
      <c r="BA309" s="11">
        <v>107.1950822365129</v>
      </c>
      <c r="BB309" s="11">
        <v>104.62718647705729</v>
      </c>
      <c r="BC309" s="11">
        <v>94.450757710334585</v>
      </c>
      <c r="BD309" s="11">
        <v>114.2525196452015</v>
      </c>
      <c r="BE309" s="11">
        <v>112.56597025563281</v>
      </c>
      <c r="BF309" s="11">
        <v>110.5556752995515</v>
      </c>
      <c r="BG309" s="11">
        <v>109.87231883492559</v>
      </c>
      <c r="BH309" s="11">
        <v>108.9869341911707</v>
      </c>
      <c r="BI309" s="11">
        <v>111.8020289146713</v>
      </c>
      <c r="BJ309" s="11">
        <v>107.45964210942201</v>
      </c>
      <c r="BK309" s="11">
        <v>97.138273317733649</v>
      </c>
      <c r="BL309" s="11">
        <v>109.7841899065768</v>
      </c>
      <c r="BM309" s="11">
        <v>108.29678789903249</v>
      </c>
      <c r="BN309" s="11">
        <v>107.6198724275673</v>
      </c>
      <c r="BO309" s="11">
        <v>106.9627735432139</v>
      </c>
      <c r="BP309" s="11">
        <v>119.997695793856</v>
      </c>
      <c r="BQ309" s="11">
        <v>114.2736228152061</v>
      </c>
      <c r="BR309" s="11">
        <v>107.6437026243527</v>
      </c>
      <c r="BS309" s="11">
        <v>110.6243446686899</v>
      </c>
      <c r="BT309" s="11">
        <v>93.081284846998869</v>
      </c>
      <c r="BU309" s="11">
        <v>122.0809595813954</v>
      </c>
      <c r="BV309" s="11">
        <v>96.342351112801012</v>
      </c>
      <c r="BW309" s="11">
        <v>105.8167340010195</v>
      </c>
      <c r="BX309" s="11">
        <v>97.597634499541613</v>
      </c>
      <c r="BY309" s="11">
        <v>113.53089111966921</v>
      </c>
      <c r="BZ309" s="11">
        <v>104.84443285001061</v>
      </c>
      <c r="CA309" s="11">
        <v>114.7011723912934</v>
      </c>
      <c r="CB309" s="11">
        <v>102.9125522833631</v>
      </c>
      <c r="CC309" s="11">
        <v>110.2730252899028</v>
      </c>
      <c r="CD309" s="11">
        <v>110.6299188333102</v>
      </c>
      <c r="CE309" s="11">
        <v>108.36911086187681</v>
      </c>
      <c r="CF309" s="11">
        <v>112.07788017047049</v>
      </c>
      <c r="CG309" s="11">
        <v>110.7003143943676</v>
      </c>
      <c r="CH309" s="11">
        <v>321.52341957540051</v>
      </c>
      <c r="CI309" s="11">
        <v>321.35693582617438</v>
      </c>
      <c r="CJ309" s="11">
        <v>318.80824855671989</v>
      </c>
      <c r="CK309" s="11">
        <v>321.36581086899349</v>
      </c>
      <c r="CL309" s="11">
        <v>324.15794704022738</v>
      </c>
      <c r="CM309" s="11">
        <v>321.0661691496212</v>
      </c>
      <c r="CN309" s="11">
        <v>324.52793589397731</v>
      </c>
      <c r="CO309" s="11">
        <v>321.25576423647323</v>
      </c>
      <c r="CP309" s="11">
        <v>324.73899981748872</v>
      </c>
      <c r="CQ309" s="11">
        <v>320.98568559800202</v>
      </c>
      <c r="CR309" s="11">
        <v>323.25521371924128</v>
      </c>
      <c r="CS309" s="11">
        <v>321.51901991408249</v>
      </c>
      <c r="CT309" s="11">
        <v>319.69760734607922</v>
      </c>
      <c r="CU309" s="11">
        <v>319.64080941473651</v>
      </c>
      <c r="CV309" s="11">
        <v>320.78598165144598</v>
      </c>
      <c r="CW309" s="11">
        <v>321.5007071538169</v>
      </c>
      <c r="CX309" s="11">
        <v>320.61558433008702</v>
      </c>
      <c r="CY309" s="11">
        <v>321.22985013695597</v>
      </c>
      <c r="CZ309" s="11">
        <v>320.7481805686316</v>
      </c>
      <c r="DA309" s="11">
        <v>334.8801615773026</v>
      </c>
      <c r="DB309" s="11">
        <v>320.65513698937337</v>
      </c>
      <c r="DC309" s="11">
        <v>321.00126068494598</v>
      </c>
      <c r="DD309" s="11">
        <v>321.35801420765642</v>
      </c>
      <c r="DE309" s="11">
        <v>324.64520988316372</v>
      </c>
      <c r="DF309" s="11">
        <v>333.83504026773011</v>
      </c>
      <c r="DG309" s="11">
        <v>321.29953482993369</v>
      </c>
      <c r="DH309" s="11">
        <v>332.88145621478782</v>
      </c>
      <c r="DI309" s="11">
        <v>334.8628613450079</v>
      </c>
      <c r="DJ309" s="11">
        <v>321.10179758120671</v>
      </c>
      <c r="DK309" s="11">
        <v>322.98011782657198</v>
      </c>
      <c r="DL309" s="11">
        <v>321.41849492881408</v>
      </c>
      <c r="DM309" s="11">
        <v>333.78408935633018</v>
      </c>
      <c r="DN309" s="11">
        <v>320.44789786699192</v>
      </c>
      <c r="DO309" s="11">
        <v>321.21618833380359</v>
      </c>
      <c r="DP309" s="11">
        <v>331.26320876145331</v>
      </c>
      <c r="DQ309" s="11">
        <v>335.68112999365422</v>
      </c>
      <c r="DR309" s="11">
        <v>332.40454328477711</v>
      </c>
      <c r="DS309" s="11">
        <v>331.40949790469102</v>
      </c>
      <c r="DT309" s="11">
        <v>325.31422852992768</v>
      </c>
      <c r="DU309" s="11">
        <v>322.31142299156841</v>
      </c>
      <c r="DV309" s="11">
        <v>321.32302120206401</v>
      </c>
      <c r="DW309" s="11">
        <v>318.42212220163708</v>
      </c>
      <c r="DX309" s="11">
        <v>326.3677328124104</v>
      </c>
      <c r="DY309" s="11">
        <v>326.1397952476924</v>
      </c>
      <c r="DZ309" s="11">
        <v>333.39195253354251</v>
      </c>
      <c r="EA309" s="11">
        <v>308.35597584755732</v>
      </c>
      <c r="EB309" s="11">
        <v>324.91998536412473</v>
      </c>
      <c r="EC309" s="11">
        <v>295.06224024154039</v>
      </c>
      <c r="ED309" s="11">
        <v>333.30749154320512</v>
      </c>
      <c r="EE309" s="11">
        <v>308.41952961160598</v>
      </c>
      <c r="EF309" s="11">
        <v>320.57271950570572</v>
      </c>
      <c r="EG309" s="11">
        <v>312.17519979222089</v>
      </c>
      <c r="EH309" s="11">
        <v>297.31767620299291</v>
      </c>
      <c r="EI309" s="11">
        <v>317.78903319959181</v>
      </c>
      <c r="EJ309" s="11">
        <v>341.17318326028169</v>
      </c>
      <c r="EK309" s="11">
        <v>325.54191856249588</v>
      </c>
      <c r="EL309" s="11">
        <v>321.94000726624171</v>
      </c>
      <c r="EM309" s="11">
        <v>322.02128051598322</v>
      </c>
      <c r="EN309" s="11">
        <v>333.47953310946963</v>
      </c>
      <c r="EO309" s="11">
        <v>358.72580572967757</v>
      </c>
      <c r="EP309" s="11">
        <v>335.99267568885398</v>
      </c>
      <c r="EQ309" s="11">
        <v>296.65808007146973</v>
      </c>
      <c r="ER309" s="11">
        <v>321.64482289505372</v>
      </c>
      <c r="ES309" s="11">
        <v>340.52409869449082</v>
      </c>
      <c r="ET309" s="11">
        <v>330.55944035402428</v>
      </c>
      <c r="EU309" s="11">
        <v>321.36177107317002</v>
      </c>
      <c r="EV309" s="11">
        <v>314.92145136241959</v>
      </c>
      <c r="EW309" s="11">
        <v>317.94092570974902</v>
      </c>
      <c r="EX309" s="11">
        <v>355.24644241746859</v>
      </c>
      <c r="EY309" s="11">
        <v>355.11197768365429</v>
      </c>
      <c r="EZ309" s="11">
        <v>349.35224680358272</v>
      </c>
      <c r="FA309" s="11">
        <v>361.78968828077188</v>
      </c>
      <c r="FB309" s="11">
        <v>354.40192448694449</v>
      </c>
      <c r="FC309" s="11">
        <v>362.92568241237649</v>
      </c>
      <c r="FD309" s="11">
        <v>333.50507374258069</v>
      </c>
      <c r="FE309" s="11">
        <v>332.19309077001049</v>
      </c>
      <c r="FF309" s="11">
        <v>329.36105796160899</v>
      </c>
      <c r="FG309" s="11">
        <v>322.21703234445363</v>
      </c>
      <c r="FH309" s="11">
        <v>335.20517773203039</v>
      </c>
      <c r="FI309" s="11">
        <v>333.41260906613599</v>
      </c>
      <c r="FJ309" s="11">
        <v>347.56875206342369</v>
      </c>
      <c r="FK309" s="11">
        <v>292.16591666795313</v>
      </c>
      <c r="FL309" s="11">
        <v>335.96027529216622</v>
      </c>
      <c r="FM309" s="11">
        <v>367.9456885657562</v>
      </c>
      <c r="FN309" s="11">
        <v>343.96036547291772</v>
      </c>
      <c r="FO309" s="11">
        <v>297.1873328671997</v>
      </c>
      <c r="FP309" s="11">
        <v>335.72330794856401</v>
      </c>
      <c r="FQ309" s="11">
        <v>361.8336098715472</v>
      </c>
      <c r="FR309" s="11">
        <v>369.94094320634451</v>
      </c>
      <c r="FS309" s="11">
        <v>321.42560522230389</v>
      </c>
      <c r="FT309" s="11">
        <v>319.86611703970192</v>
      </c>
      <c r="FU309" s="11">
        <v>320.56468819390761</v>
      </c>
      <c r="FV309" s="11">
        <v>327.65423434950839</v>
      </c>
      <c r="FW309" s="11">
        <v>356.0956301418164</v>
      </c>
      <c r="FX309" s="11">
        <v>332.8900871687834</v>
      </c>
      <c r="FY309" s="11">
        <v>323.32706605892162</v>
      </c>
      <c r="FZ309" s="11">
        <v>361.14832082904343</v>
      </c>
      <c r="GA309" s="11">
        <v>290.57121501535352</v>
      </c>
      <c r="GB309" s="11">
        <v>324.72384462551003</v>
      </c>
      <c r="GC309" s="11">
        <v>356.48803848120798</v>
      </c>
      <c r="GD309" s="11">
        <v>360.25347470560263</v>
      </c>
      <c r="GE309" s="11">
        <v>295.92300459016752</v>
      </c>
      <c r="GF309" s="11">
        <v>370.29610356189932</v>
      </c>
      <c r="GG309" s="11">
        <v>360.73210990038473</v>
      </c>
      <c r="GH309" s="11">
        <v>344.68530563673681</v>
      </c>
      <c r="GI309" s="11">
        <v>320.79214708521192</v>
      </c>
      <c r="GJ309" s="11">
        <v>357.71772025694821</v>
      </c>
      <c r="GK309" s="11">
        <v>339.91341883307632</v>
      </c>
      <c r="GL309" s="11">
        <v>332.25266857542749</v>
      </c>
      <c r="GM309" s="11">
        <v>373.15749545624988</v>
      </c>
      <c r="GN309" s="11">
        <v>369.53302013872923</v>
      </c>
      <c r="GO309" s="11">
        <v>350.60626913132018</v>
      </c>
      <c r="GP309" s="11">
        <v>373.95279466167591</v>
      </c>
      <c r="GQ309" s="11">
        <v>374.57886748229919</v>
      </c>
      <c r="GR309" s="11">
        <v>374.80207067307759</v>
      </c>
      <c r="GS309" s="11">
        <v>357.36668146502529</v>
      </c>
      <c r="GT309" s="11">
        <v>341.55178870626759</v>
      </c>
      <c r="GU309" s="11">
        <v>360.94205350739469</v>
      </c>
      <c r="GV309" s="11">
        <v>326.86595707563993</v>
      </c>
      <c r="GW309" s="11">
        <v>315.38010374050577</v>
      </c>
      <c r="GX309" s="11">
        <v>323.20737774996701</v>
      </c>
      <c r="GY309" s="11">
        <v>320.03480821195433</v>
      </c>
      <c r="GZ309" s="11">
        <v>334.8602012119519</v>
      </c>
      <c r="HA309" s="11">
        <v>294.25577742069152</v>
      </c>
      <c r="HB309" s="11">
        <v>357.05154211564633</v>
      </c>
      <c r="HC309" s="11">
        <v>294.60302748623491</v>
      </c>
      <c r="HD309" s="11">
        <v>5.6993549294869199</v>
      </c>
      <c r="HE309" s="11">
        <v>20.36834939542927</v>
      </c>
      <c r="HF309" s="11">
        <v>18.75032691331867</v>
      </c>
      <c r="HG309" s="11">
        <v>20.9127021352794</v>
      </c>
      <c r="HH309" s="11">
        <v>13.44489956454632</v>
      </c>
      <c r="HI309" s="11">
        <v>11.958853001578349</v>
      </c>
      <c r="HJ309" s="11">
        <v>17.703441134027329</v>
      </c>
      <c r="HK309" s="11">
        <v>55.273869079922576</v>
      </c>
      <c r="HL309" s="11">
        <v>10.700819717669919</v>
      </c>
      <c r="HM309" s="11">
        <v>10.300007593001681</v>
      </c>
      <c r="HN309" s="11">
        <v>18.495557804475009</v>
      </c>
      <c r="HO309" s="11">
        <v>21.002787503393481</v>
      </c>
      <c r="HP309" s="11">
        <v>21.16261797833825</v>
      </c>
      <c r="HQ309" s="11">
        <v>12.751275061282779</v>
      </c>
      <c r="HR309" s="11">
        <v>5.1672257482228554</v>
      </c>
      <c r="HS309" s="11">
        <v>12.139450205285559</v>
      </c>
      <c r="HT309" s="11">
        <v>21.15538919860035</v>
      </c>
      <c r="HU309" s="11">
        <v>22.936346830448809</v>
      </c>
      <c r="HV309" s="11">
        <v>15.22218538618427</v>
      </c>
      <c r="HW309" s="11">
        <v>26.437713306314532</v>
      </c>
      <c r="HX309" s="11">
        <v>12.050539479070229</v>
      </c>
      <c r="HY309" s="11">
        <v>11.79190561109262</v>
      </c>
      <c r="HZ309" s="11">
        <v>65.150952986200068</v>
      </c>
      <c r="IA309" s="11">
        <v>14.315513955064491</v>
      </c>
      <c r="IB309" s="11">
        <v>13.105966137260181</v>
      </c>
      <c r="IC309" s="11">
        <v>20.126472748076669</v>
      </c>
      <c r="ID309" s="11">
        <v>25.111895555492541</v>
      </c>
      <c r="IE309" s="11">
        <v>18.1060408122264</v>
      </c>
      <c r="IF309" s="11">
        <v>10.38391499313021</v>
      </c>
      <c r="IG309" s="11">
        <v>19.834627578719569</v>
      </c>
      <c r="IH309" s="11">
        <v>12.62331990020707</v>
      </c>
      <c r="II309" s="11">
        <v>14.791741101739261</v>
      </c>
      <c r="IJ309" s="11">
        <v>19.79995296611413</v>
      </c>
      <c r="IK309" s="11">
        <v>30.658965994010511</v>
      </c>
      <c r="IL309" s="11">
        <v>11.23771880076799</v>
      </c>
      <c r="IM309" s="11">
        <v>10.038549048906839</v>
      </c>
      <c r="IN309" s="11">
        <v>19.841554729411829</v>
      </c>
      <c r="IO309" s="11">
        <v>18.132067161557021</v>
      </c>
      <c r="IP309" s="11">
        <v>18.12807213633382</v>
      </c>
      <c r="IQ309" s="11">
        <v>36.590468785466072</v>
      </c>
      <c r="IR309" s="11">
        <v>18.661529184364319</v>
      </c>
      <c r="IS309" s="11">
        <v>25.034331833351651</v>
      </c>
      <c r="IT309" s="11">
        <v>13.57592505705318</v>
      </c>
      <c r="IU309" s="11">
        <v>17.17466610508642</v>
      </c>
      <c r="IV309" s="11">
        <v>17.350393089377761</v>
      </c>
      <c r="IW309" s="11">
        <v>19.843150994331999</v>
      </c>
      <c r="IX309" s="11">
        <v>22.503476717291271</v>
      </c>
      <c r="IY309" s="11">
        <v>18.75854007788304</v>
      </c>
      <c r="IZ309" s="11">
        <v>17.777567872883601</v>
      </c>
      <c r="JA309" s="11">
        <v>18.675996989972511</v>
      </c>
      <c r="JB309" s="11">
        <v>9.7090224236457932</v>
      </c>
      <c r="JC309" s="11">
        <v>13.711399586106539</v>
      </c>
      <c r="JD309" s="11">
        <v>15.46101384584118</v>
      </c>
      <c r="JE309" s="11">
        <v>20.30133973965097</v>
      </c>
      <c r="JF309" s="11">
        <v>20.551417837909611</v>
      </c>
      <c r="JG309" s="11">
        <v>13.3690078855668</v>
      </c>
      <c r="JH309" s="11">
        <v>21.58706913378629</v>
      </c>
      <c r="JI309" s="11">
        <v>12.166535514079371</v>
      </c>
      <c r="JJ309" s="11">
        <v>19.812959066537619</v>
      </c>
      <c r="JK309" s="11">
        <v>11.74504254446301</v>
      </c>
      <c r="JL309" s="11">
        <v>20.22680641913702</v>
      </c>
      <c r="JM309" s="11">
        <v>15.33468076384683</v>
      </c>
      <c r="JN309" s="11">
        <v>10.470124838320279</v>
      </c>
      <c r="JO309" s="11">
        <v>17.128360942683241</v>
      </c>
      <c r="JP309" s="11">
        <v>9.835750518603346</v>
      </c>
      <c r="JQ309" s="11">
        <v>18.533665629128929</v>
      </c>
      <c r="JR309" s="11">
        <v>22.821574482195501</v>
      </c>
      <c r="JS309" s="11">
        <v>15.772748845584539</v>
      </c>
      <c r="JT309" s="11">
        <v>21.021582585096692</v>
      </c>
      <c r="JU309" s="11">
        <v>22.14091856511607</v>
      </c>
      <c r="JV309" s="11">
        <v>30.699570239138129</v>
      </c>
      <c r="JW309" s="11">
        <v>18.85794248769276</v>
      </c>
      <c r="JX309" s="11">
        <v>18.90572319070391</v>
      </c>
      <c r="JY309" s="11">
        <v>20.812509473294998</v>
      </c>
      <c r="JZ309" s="11">
        <v>19.8336714288065</v>
      </c>
      <c r="KA309" s="11">
        <v>21.22753779659617</v>
      </c>
      <c r="KB309" s="11">
        <v>21.996765753151241</v>
      </c>
      <c r="KC309" s="11">
        <v>18.00926173673508</v>
      </c>
      <c r="KD309" s="11">
        <v>9.8806127425390073</v>
      </c>
      <c r="KE309" s="11">
        <v>15.18361129567503</v>
      </c>
      <c r="KF309" s="11">
        <v>28.0789669339946</v>
      </c>
      <c r="KG309" s="11">
        <v>12.62113760438714</v>
      </c>
      <c r="KH309" s="11">
        <v>20.162888443531731</v>
      </c>
      <c r="KI309" s="11">
        <v>18.655220865604178</v>
      </c>
      <c r="KJ309" s="11">
        <v>22.587394052609689</v>
      </c>
      <c r="KK309" s="11">
        <v>25.255888829629111</v>
      </c>
      <c r="KL309" s="11">
        <v>13.91390398961558</v>
      </c>
      <c r="KM309" s="11">
        <v>28.703440162164419</v>
      </c>
      <c r="KN309" s="11">
        <v>19.691507047435199</v>
      </c>
      <c r="KO309" s="11">
        <v>37.971914485188726</v>
      </c>
      <c r="KP309" s="11">
        <v>12.20291886052636</v>
      </c>
      <c r="KQ309" s="11">
        <v>18.328524106040401</v>
      </c>
      <c r="KR309" s="11">
        <v>20.869897376490229</v>
      </c>
      <c r="KS309" s="11">
        <v>51.837054399845073</v>
      </c>
      <c r="KT309" s="11">
        <v>56.73805395253234</v>
      </c>
      <c r="KU309" s="11">
        <v>52.429153229275293</v>
      </c>
      <c r="KV309" s="11">
        <v>54.710857287540549</v>
      </c>
      <c r="KW309" s="11">
        <v>0</v>
      </c>
      <c r="KX309" s="11">
        <v>10.565602098161881</v>
      </c>
      <c r="KY309" s="11">
        <v>10.64157548029133</v>
      </c>
      <c r="KZ309" s="11">
        <v>10.71131747558095</v>
      </c>
      <c r="LA309" s="11">
        <v>13.702943530640541</v>
      </c>
      <c r="LB309" s="11">
        <v>9.9830376049201721</v>
      </c>
      <c r="LC309" s="11">
        <v>12.20969424148174</v>
      </c>
      <c r="LD309" s="11">
        <v>10.457990727512771</v>
      </c>
      <c r="LE309" s="11">
        <v>58.580266635617882</v>
      </c>
      <c r="LF309" s="11">
        <v>10.891982556224439</v>
      </c>
      <c r="LG309" s="11">
        <v>57.999898822543948</v>
      </c>
      <c r="LH309" s="11">
        <v>57.333796803155529</v>
      </c>
      <c r="LI309" s="11">
        <v>54.167237442390807</v>
      </c>
      <c r="LJ309" s="11">
        <v>58.327822621669739</v>
      </c>
      <c r="LK309" s="11">
        <v>56.578148109356817</v>
      </c>
      <c r="LL309" s="11">
        <v>114.0971784273919</v>
      </c>
      <c r="LM309" s="11">
        <v>48.336196062282582</v>
      </c>
      <c r="LN309" s="11">
        <v>17.68585358059919</v>
      </c>
      <c r="LO309" s="11">
        <v>16.57794417073108</v>
      </c>
      <c r="LP309" s="11">
        <v>9.7912969914218362</v>
      </c>
      <c r="LQ309" s="11">
        <v>26.0124608129662</v>
      </c>
      <c r="LR309" s="11">
        <v>31.957010895368629</v>
      </c>
      <c r="LS309" s="11">
        <v>21.170847237177121</v>
      </c>
      <c r="LT309" s="11">
        <v>10.01132034207397</v>
      </c>
      <c r="LU309" s="11">
        <v>9.8077008178755563</v>
      </c>
      <c r="LV309" s="11">
        <v>9.9757551278095669</v>
      </c>
      <c r="LW309" s="11">
        <v>18.856444575120161</v>
      </c>
      <c r="LX309" s="11">
        <v>301.01061010812202</v>
      </c>
      <c r="LY309" s="11">
        <v>302.38461861537331</v>
      </c>
      <c r="LZ309" s="11">
        <v>305.06661904762558</v>
      </c>
      <c r="MA309" s="11">
        <v>305.24425064455528</v>
      </c>
      <c r="MB309" s="11">
        <v>304.01291927071838</v>
      </c>
      <c r="MC309" s="11">
        <v>301.78383655987483</v>
      </c>
      <c r="MD309" s="11">
        <v>304.57780567345651</v>
      </c>
      <c r="ME309" s="11">
        <v>304.8907678193392</v>
      </c>
      <c r="MF309" s="11">
        <v>303.55811786982821</v>
      </c>
      <c r="MG309" s="11">
        <v>302.60813103303491</v>
      </c>
      <c r="MH309" s="11">
        <v>307.47002582873381</v>
      </c>
      <c r="MI309" s="11">
        <v>306.39131770855732</v>
      </c>
      <c r="MJ309" s="11">
        <v>306.02870316917449</v>
      </c>
      <c r="MK309" s="11">
        <v>305.41225411045701</v>
      </c>
      <c r="ML309" s="11">
        <v>298.00993292334618</v>
      </c>
      <c r="MM309" s="11">
        <v>304.91373257026669</v>
      </c>
      <c r="MN309" s="11">
        <v>306.83404596940699</v>
      </c>
      <c r="MO309" s="11">
        <v>306.97404117728911</v>
      </c>
      <c r="MP309" s="11">
        <v>307.01091663065858</v>
      </c>
      <c r="MQ309" s="11">
        <v>307.04603253182131</v>
      </c>
      <c r="MR309" s="11">
        <v>304.12349644003831</v>
      </c>
      <c r="MS309" s="11">
        <v>315.17194538299668</v>
      </c>
      <c r="MT309" s="11">
        <v>308.10549057231623</v>
      </c>
      <c r="MU309" s="11">
        <v>292.78973827324762</v>
      </c>
      <c r="MV309" s="11">
        <v>301.76971407017652</v>
      </c>
      <c r="MW309" s="11">
        <v>312.76204275852609</v>
      </c>
      <c r="MX309" s="11">
        <v>304.87882131301461</v>
      </c>
      <c r="MY309" s="11">
        <v>312.30721359443788</v>
      </c>
      <c r="MZ309" s="11">
        <v>299.43892904980072</v>
      </c>
      <c r="NA309" s="11">
        <v>308.70293147803852</v>
      </c>
      <c r="NB309" s="11">
        <v>298.93607298659242</v>
      </c>
      <c r="NC309" s="11">
        <v>305.37301754263018</v>
      </c>
      <c r="ND309" s="11">
        <v>306.69316717803508</v>
      </c>
      <c r="NE309" s="11">
        <v>310.4030649792067</v>
      </c>
      <c r="NF309" s="11">
        <v>308.56325073222001</v>
      </c>
      <c r="NG309" s="11">
        <v>309.62852994647432</v>
      </c>
      <c r="NH309" s="11">
        <v>311.01593311162969</v>
      </c>
      <c r="NI309" s="11">
        <v>308.1024911176645</v>
      </c>
      <c r="NJ309" s="11">
        <v>308.88191949284533</v>
      </c>
      <c r="NK309" s="11">
        <v>316.9914946399536</v>
      </c>
      <c r="NL309" s="11">
        <v>307.01446193206658</v>
      </c>
      <c r="NM309" s="11">
        <v>306.75692613737061</v>
      </c>
      <c r="NN309" s="11">
        <v>303.60226036558458</v>
      </c>
      <c r="NO309" s="11">
        <v>313.68694272211792</v>
      </c>
      <c r="NP309" s="11">
        <v>316.10939527532162</v>
      </c>
      <c r="NQ309" s="11">
        <v>306.98040447802663</v>
      </c>
      <c r="NR309" s="11">
        <v>305.12604910175253</v>
      </c>
      <c r="NS309" s="11">
        <v>312.66391556227802</v>
      </c>
      <c r="NT309" s="11">
        <v>307.0542945535434</v>
      </c>
      <c r="NU309" s="11">
        <v>302.1098571894247</v>
      </c>
      <c r="NV309" s="11">
        <v>307.46205791759212</v>
      </c>
      <c r="NW309" s="11">
        <v>304.46373210229319</v>
      </c>
      <c r="NX309" s="11">
        <v>298.92241844062403</v>
      </c>
      <c r="NY309" s="11">
        <v>304.71543573115929</v>
      </c>
      <c r="NZ309" s="11">
        <v>314.36452474332549</v>
      </c>
      <c r="OA309" s="11">
        <v>304.35521623457697</v>
      </c>
      <c r="OB309" s="11">
        <v>305.21362539185418</v>
      </c>
      <c r="OC309" s="11">
        <v>573.53263997432236</v>
      </c>
      <c r="OD309" s="11">
        <v>571.39170808803976</v>
      </c>
      <c r="OE309" s="11">
        <v>569.86572695898872</v>
      </c>
      <c r="OF309" s="11">
        <v>564.35046426578447</v>
      </c>
      <c r="OG309" s="11">
        <v>565.21432940794614</v>
      </c>
      <c r="OH309" s="11">
        <v>569.5420638107272</v>
      </c>
      <c r="OI309" s="11">
        <v>570.15995689886415</v>
      </c>
      <c r="OJ309" s="11">
        <v>563.84348157684065</v>
      </c>
      <c r="OK309" s="11">
        <v>571.17844772034073</v>
      </c>
      <c r="OL309" s="11">
        <v>564.6192664774818</v>
      </c>
      <c r="OM309" s="11">
        <v>555.36450032281357</v>
      </c>
      <c r="ON309" s="11">
        <v>562.7491962382544</v>
      </c>
      <c r="OO309" s="11">
        <v>570.1664595468153</v>
      </c>
      <c r="OP309" s="11">
        <v>562.55367710402152</v>
      </c>
      <c r="OQ309" s="11">
        <v>569.98349258700227</v>
      </c>
      <c r="OR309" s="11">
        <v>564.40329212619145</v>
      </c>
      <c r="OS309" s="11">
        <v>564.05564606387713</v>
      </c>
      <c r="OT309" s="11">
        <v>561.86643086069057</v>
      </c>
      <c r="OU309" s="11">
        <v>552.61348148577088</v>
      </c>
      <c r="OV309" s="11">
        <v>564.69631057338495</v>
      </c>
      <c r="OW309" s="11">
        <v>562.19781208290385</v>
      </c>
      <c r="OX309" s="11">
        <v>561.37290528700464</v>
      </c>
      <c r="OY309" s="11">
        <v>563.59126776682228</v>
      </c>
      <c r="OZ309" s="11">
        <v>563.40858815057379</v>
      </c>
      <c r="PA309" s="11">
        <v>569.94192220372202</v>
      </c>
      <c r="PB309" s="11">
        <v>570.71732229978568</v>
      </c>
      <c r="PC309" s="11">
        <v>563.63773330571678</v>
      </c>
      <c r="PD309" s="11">
        <v>563.64371133234829</v>
      </c>
      <c r="PE309" s="11">
        <v>563.76396030710862</v>
      </c>
      <c r="PF309" s="11">
        <v>562.87396882392204</v>
      </c>
      <c r="PG309" s="11">
        <v>563.31729804104248</v>
      </c>
      <c r="PH309" s="11">
        <v>564.28619638695557</v>
      </c>
      <c r="PI309" s="11">
        <v>570.61732200332608</v>
      </c>
      <c r="PJ309" s="11">
        <v>570.46280052224699</v>
      </c>
      <c r="PK309" s="11">
        <v>564.79045259618397</v>
      </c>
      <c r="PL309" s="11">
        <v>570.59560234659534</v>
      </c>
      <c r="PM309" s="11">
        <v>564.59073161389165</v>
      </c>
      <c r="PN309" s="11">
        <v>563.08370605079472</v>
      </c>
      <c r="PO309" s="11">
        <v>570.62867818215307</v>
      </c>
      <c r="PP309" s="11">
        <v>565.25882124519148</v>
      </c>
      <c r="PQ309" s="11">
        <v>565.53668694995963</v>
      </c>
      <c r="PR309" s="11">
        <v>564.03754378296878</v>
      </c>
      <c r="PS309" s="11">
        <v>564.35473423958456</v>
      </c>
      <c r="PT309" s="11">
        <v>565.83162903680898</v>
      </c>
      <c r="PU309" s="11">
        <v>566.79504113692792</v>
      </c>
      <c r="PV309" s="11">
        <v>563.48358044853933</v>
      </c>
    </row>
    <row r="310" spans="1:438" ht="15" x14ac:dyDescent="0.2">
      <c r="A310" s="12" t="s">
        <v>948</v>
      </c>
      <c r="B310" s="11">
        <v>113.26284041576859</v>
      </c>
      <c r="C310" s="11">
        <v>116.8216870717836</v>
      </c>
      <c r="D310" s="11">
        <v>116.3684099921791</v>
      </c>
      <c r="E310" s="11">
        <v>98.649525297705111</v>
      </c>
      <c r="F310" s="11">
        <v>115.9929886766521</v>
      </c>
      <c r="G310" s="11">
        <v>114.9779120917331</v>
      </c>
      <c r="H310" s="11">
        <v>104.8476221213057</v>
      </c>
      <c r="I310" s="11">
        <v>116.10304398561711</v>
      </c>
      <c r="J310" s="11">
        <v>969.33772418574972</v>
      </c>
      <c r="K310" s="11">
        <v>165.83219591519071</v>
      </c>
      <c r="L310" s="11">
        <v>130.14476072924779</v>
      </c>
      <c r="M310" s="11">
        <v>152.88937134031971</v>
      </c>
      <c r="N310" s="11">
        <v>163.35989409790241</v>
      </c>
      <c r="O310" s="11">
        <v>178.50952225337409</v>
      </c>
      <c r="P310" s="11">
        <v>111.9307190891915</v>
      </c>
      <c r="Q310" s="11">
        <v>117.81597479225</v>
      </c>
      <c r="R310" s="11">
        <v>117.24811928186899</v>
      </c>
      <c r="S310" s="11">
        <v>117.2039947042618</v>
      </c>
      <c r="T310" s="11">
        <v>111.3579324389095</v>
      </c>
      <c r="U310" s="11">
        <v>114.1846480443684</v>
      </c>
      <c r="V310" s="11">
        <v>117.41210970098049</v>
      </c>
      <c r="W310" s="11">
        <v>113.2750569808003</v>
      </c>
      <c r="X310" s="11">
        <v>113.20115708631189</v>
      </c>
      <c r="Y310" s="11">
        <v>113.6657676116164</v>
      </c>
      <c r="Z310" s="11">
        <v>113.6146705030727</v>
      </c>
      <c r="AA310" s="11">
        <v>116.70588850721229</v>
      </c>
      <c r="AB310" s="11">
        <v>115.50860166823919</v>
      </c>
      <c r="AC310" s="11">
        <v>94.190586321632921</v>
      </c>
      <c r="AD310" s="11">
        <v>113.9286403060831</v>
      </c>
      <c r="AE310" s="11">
        <v>111.60042291600919</v>
      </c>
      <c r="AF310" s="11">
        <v>126.0292829388233</v>
      </c>
      <c r="AG310" s="11">
        <v>102.7685048825397</v>
      </c>
      <c r="AH310" s="11">
        <v>111.10642110832831</v>
      </c>
      <c r="AI310" s="11">
        <v>112.13513571882319</v>
      </c>
      <c r="AJ310" s="11">
        <v>112.4513300432554</v>
      </c>
      <c r="AK310" s="11">
        <v>116.0382535139905</v>
      </c>
      <c r="AL310" s="11">
        <v>95.126628439737587</v>
      </c>
      <c r="AM310" s="11">
        <v>114.0537947243693</v>
      </c>
      <c r="AN310" s="11">
        <v>117.3575558485241</v>
      </c>
      <c r="AO310" s="11">
        <v>112.5607147649542</v>
      </c>
      <c r="AP310" s="11">
        <v>118.31336778109601</v>
      </c>
      <c r="AQ310" s="11">
        <v>117.2831085153761</v>
      </c>
      <c r="AR310" s="11">
        <v>109.134476768203</v>
      </c>
      <c r="AS310" s="11">
        <v>112.23858338962449</v>
      </c>
      <c r="AT310" s="11">
        <v>116.4232435905984</v>
      </c>
      <c r="AU310" s="11">
        <v>167.87514619797261</v>
      </c>
      <c r="AV310" s="11">
        <v>111.03593718324259</v>
      </c>
      <c r="AW310" s="11">
        <v>111.2122431343745</v>
      </c>
      <c r="AX310" s="11">
        <v>112.5071068533216</v>
      </c>
      <c r="AY310" s="11">
        <v>111.7039423556637</v>
      </c>
      <c r="AZ310" s="11">
        <v>111.2255826467907</v>
      </c>
      <c r="BA310" s="11">
        <v>107.40770310131759</v>
      </c>
      <c r="BB310" s="11">
        <v>108.40436743279589</v>
      </c>
      <c r="BC310" s="11">
        <v>95.681359108418761</v>
      </c>
      <c r="BD310" s="11">
        <v>116.7062396609363</v>
      </c>
      <c r="BE310" s="11">
        <v>115.44615678125039</v>
      </c>
      <c r="BF310" s="11">
        <v>112.9389159835101</v>
      </c>
      <c r="BG310" s="11">
        <v>111.3812973179658</v>
      </c>
      <c r="BH310" s="11">
        <v>111.3109917139454</v>
      </c>
      <c r="BI310" s="11">
        <v>113.888076461477</v>
      </c>
      <c r="BJ310" s="11">
        <v>109.64476146472479</v>
      </c>
      <c r="BK310" s="11">
        <v>98.691250278975517</v>
      </c>
      <c r="BL310" s="11">
        <v>112.12266348610621</v>
      </c>
      <c r="BM310" s="11">
        <v>110.4056365212996</v>
      </c>
      <c r="BN310" s="11">
        <v>108.71640209604379</v>
      </c>
      <c r="BO310" s="11">
        <v>107.87313859993419</v>
      </c>
      <c r="BP310" s="11">
        <v>122.4133322782959</v>
      </c>
      <c r="BQ310" s="11">
        <v>116.7356427752587</v>
      </c>
      <c r="BR310" s="11">
        <v>109.8264799268544</v>
      </c>
      <c r="BS310" s="11">
        <v>112.8694890505266</v>
      </c>
      <c r="BT310" s="11">
        <v>93.84460822551894</v>
      </c>
      <c r="BU310" s="11">
        <v>124.3933465896778</v>
      </c>
      <c r="BV310" s="11">
        <v>97.945148677980896</v>
      </c>
      <c r="BW310" s="11">
        <v>107.2934347323007</v>
      </c>
      <c r="BX310" s="11">
        <v>99.183073311980408</v>
      </c>
      <c r="BY310" s="11">
        <v>115.5900970973328</v>
      </c>
      <c r="BZ310" s="11">
        <v>106.76904938300819</v>
      </c>
      <c r="CA310" s="11">
        <v>116.3390970227582</v>
      </c>
      <c r="CB310" s="11">
        <v>103.86495553809399</v>
      </c>
      <c r="CC310" s="11">
        <v>112.38500715275281</v>
      </c>
      <c r="CD310" s="11">
        <v>112.71022444007779</v>
      </c>
      <c r="CE310" s="11">
        <v>110.1352599884631</v>
      </c>
      <c r="CF310" s="11">
        <v>115.01759040806689</v>
      </c>
      <c r="CG310" s="11">
        <v>112.90368853125091</v>
      </c>
      <c r="CH310" s="11">
        <v>322.18465400582068</v>
      </c>
      <c r="CI310" s="11">
        <v>321.99805030651999</v>
      </c>
      <c r="CJ310" s="11">
        <v>319.5673261442513</v>
      </c>
      <c r="CK310" s="11">
        <v>322.02694625779287</v>
      </c>
      <c r="CL310" s="11">
        <v>324.79056683405548</v>
      </c>
      <c r="CM310" s="11">
        <v>321.6849088205206</v>
      </c>
      <c r="CN310" s="11">
        <v>325.18855828682217</v>
      </c>
      <c r="CO310" s="11">
        <v>321.91092767625997</v>
      </c>
      <c r="CP310" s="11">
        <v>325.41781501664252</v>
      </c>
      <c r="CQ310" s="11">
        <v>321.60843340099137</v>
      </c>
      <c r="CR310" s="11">
        <v>323.85097255866162</v>
      </c>
      <c r="CS310" s="11">
        <v>322.13710718342338</v>
      </c>
      <c r="CT310" s="11">
        <v>320.53661236076277</v>
      </c>
      <c r="CU310" s="11">
        <v>320.47549489060918</v>
      </c>
      <c r="CV310" s="11">
        <v>321.41684013605169</v>
      </c>
      <c r="CW310" s="11">
        <v>322.16388292434078</v>
      </c>
      <c r="CX310" s="11">
        <v>321.29890050884347</v>
      </c>
      <c r="CY310" s="11">
        <v>321.88573002686928</v>
      </c>
      <c r="CZ310" s="11">
        <v>321.46932672344388</v>
      </c>
      <c r="DA310" s="11">
        <v>335.76956696739762</v>
      </c>
      <c r="DB310" s="11">
        <v>321.325717276511</v>
      </c>
      <c r="DC310" s="11">
        <v>321.68546968510702</v>
      </c>
      <c r="DD310" s="11">
        <v>321.99914281865051</v>
      </c>
      <c r="DE310" s="11">
        <v>325.51572818655148</v>
      </c>
      <c r="DF310" s="11">
        <v>334.37861134141758</v>
      </c>
      <c r="DG310" s="11">
        <v>321.95667895761392</v>
      </c>
      <c r="DH310" s="11">
        <v>333.29305387859699</v>
      </c>
      <c r="DI310" s="11">
        <v>335.51179592326213</v>
      </c>
      <c r="DJ310" s="11">
        <v>321.75988184677902</v>
      </c>
      <c r="DK310" s="11">
        <v>324.41139491304881</v>
      </c>
      <c r="DL310" s="11">
        <v>322.12731874500741</v>
      </c>
      <c r="DM310" s="11">
        <v>334.06167399872282</v>
      </c>
      <c r="DN310" s="11">
        <v>321.79130427398837</v>
      </c>
      <c r="DO310" s="11">
        <v>321.86667216795269</v>
      </c>
      <c r="DP310" s="11">
        <v>332.01204929187321</v>
      </c>
      <c r="DQ310" s="11">
        <v>335.91395359655809</v>
      </c>
      <c r="DR310" s="11">
        <v>333.37708510099219</v>
      </c>
      <c r="DS310" s="11">
        <v>331.70452529425302</v>
      </c>
      <c r="DT310" s="11">
        <v>325.96502961059082</v>
      </c>
      <c r="DU310" s="11">
        <v>322.98090329574939</v>
      </c>
      <c r="DV310" s="11">
        <v>321.96915174419593</v>
      </c>
      <c r="DW310" s="11">
        <v>318.2436743438858</v>
      </c>
      <c r="DX310" s="11">
        <v>327.45457512209879</v>
      </c>
      <c r="DY310" s="11">
        <v>326.0071447396956</v>
      </c>
      <c r="DZ310" s="11">
        <v>333.75748594047337</v>
      </c>
      <c r="EA310" s="11">
        <v>308.82655586327422</v>
      </c>
      <c r="EB310" s="11">
        <v>324.86864594447007</v>
      </c>
      <c r="EC310" s="11">
        <v>295.49824555691578</v>
      </c>
      <c r="ED310" s="11">
        <v>333.57391155806579</v>
      </c>
      <c r="EE310" s="11">
        <v>308.89208481865518</v>
      </c>
      <c r="EF310" s="11">
        <v>321.25773190575222</v>
      </c>
      <c r="EG310" s="11">
        <v>313.38314149399451</v>
      </c>
      <c r="EH310" s="11">
        <v>297.63253380379251</v>
      </c>
      <c r="EI310" s="11">
        <v>318.69014023624038</v>
      </c>
      <c r="EJ310" s="11">
        <v>341.91215710573198</v>
      </c>
      <c r="EK310" s="11">
        <v>326.13203760309051</v>
      </c>
      <c r="EL310" s="11">
        <v>323.44153530978542</v>
      </c>
      <c r="EM310" s="11">
        <v>323.28068943481401</v>
      </c>
      <c r="EN310" s="11">
        <v>333.78764171732638</v>
      </c>
      <c r="EO310" s="11">
        <v>358.99556715132462</v>
      </c>
      <c r="EP310" s="11">
        <v>336.77528194723851</v>
      </c>
      <c r="EQ310" s="11">
        <v>296.98743203851092</v>
      </c>
      <c r="ER310" s="11">
        <v>322.36594441652181</v>
      </c>
      <c r="ES310" s="11">
        <v>340.85444184711639</v>
      </c>
      <c r="ET310" s="11">
        <v>330.64084647330151</v>
      </c>
      <c r="EU310" s="11">
        <v>321.99718754349112</v>
      </c>
      <c r="EV310" s="11">
        <v>316.13098818099712</v>
      </c>
      <c r="EW310" s="11">
        <v>317.76171744218323</v>
      </c>
      <c r="EX310" s="11">
        <v>355.08809500143218</v>
      </c>
      <c r="EY310" s="11">
        <v>354.95373669315279</v>
      </c>
      <c r="EZ310" s="11">
        <v>349.16812070822482</v>
      </c>
      <c r="FA310" s="11">
        <v>361.66000222246242</v>
      </c>
      <c r="FB310" s="11">
        <v>354.25041731865861</v>
      </c>
      <c r="FC310" s="11">
        <v>362.79413297454471</v>
      </c>
      <c r="FD310" s="11">
        <v>333.85248435811519</v>
      </c>
      <c r="FE310" s="11">
        <v>332.84623578978818</v>
      </c>
      <c r="FF310" s="11">
        <v>329.23870854239038</v>
      </c>
      <c r="FG310" s="11">
        <v>322.84816885298642</v>
      </c>
      <c r="FH310" s="11">
        <v>335.47466756400991</v>
      </c>
      <c r="FI310" s="11">
        <v>333.78678700495891</v>
      </c>
      <c r="FJ310" s="11">
        <v>348.47954252884131</v>
      </c>
      <c r="FK310" s="11">
        <v>293.08979644989648</v>
      </c>
      <c r="FL310" s="11">
        <v>336.13595035583558</v>
      </c>
      <c r="FM310" s="11">
        <v>367.80843421182033</v>
      </c>
      <c r="FN310" s="11">
        <v>343.75862542527318</v>
      </c>
      <c r="FO310" s="11">
        <v>298.33582481063371</v>
      </c>
      <c r="FP310" s="11">
        <v>336.61358949413437</v>
      </c>
      <c r="FQ310" s="11">
        <v>361.70386062942788</v>
      </c>
      <c r="FR310" s="11">
        <v>369.80626295159402</v>
      </c>
      <c r="FS310" s="11">
        <v>322.09298450971181</v>
      </c>
      <c r="FT310" s="11">
        <v>321.29155426847132</v>
      </c>
      <c r="FU310" s="11">
        <v>321.92819153532088</v>
      </c>
      <c r="FV310" s="11">
        <v>327.51530211489973</v>
      </c>
      <c r="FW310" s="11">
        <v>356.66918526461973</v>
      </c>
      <c r="FX310" s="11">
        <v>333.79873680898788</v>
      </c>
      <c r="FY310" s="11">
        <v>323.16625674121161</v>
      </c>
      <c r="FZ310" s="11">
        <v>361.02287893624373</v>
      </c>
      <c r="GA310" s="11">
        <v>290.39321826182692</v>
      </c>
      <c r="GB310" s="11">
        <v>325.62740842021088</v>
      </c>
      <c r="GC310" s="11">
        <v>356.33666220037628</v>
      </c>
      <c r="GD310" s="11">
        <v>360.12330714857433</v>
      </c>
      <c r="GE310" s="11">
        <v>295.7528564220957</v>
      </c>
      <c r="GF310" s="11">
        <v>370.16921439896191</v>
      </c>
      <c r="GG310" s="11">
        <v>360.60609482042531</v>
      </c>
      <c r="GH310" s="11">
        <v>344.48120336072378</v>
      </c>
      <c r="GI310" s="11">
        <v>320.62951123396817</v>
      </c>
      <c r="GJ310" s="11">
        <v>357.57675825773998</v>
      </c>
      <c r="GK310" s="11">
        <v>340.25880131318729</v>
      </c>
      <c r="GL310" s="11">
        <v>333.25379763480652</v>
      </c>
      <c r="GM310" s="11">
        <v>373.05264495900468</v>
      </c>
      <c r="GN310" s="11">
        <v>369.40198431106518</v>
      </c>
      <c r="GO310" s="11">
        <v>350.42998339509319</v>
      </c>
      <c r="GP310" s="11">
        <v>373.81799363851547</v>
      </c>
      <c r="GQ310" s="11">
        <v>374.45210292378272</v>
      </c>
      <c r="GR310" s="11">
        <v>374.67811255161479</v>
      </c>
      <c r="GS310" s="11">
        <v>357.22598512874509</v>
      </c>
      <c r="GT310" s="11">
        <v>341.33959427546569</v>
      </c>
      <c r="GU310" s="11">
        <v>360.81615885354552</v>
      </c>
      <c r="GV310" s="11">
        <v>327.53293185006078</v>
      </c>
      <c r="GW310" s="11">
        <v>316.65334750440343</v>
      </c>
      <c r="GX310" s="11">
        <v>323.60779737223169</v>
      </c>
      <c r="GY310" s="11">
        <v>321.40782487588348</v>
      </c>
      <c r="GZ310" s="11">
        <v>335.49491545289902</v>
      </c>
      <c r="HA310" s="11">
        <v>294.71119041979262</v>
      </c>
      <c r="HB310" s="11">
        <v>356.90764317261232</v>
      </c>
      <c r="HC310" s="11">
        <v>294.43014425309099</v>
      </c>
      <c r="HD310" s="11">
        <v>7.272112474943949</v>
      </c>
      <c r="HE310" s="11">
        <v>10.09444536195279</v>
      </c>
      <c r="HF310" s="11">
        <v>8.6585689316885723</v>
      </c>
      <c r="HG310" s="11">
        <v>11.37410644936789</v>
      </c>
      <c r="HH310" s="11">
        <v>3.9318421381913931</v>
      </c>
      <c r="HI310" s="11">
        <v>1.5714573420711759</v>
      </c>
      <c r="HJ310" s="11">
        <v>7.3110474436028774</v>
      </c>
      <c r="HK310" s="11">
        <v>44.783380317833377</v>
      </c>
      <c r="HL310" s="11">
        <v>5.2405128207502107</v>
      </c>
      <c r="HM310" s="11">
        <v>5.7121808517180117</v>
      </c>
      <c r="HN310" s="11">
        <v>8.473862775947488</v>
      </c>
      <c r="HO310" s="11">
        <v>10.75989445593139</v>
      </c>
      <c r="HP310" s="11">
        <v>10.860166841536859</v>
      </c>
      <c r="HQ310" s="11">
        <v>2.8422735547430178</v>
      </c>
      <c r="HR310" s="11">
        <v>5.398467614957533</v>
      </c>
      <c r="HS310" s="11">
        <v>2.0291551130110772</v>
      </c>
      <c r="HT310" s="11">
        <v>10.86834390484389</v>
      </c>
      <c r="HU310" s="11">
        <v>12.644757730023031</v>
      </c>
      <c r="HV310" s="11">
        <v>4.7693251911141221</v>
      </c>
      <c r="HW310" s="11">
        <v>20.10805840321456</v>
      </c>
      <c r="HX310" s="11">
        <v>1.71352764655359</v>
      </c>
      <c r="HY310" s="11">
        <v>6.8739879064743503</v>
      </c>
      <c r="HZ310" s="11">
        <v>56.426088976814242</v>
      </c>
      <c r="IA310" s="11">
        <v>3.8336257614657931</v>
      </c>
      <c r="IB310" s="11">
        <v>4.0266210622043577</v>
      </c>
      <c r="IC310" s="11">
        <v>9.8572975617013459</v>
      </c>
      <c r="ID310" s="11">
        <v>15.22101914772103</v>
      </c>
      <c r="IE310" s="11">
        <v>15.093416135864789</v>
      </c>
      <c r="IF310" s="11">
        <v>3.4690279895197191</v>
      </c>
      <c r="IG310" s="11">
        <v>9.636245868841975</v>
      </c>
      <c r="IH310" s="11">
        <v>2.8351857781774981</v>
      </c>
      <c r="II310" s="11">
        <v>4.5484712147542137</v>
      </c>
      <c r="IJ310" s="11">
        <v>10.43137571506924</v>
      </c>
      <c r="IK310" s="11">
        <v>20.571914386453361</v>
      </c>
      <c r="IL310" s="11">
        <v>2.3483766989030741</v>
      </c>
      <c r="IM310" s="11">
        <v>5.3694848390599956</v>
      </c>
      <c r="IN310" s="11">
        <v>10.523179640468021</v>
      </c>
      <c r="IO310" s="11">
        <v>7.7333394608195132</v>
      </c>
      <c r="IP310" s="11">
        <v>7.9692274320959227</v>
      </c>
      <c r="IQ310" s="11">
        <v>26.02899633268872</v>
      </c>
      <c r="IR310" s="11">
        <v>8.6281298849948342</v>
      </c>
      <c r="IS310" s="11">
        <v>16.179688623201692</v>
      </c>
      <c r="IT310" s="11">
        <v>4.3384952831856571</v>
      </c>
      <c r="IU310" s="11">
        <v>6.7443153147906552</v>
      </c>
      <c r="IV310" s="11">
        <v>6.7965921685099584</v>
      </c>
      <c r="IW310" s="11">
        <v>16.042569342440171</v>
      </c>
      <c r="IX310" s="11">
        <v>12.218830515310019</v>
      </c>
      <c r="IY310" s="11">
        <v>8.6769365909553056</v>
      </c>
      <c r="IZ310" s="11">
        <v>7.6520420358186323</v>
      </c>
      <c r="JA310" s="11">
        <v>8.6095148720441799</v>
      </c>
      <c r="JB310" s="11">
        <v>5.58095177044886</v>
      </c>
      <c r="JC310" s="11">
        <v>4.4273661636691779</v>
      </c>
      <c r="JD310" s="11">
        <v>9.2613148755838832</v>
      </c>
      <c r="JE310" s="11">
        <v>10.05681048214368</v>
      </c>
      <c r="JF310" s="11">
        <v>10.3290099913002</v>
      </c>
      <c r="JG310" s="11">
        <v>6.4358576314705047</v>
      </c>
      <c r="JH310" s="11">
        <v>11.03428043861245</v>
      </c>
      <c r="JI310" s="11">
        <v>2.0846896953224139</v>
      </c>
      <c r="JJ310" s="11">
        <v>16.035858968178921</v>
      </c>
      <c r="JK310" s="11">
        <v>6.8665406477104289</v>
      </c>
      <c r="JL310" s="11">
        <v>9.9721770908946432</v>
      </c>
      <c r="JM310" s="11">
        <v>5.0563441168314842</v>
      </c>
      <c r="JN310" s="11">
        <v>5.7767731051278854</v>
      </c>
      <c r="JO310" s="11">
        <v>6.7859231755221776</v>
      </c>
      <c r="JP310" s="11">
        <v>3.9444122388741771</v>
      </c>
      <c r="JQ310" s="11">
        <v>8.2078432788005422</v>
      </c>
      <c r="JR310" s="11">
        <v>12.33317706853148</v>
      </c>
      <c r="JS310" s="11">
        <v>5.2647629875711388</v>
      </c>
      <c r="JT310" s="11">
        <v>11.447660511661731</v>
      </c>
      <c r="JU310" s="11">
        <v>12.280606497774791</v>
      </c>
      <c r="JV310" s="11">
        <v>20.602975568695541</v>
      </c>
      <c r="JW310" s="11">
        <v>14.54505821931216</v>
      </c>
      <c r="JX310" s="11">
        <v>8.5032483982122642</v>
      </c>
      <c r="JY310" s="11">
        <v>10.45618198137757</v>
      </c>
      <c r="JZ310" s="11">
        <v>9.5604531387052258</v>
      </c>
      <c r="KA310" s="11">
        <v>10.824105874392099</v>
      </c>
      <c r="KB310" s="11">
        <v>13.946203075060531</v>
      </c>
      <c r="KC310" s="11">
        <v>7.7031662698055454</v>
      </c>
      <c r="KD310" s="11">
        <v>5.6367284543789884</v>
      </c>
      <c r="KE310" s="11">
        <v>4.6542586729381554</v>
      </c>
      <c r="KF310" s="11">
        <v>17.685005168440341</v>
      </c>
      <c r="KG310" s="11">
        <v>5.4503760957125884</v>
      </c>
      <c r="KH310" s="11">
        <v>9.8926041807320182</v>
      </c>
      <c r="KI310" s="11">
        <v>8.2992857904307833</v>
      </c>
      <c r="KJ310" s="11">
        <v>14.273687384310319</v>
      </c>
      <c r="KK310" s="11">
        <v>15.44569095492567</v>
      </c>
      <c r="KL310" s="11">
        <v>5.4717014690872086</v>
      </c>
      <c r="KM310" s="11">
        <v>18.268057777581038</v>
      </c>
      <c r="KN310" s="11">
        <v>17.419688547587459</v>
      </c>
      <c r="KO310" s="11">
        <v>30.891859059085888</v>
      </c>
      <c r="KP310" s="11">
        <v>2.08420551975611</v>
      </c>
      <c r="KQ310" s="11">
        <v>8.4436692250543448</v>
      </c>
      <c r="KR310" s="11">
        <v>10.58991481115048</v>
      </c>
      <c r="KS310" s="11">
        <v>41.531930883329771</v>
      </c>
      <c r="KT310" s="11">
        <v>46.394319658572329</v>
      </c>
      <c r="KU310" s="11">
        <v>42.099519202760931</v>
      </c>
      <c r="KV310" s="11">
        <v>44.810678376055598</v>
      </c>
      <c r="KW310" s="11">
        <v>10.565602098161881</v>
      </c>
      <c r="KX310" s="11">
        <v>0</v>
      </c>
      <c r="KY310" s="11">
        <v>4.0797676257584268</v>
      </c>
      <c r="KZ310" s="11">
        <v>7.7859240489164572</v>
      </c>
      <c r="LA310" s="11">
        <v>4.0588809046071281</v>
      </c>
      <c r="LB310" s="11">
        <v>2.350734442594784</v>
      </c>
      <c r="LC310" s="11">
        <v>2.1005439693253352</v>
      </c>
      <c r="LD310" s="11">
        <v>10.73312947328802</v>
      </c>
      <c r="LE310" s="11">
        <v>50.1066784931214</v>
      </c>
      <c r="LF310" s="11">
        <v>5.2190776731232704</v>
      </c>
      <c r="LG310" s="11">
        <v>47.641866602920032</v>
      </c>
      <c r="LH310" s="11">
        <v>46.900971906845953</v>
      </c>
      <c r="LI310" s="11">
        <v>43.7453756299644</v>
      </c>
      <c r="LJ310" s="11">
        <v>47.983525107217169</v>
      </c>
      <c r="LK310" s="11">
        <v>46.01816771086316</v>
      </c>
      <c r="LL310" s="11">
        <v>111.5070660153665</v>
      </c>
      <c r="LM310" s="11">
        <v>37.833817642262623</v>
      </c>
      <c r="LN310" s="11">
        <v>9.1261534929239954</v>
      </c>
      <c r="LO310" s="11">
        <v>6.563644469455217</v>
      </c>
      <c r="LP310" s="11">
        <v>0.81732490162089366</v>
      </c>
      <c r="LQ310" s="11">
        <v>19.867891026635689</v>
      </c>
      <c r="LR310" s="11">
        <v>21.951765896533491</v>
      </c>
      <c r="LS310" s="11">
        <v>10.88979193476786</v>
      </c>
      <c r="LT310" s="11">
        <v>0.55745176868278012</v>
      </c>
      <c r="LU310" s="11">
        <v>0.76897353058464524</v>
      </c>
      <c r="LV310" s="11">
        <v>0.66102108003757898</v>
      </c>
      <c r="LW310" s="11">
        <v>8.5530025919276813</v>
      </c>
      <c r="LX310" s="11">
        <v>303.77135791548773</v>
      </c>
      <c r="LY310" s="11">
        <v>306.07754226984292</v>
      </c>
      <c r="LZ310" s="11">
        <v>308.66271034068029</v>
      </c>
      <c r="MA310" s="11">
        <v>308.85871338276888</v>
      </c>
      <c r="MB310" s="11">
        <v>307.57981877668061</v>
      </c>
      <c r="MC310" s="11">
        <v>305.25612091236451</v>
      </c>
      <c r="MD310" s="11">
        <v>308.0244800052613</v>
      </c>
      <c r="ME310" s="11">
        <v>308.47899490653589</v>
      </c>
      <c r="MF310" s="11">
        <v>307.309110727769</v>
      </c>
      <c r="MG310" s="11">
        <v>306.34371568695332</v>
      </c>
      <c r="MH310" s="11">
        <v>311.14371494649561</v>
      </c>
      <c r="MI310" s="11">
        <v>309.97802255787781</v>
      </c>
      <c r="MJ310" s="11">
        <v>309.63097044412979</v>
      </c>
      <c r="MK310" s="11">
        <v>308.97448409949368</v>
      </c>
      <c r="ML310" s="11">
        <v>301.66411362309952</v>
      </c>
      <c r="MM310" s="11">
        <v>308.65451788390152</v>
      </c>
      <c r="MN310" s="11">
        <v>310.50772583859219</v>
      </c>
      <c r="MO310" s="11">
        <v>310.64821824057708</v>
      </c>
      <c r="MP310" s="11">
        <v>310.68580019465901</v>
      </c>
      <c r="MQ310" s="11">
        <v>310.7233964862242</v>
      </c>
      <c r="MR310" s="11">
        <v>306.95809749820239</v>
      </c>
      <c r="MS310" s="11">
        <v>317.74593364098581</v>
      </c>
      <c r="MT310" s="11">
        <v>311.2496216126703</v>
      </c>
      <c r="MU310" s="11">
        <v>296.24260211357512</v>
      </c>
      <c r="MV310" s="11">
        <v>304.47509291358438</v>
      </c>
      <c r="MW310" s="11">
        <v>315.03424685076033</v>
      </c>
      <c r="MX310" s="11">
        <v>307.64375385131319</v>
      </c>
      <c r="MY310" s="11">
        <v>314.84707724773978</v>
      </c>
      <c r="MZ310" s="11">
        <v>303.1475790860672</v>
      </c>
      <c r="NA310" s="11">
        <v>312.18926599925362</v>
      </c>
      <c r="NB310" s="11">
        <v>302.33886240233062</v>
      </c>
      <c r="NC310" s="11">
        <v>308.44625328725539</v>
      </c>
      <c r="ND310" s="11">
        <v>309.0965354196901</v>
      </c>
      <c r="NE310" s="11">
        <v>312.99858096013492</v>
      </c>
      <c r="NF310" s="11">
        <v>311.17683429800752</v>
      </c>
      <c r="NG310" s="11">
        <v>312.20802055346388</v>
      </c>
      <c r="NH310" s="11">
        <v>313.66843942969467</v>
      </c>
      <c r="NI310" s="11">
        <v>310.73086104044381</v>
      </c>
      <c r="NJ310" s="11">
        <v>311.47970149275909</v>
      </c>
      <c r="NK310" s="11">
        <v>319.15310934041099</v>
      </c>
      <c r="NL310" s="11">
        <v>310.68947059882112</v>
      </c>
      <c r="NM310" s="11">
        <v>310.40684032927851</v>
      </c>
      <c r="NN310" s="11">
        <v>306.35471069812479</v>
      </c>
      <c r="NO310" s="11">
        <v>316.29995941774081</v>
      </c>
      <c r="NP310" s="11">
        <v>318.71998760850971</v>
      </c>
      <c r="NQ310" s="11">
        <v>310.04933967749059</v>
      </c>
      <c r="NR310" s="11">
        <v>308.73865697587968</v>
      </c>
      <c r="NS310" s="11">
        <v>315.3225199358406</v>
      </c>
      <c r="NT310" s="11">
        <v>310.47500279837908</v>
      </c>
      <c r="NU310" s="11">
        <v>305.55155690643812</v>
      </c>
      <c r="NV310" s="11">
        <v>311.13534093031512</v>
      </c>
      <c r="NW310" s="11">
        <v>307.40591435408157</v>
      </c>
      <c r="NX310" s="11">
        <v>302.32456503069608</v>
      </c>
      <c r="NY310" s="11">
        <v>307.79447178086662</v>
      </c>
      <c r="NZ310" s="11">
        <v>317.74342111589232</v>
      </c>
      <c r="OA310" s="11">
        <v>307.55527454969479</v>
      </c>
      <c r="OB310" s="11">
        <v>307.94264249990522</v>
      </c>
      <c r="OC310" s="11">
        <v>576.83512216726865</v>
      </c>
      <c r="OD310" s="11">
        <v>574.71686859012982</v>
      </c>
      <c r="OE310" s="11">
        <v>573.3049808738524</v>
      </c>
      <c r="OF310" s="11">
        <v>567.73065527095127</v>
      </c>
      <c r="OG310" s="11">
        <v>568.5880639247813</v>
      </c>
      <c r="OH310" s="11">
        <v>572.81889440919963</v>
      </c>
      <c r="OI310" s="11">
        <v>573.53994769198562</v>
      </c>
      <c r="OJ310" s="11">
        <v>567.09161608441252</v>
      </c>
      <c r="OK310" s="11">
        <v>574.50527304830291</v>
      </c>
      <c r="OL310" s="11">
        <v>567.97664871839334</v>
      </c>
      <c r="OM310" s="11">
        <v>558.75124828355479</v>
      </c>
      <c r="ON310" s="11">
        <v>566.20492473973616</v>
      </c>
      <c r="OO310" s="11">
        <v>573.57369934722499</v>
      </c>
      <c r="OP310" s="11">
        <v>566.05898739423401</v>
      </c>
      <c r="OQ310" s="11">
        <v>573.2726148550621</v>
      </c>
      <c r="OR310" s="11">
        <v>567.79180453580284</v>
      </c>
      <c r="OS310" s="11">
        <v>567.36700889107271</v>
      </c>
      <c r="OT310" s="11">
        <v>565.20833785430648</v>
      </c>
      <c r="OU310" s="11">
        <v>555.92469462998747</v>
      </c>
      <c r="OV310" s="11">
        <v>568.0952244258674</v>
      </c>
      <c r="OW310" s="11">
        <v>565.42483666562509</v>
      </c>
      <c r="OX310" s="11">
        <v>564.81646647582875</v>
      </c>
      <c r="OY310" s="11">
        <v>567.01919357674694</v>
      </c>
      <c r="OZ310" s="11">
        <v>566.83891174278995</v>
      </c>
      <c r="PA310" s="11">
        <v>573.34009518474284</v>
      </c>
      <c r="PB310" s="11">
        <v>574.13585143217051</v>
      </c>
      <c r="PC310" s="11">
        <v>567.04853995549115</v>
      </c>
      <c r="PD310" s="11">
        <v>567.05158115711561</v>
      </c>
      <c r="PE310" s="11">
        <v>567.15347012434268</v>
      </c>
      <c r="PF310" s="11">
        <v>566.29372599985084</v>
      </c>
      <c r="PG310" s="11">
        <v>566.82629275098043</v>
      </c>
      <c r="PH310" s="11">
        <v>567.59776519496916</v>
      </c>
      <c r="PI310" s="11">
        <v>574.02794062015801</v>
      </c>
      <c r="PJ310" s="11">
        <v>573.87928433052173</v>
      </c>
      <c r="PK310" s="11">
        <v>568.17564260815527</v>
      </c>
      <c r="PL310" s="11">
        <v>574.01328545645276</v>
      </c>
      <c r="PM310" s="11">
        <v>567.95883366302564</v>
      </c>
      <c r="PN310" s="11">
        <v>566.52259761926757</v>
      </c>
      <c r="PO310" s="11">
        <v>574.03794110210015</v>
      </c>
      <c r="PP310" s="11">
        <v>568.65857278817691</v>
      </c>
      <c r="PQ310" s="11">
        <v>568.93822074434308</v>
      </c>
      <c r="PR310" s="11">
        <v>567.07338994044085</v>
      </c>
      <c r="PS310" s="11">
        <v>567.67574976256469</v>
      </c>
      <c r="PT310" s="11">
        <v>569.1868642403897</v>
      </c>
      <c r="PU310" s="11">
        <v>570.11426864084024</v>
      </c>
      <c r="PV310" s="11">
        <v>566.90080158358182</v>
      </c>
    </row>
    <row r="311" spans="1:438" ht="15" x14ac:dyDescent="0.2">
      <c r="A311" s="12" t="s">
        <v>951</v>
      </c>
      <c r="B311" s="11">
        <v>109.2000035160662</v>
      </c>
      <c r="C311" s="11">
        <v>112.7679779201038</v>
      </c>
      <c r="D311" s="11">
        <v>112.32443056834811</v>
      </c>
      <c r="E311" s="11">
        <v>94.571397489714585</v>
      </c>
      <c r="F311" s="11">
        <v>111.95145068764479</v>
      </c>
      <c r="G311" s="11">
        <v>110.94669992638821</v>
      </c>
      <c r="H311" s="11">
        <v>100.7694494587838</v>
      </c>
      <c r="I311" s="11">
        <v>112.0598548667098</v>
      </c>
      <c r="J311" s="11">
        <v>965.82409266768843</v>
      </c>
      <c r="K311" s="11">
        <v>161.80099750003751</v>
      </c>
      <c r="L311" s="11">
        <v>126.1049361203852</v>
      </c>
      <c r="M311" s="11">
        <v>148.8441160669189</v>
      </c>
      <c r="N311" s="11">
        <v>159.38343272397361</v>
      </c>
      <c r="O311" s="11">
        <v>174.5904596787916</v>
      </c>
      <c r="P311" s="11">
        <v>107.87114106415611</v>
      </c>
      <c r="Q311" s="11">
        <v>113.7624541765324</v>
      </c>
      <c r="R311" s="11">
        <v>113.1936406790098</v>
      </c>
      <c r="S311" s="11">
        <v>113.14927478104509</v>
      </c>
      <c r="T311" s="11">
        <v>107.28158852971011</v>
      </c>
      <c r="U311" s="11">
        <v>110.1208084793318</v>
      </c>
      <c r="V311" s="11">
        <v>113.3579649270381</v>
      </c>
      <c r="W311" s="11">
        <v>109.2148018954183</v>
      </c>
      <c r="X311" s="11">
        <v>109.14162401323949</v>
      </c>
      <c r="Y311" s="11">
        <v>109.6013731771374</v>
      </c>
      <c r="Z311" s="11">
        <v>109.54519705170991</v>
      </c>
      <c r="AA311" s="11">
        <v>112.6496342691793</v>
      </c>
      <c r="AB311" s="11">
        <v>111.46754305599531</v>
      </c>
      <c r="AC311" s="11">
        <v>90.111395752556007</v>
      </c>
      <c r="AD311" s="11">
        <v>109.8681756359731</v>
      </c>
      <c r="AE311" s="11">
        <v>107.5324696059354</v>
      </c>
      <c r="AF311" s="11">
        <v>121.9650327822732</v>
      </c>
      <c r="AG311" s="11">
        <v>98.694429499272914</v>
      </c>
      <c r="AH311" s="11">
        <v>107.0383842118609</v>
      </c>
      <c r="AI311" s="11">
        <v>108.05584893148431</v>
      </c>
      <c r="AJ311" s="11">
        <v>108.3819893357944</v>
      </c>
      <c r="AK311" s="11">
        <v>111.967529506448</v>
      </c>
      <c r="AL311" s="11">
        <v>91.048503465681421</v>
      </c>
      <c r="AM311" s="11">
        <v>109.99231485464369</v>
      </c>
      <c r="AN311" s="11">
        <v>113.2815758306874</v>
      </c>
      <c r="AO311" s="11">
        <v>108.4983080504917</v>
      </c>
      <c r="AP311" s="11">
        <v>114.2607715665261</v>
      </c>
      <c r="AQ311" s="11">
        <v>113.2297904080224</v>
      </c>
      <c r="AR311" s="11">
        <v>105.0553169191701</v>
      </c>
      <c r="AS311" s="11">
        <v>108.16976707981959</v>
      </c>
      <c r="AT311" s="11">
        <v>112.35306032222751</v>
      </c>
      <c r="AU311" s="11">
        <v>163.88683631852629</v>
      </c>
      <c r="AV311" s="11">
        <v>106.96868876031979</v>
      </c>
      <c r="AW311" s="11">
        <v>107.1484499076391</v>
      </c>
      <c r="AX311" s="11">
        <v>108.4377725867033</v>
      </c>
      <c r="AY311" s="11">
        <v>107.64022362265661</v>
      </c>
      <c r="AZ311" s="11">
        <v>107.1613172909564</v>
      </c>
      <c r="BA311" s="11">
        <v>103.35170671933309</v>
      </c>
      <c r="BB311" s="11">
        <v>104.442279932812</v>
      </c>
      <c r="BC311" s="11">
        <v>91.601617584154852</v>
      </c>
      <c r="BD311" s="11">
        <v>112.6490373514856</v>
      </c>
      <c r="BE311" s="11">
        <v>111.41084398976901</v>
      </c>
      <c r="BF311" s="11">
        <v>108.8794857453745</v>
      </c>
      <c r="BG311" s="11">
        <v>107.30201575328159</v>
      </c>
      <c r="BH311" s="11">
        <v>107.2495457679244</v>
      </c>
      <c r="BI311" s="11">
        <v>109.8184244438405</v>
      </c>
      <c r="BJ311" s="11">
        <v>105.5786923095376</v>
      </c>
      <c r="BK311" s="11">
        <v>94.612857690046965</v>
      </c>
      <c r="BL311" s="11">
        <v>108.0616265293353</v>
      </c>
      <c r="BM311" s="11">
        <v>106.3370876881709</v>
      </c>
      <c r="BN311" s="11">
        <v>104.63773986545429</v>
      </c>
      <c r="BO311" s="11">
        <v>103.79677898331489</v>
      </c>
      <c r="BP311" s="11">
        <v>118.3536591031569</v>
      </c>
      <c r="BQ311" s="11">
        <v>112.678785574576</v>
      </c>
      <c r="BR311" s="11">
        <v>105.76030680519141</v>
      </c>
      <c r="BS311" s="11">
        <v>108.8049408509972</v>
      </c>
      <c r="BT311" s="11">
        <v>89.769486573714957</v>
      </c>
      <c r="BU311" s="11">
        <v>120.3295351687046</v>
      </c>
      <c r="BV311" s="11">
        <v>93.867369500688866</v>
      </c>
      <c r="BW311" s="11">
        <v>103.214075996213</v>
      </c>
      <c r="BX311" s="11">
        <v>95.105002503449967</v>
      </c>
      <c r="BY311" s="11">
        <v>111.5195130301199</v>
      </c>
      <c r="BZ311" s="11">
        <v>102.696120693493</v>
      </c>
      <c r="CA311" s="11">
        <v>112.2606938031562</v>
      </c>
      <c r="CB311" s="11">
        <v>99.787674261418317</v>
      </c>
      <c r="CC311" s="11">
        <v>108.3162867720564</v>
      </c>
      <c r="CD311" s="11">
        <v>108.6405560039007</v>
      </c>
      <c r="CE311" s="11">
        <v>106.0589099687721</v>
      </c>
      <c r="CF311" s="11">
        <v>110.9860010082777</v>
      </c>
      <c r="CG311" s="11">
        <v>108.8377319524925</v>
      </c>
      <c r="CH311" s="11">
        <v>326.13486906409719</v>
      </c>
      <c r="CI311" s="11">
        <v>325.95018209572402</v>
      </c>
      <c r="CJ311" s="11">
        <v>323.50784637698308</v>
      </c>
      <c r="CK311" s="11">
        <v>325.97716346993809</v>
      </c>
      <c r="CL311" s="11">
        <v>328.74363530121082</v>
      </c>
      <c r="CM311" s="11">
        <v>325.63915054121821</v>
      </c>
      <c r="CN311" s="11">
        <v>329.13897088054841</v>
      </c>
      <c r="CO311" s="11">
        <v>325.86171245867592</v>
      </c>
      <c r="CP311" s="11">
        <v>329.36648603342172</v>
      </c>
      <c r="CQ311" s="11">
        <v>325.56229232225752</v>
      </c>
      <c r="CR311" s="11">
        <v>327.80747634907522</v>
      </c>
      <c r="CS311" s="11">
        <v>326.09143141686752</v>
      </c>
      <c r="CT311" s="11">
        <v>324.46910961896242</v>
      </c>
      <c r="CU311" s="11">
        <v>324.40843105616199</v>
      </c>
      <c r="CV311" s="11">
        <v>325.36992095562027</v>
      </c>
      <c r="CW311" s="11">
        <v>326.11391047672407</v>
      </c>
      <c r="CX311" s="11">
        <v>325.24694420047467</v>
      </c>
      <c r="CY311" s="11">
        <v>325.83644495967889</v>
      </c>
      <c r="CZ311" s="11">
        <v>325.41368938633423</v>
      </c>
      <c r="DA311" s="11">
        <v>339.69759259647401</v>
      </c>
      <c r="DB311" s="11">
        <v>325.27499280573511</v>
      </c>
      <c r="DC311" s="11">
        <v>325.63344513702469</v>
      </c>
      <c r="DD311" s="11">
        <v>325.95127331130288</v>
      </c>
      <c r="DE311" s="11">
        <v>329.44522742211461</v>
      </c>
      <c r="DF311" s="11">
        <v>338.34040944545808</v>
      </c>
      <c r="DG311" s="11">
        <v>325.90727597424979</v>
      </c>
      <c r="DH311" s="11">
        <v>337.26660255764739</v>
      </c>
      <c r="DI311" s="11">
        <v>339.46378372650241</v>
      </c>
      <c r="DJ311" s="11">
        <v>325.7103794902273</v>
      </c>
      <c r="DK311" s="11">
        <v>328.2772041683657</v>
      </c>
      <c r="DL311" s="11">
        <v>326.07291985922228</v>
      </c>
      <c r="DM311" s="11">
        <v>338.04659907808809</v>
      </c>
      <c r="DN311" s="11">
        <v>325.66768474840723</v>
      </c>
      <c r="DO311" s="11">
        <v>325.8179029983047</v>
      </c>
      <c r="DP311" s="11">
        <v>335.9541703772415</v>
      </c>
      <c r="DQ311" s="11">
        <v>339.9025950982043</v>
      </c>
      <c r="DR311" s="11">
        <v>337.29623026969261</v>
      </c>
      <c r="DS311" s="11">
        <v>335.68791922350903</v>
      </c>
      <c r="DT311" s="11">
        <v>329.91641852794709</v>
      </c>
      <c r="DU311" s="11">
        <v>326.93036225781469</v>
      </c>
      <c r="DV311" s="11">
        <v>325.92080350651781</v>
      </c>
      <c r="DW311" s="11">
        <v>322.26193501443572</v>
      </c>
      <c r="DX311" s="11">
        <v>331.36096319243848</v>
      </c>
      <c r="DY311" s="11">
        <v>330.022591271691</v>
      </c>
      <c r="DZ311" s="11">
        <v>337.73502490561611</v>
      </c>
      <c r="EA311" s="11">
        <v>312.79382928912008</v>
      </c>
      <c r="EB311" s="11">
        <v>328.87841436670237</v>
      </c>
      <c r="EC311" s="11">
        <v>299.46793539078891</v>
      </c>
      <c r="ED311" s="11">
        <v>337.55973479056462</v>
      </c>
      <c r="EE311" s="11">
        <v>312.85918449966448</v>
      </c>
      <c r="EF311" s="11">
        <v>325.20560932372831</v>
      </c>
      <c r="EG311" s="11">
        <v>317.27503298501671</v>
      </c>
      <c r="EH311" s="11">
        <v>301.61279360667811</v>
      </c>
      <c r="EI311" s="11">
        <v>322.61611606888869</v>
      </c>
      <c r="EJ311" s="11">
        <v>345.85568535374631</v>
      </c>
      <c r="EK311" s="11">
        <v>330.08917143061672</v>
      </c>
      <c r="EL311" s="11">
        <v>327.29851895264579</v>
      </c>
      <c r="EM311" s="11">
        <v>327.16714010969309</v>
      </c>
      <c r="EN311" s="11">
        <v>337.7700279768024</v>
      </c>
      <c r="EO311" s="11">
        <v>362.98200794879159</v>
      </c>
      <c r="EP311" s="11">
        <v>340.71425315982663</v>
      </c>
      <c r="EQ311" s="11">
        <v>300.96643598064759</v>
      </c>
      <c r="ER311" s="11">
        <v>326.31035219060283</v>
      </c>
      <c r="ES311" s="11">
        <v>344.83523289442422</v>
      </c>
      <c r="ET311" s="11">
        <v>334.64111410585832</v>
      </c>
      <c r="EU311" s="11">
        <v>325.94986197272698</v>
      </c>
      <c r="EV311" s="11">
        <v>320.0228521834743</v>
      </c>
      <c r="EW311" s="11">
        <v>321.78001211739848</v>
      </c>
      <c r="EX311" s="11">
        <v>359.10614896916542</v>
      </c>
      <c r="EY311" s="11">
        <v>358.97177987816508</v>
      </c>
      <c r="EZ311" s="11">
        <v>353.18771520230217</v>
      </c>
      <c r="FA311" s="11">
        <v>365.67631382309543</v>
      </c>
      <c r="FB311" s="11">
        <v>358.26799196563093</v>
      </c>
      <c r="FC311" s="11">
        <v>366.81060062396188</v>
      </c>
      <c r="FD311" s="11">
        <v>337.83156902007067</v>
      </c>
      <c r="FE311" s="11">
        <v>336.79770642945761</v>
      </c>
      <c r="FF311" s="11">
        <v>333.25356057392139</v>
      </c>
      <c r="FG311" s="11">
        <v>326.80128939664581</v>
      </c>
      <c r="FH311" s="11">
        <v>339.46031064399148</v>
      </c>
      <c r="FI311" s="11">
        <v>337.76358749603662</v>
      </c>
      <c r="FJ311" s="11">
        <v>352.40590251437851</v>
      </c>
      <c r="FK311" s="11">
        <v>297.01194054071988</v>
      </c>
      <c r="FL311" s="11">
        <v>340.12915283843063</v>
      </c>
      <c r="FM311" s="11">
        <v>371.82541735172799</v>
      </c>
      <c r="FN311" s="11">
        <v>347.77921901700262</v>
      </c>
      <c r="FO311" s="11">
        <v>302.23363110076639</v>
      </c>
      <c r="FP311" s="11">
        <v>340.54156271714112</v>
      </c>
      <c r="FQ311" s="11">
        <v>365.72017767266681</v>
      </c>
      <c r="FR311" s="11">
        <v>373.82312457975758</v>
      </c>
      <c r="FS311" s="11">
        <v>326.04260438727869</v>
      </c>
      <c r="FT311" s="11">
        <v>325.15790614465851</v>
      </c>
      <c r="FU311" s="11">
        <v>325.80215235594198</v>
      </c>
      <c r="FV311" s="11">
        <v>331.5312242851864</v>
      </c>
      <c r="FW311" s="11">
        <v>360.62909428754642</v>
      </c>
      <c r="FX311" s="11">
        <v>337.72466335314192</v>
      </c>
      <c r="FY311" s="11">
        <v>327.18350743421962</v>
      </c>
      <c r="FZ311" s="11">
        <v>365.03888659019339</v>
      </c>
      <c r="GA311" s="11">
        <v>294.41040204086562</v>
      </c>
      <c r="GB311" s="11">
        <v>329.55347548540652</v>
      </c>
      <c r="GC311" s="11">
        <v>360.35428563642512</v>
      </c>
      <c r="GD311" s="11">
        <v>364.13960977513079</v>
      </c>
      <c r="GE311" s="11">
        <v>299.76973186327308</v>
      </c>
      <c r="GF311" s="11">
        <v>374.18556064838151</v>
      </c>
      <c r="GG311" s="11">
        <v>364.62212996965002</v>
      </c>
      <c r="GH311" s="11">
        <v>348.50197156768309</v>
      </c>
      <c r="GI311" s="11">
        <v>324.64679883862732</v>
      </c>
      <c r="GJ311" s="11">
        <v>361.59371821778632</v>
      </c>
      <c r="GK311" s="11">
        <v>344.23830193219737</v>
      </c>
      <c r="GL311" s="11">
        <v>337.16986433875769</v>
      </c>
      <c r="GM311" s="11">
        <v>377.06756960688591</v>
      </c>
      <c r="GN311" s="11">
        <v>373.41859038935252</v>
      </c>
      <c r="GO311" s="11">
        <v>354.44909692703379</v>
      </c>
      <c r="GP311" s="11">
        <v>377.83496495047928</v>
      </c>
      <c r="GQ311" s="11">
        <v>378.46854932855172</v>
      </c>
      <c r="GR311" s="11">
        <v>378.69437524358221</v>
      </c>
      <c r="GS311" s="11">
        <v>361.24291764256827</v>
      </c>
      <c r="GT311" s="11">
        <v>345.36079765232188</v>
      </c>
      <c r="GU311" s="11">
        <v>364.83219154374058</v>
      </c>
      <c r="GV311" s="11">
        <v>331.48284069003182</v>
      </c>
      <c r="GW311" s="11">
        <v>320.53779859887152</v>
      </c>
      <c r="GX311" s="11">
        <v>327.5819195823384</v>
      </c>
      <c r="GY311" s="11">
        <v>325.28060195717069</v>
      </c>
      <c r="GZ311" s="11">
        <v>339.44825590485902</v>
      </c>
      <c r="HA311" s="11">
        <v>298.67911454526637</v>
      </c>
      <c r="HB311" s="11">
        <v>360.92478186798678</v>
      </c>
      <c r="HC311" s="11">
        <v>298.44715012831449</v>
      </c>
      <c r="HD311" s="11">
        <v>5.5447563668740409</v>
      </c>
      <c r="HE311" s="11">
        <v>12.60491685493459</v>
      </c>
      <c r="HF311" s="11">
        <v>11.524261063257081</v>
      </c>
      <c r="HG311" s="11">
        <v>14.558343713360429</v>
      </c>
      <c r="HH311" s="11">
        <v>7.7350968454117783</v>
      </c>
      <c r="HI311" s="11">
        <v>3.8536893209852239</v>
      </c>
      <c r="HJ311" s="11">
        <v>9.8238936424928873</v>
      </c>
      <c r="HK311" s="11">
        <v>45.141768039433707</v>
      </c>
      <c r="HL311" s="11">
        <v>9.1381590281171654</v>
      </c>
      <c r="HM311" s="11">
        <v>1.778735326374614</v>
      </c>
      <c r="HN311" s="11">
        <v>11.43259602965253</v>
      </c>
      <c r="HO311" s="11">
        <v>13.27866353194575</v>
      </c>
      <c r="HP311" s="11">
        <v>13.27479340715497</v>
      </c>
      <c r="HQ311" s="11">
        <v>6.6029447961525944</v>
      </c>
      <c r="HR311" s="11">
        <v>6.1873388579328017</v>
      </c>
      <c r="HS311" s="11">
        <v>5.8226935518964593</v>
      </c>
      <c r="HT311" s="11">
        <v>13.30913809061035</v>
      </c>
      <c r="HU311" s="11">
        <v>14.98525656688931</v>
      </c>
      <c r="HV311" s="11">
        <v>7.4751865043849834</v>
      </c>
      <c r="HW311" s="11">
        <v>16.955536228257351</v>
      </c>
      <c r="HX311" s="11">
        <v>3.7832017523275399</v>
      </c>
      <c r="HY311" s="11">
        <v>10.829244583382939</v>
      </c>
      <c r="HZ311" s="11">
        <v>59.488405532007683</v>
      </c>
      <c r="IA311" s="11">
        <v>5.4024351185240258</v>
      </c>
      <c r="IB311" s="11">
        <v>7.9702124697713526</v>
      </c>
      <c r="IC311" s="11">
        <v>12.391188074746861</v>
      </c>
      <c r="ID311" s="11">
        <v>17.962539686137958</v>
      </c>
      <c r="IE311" s="11">
        <v>19.101350530558381</v>
      </c>
      <c r="IF311" s="11">
        <v>0.63134905644554185</v>
      </c>
      <c r="IG311" s="11">
        <v>12.29259204857831</v>
      </c>
      <c r="IH311" s="11">
        <v>6.6649816827093584</v>
      </c>
      <c r="II311" s="11">
        <v>7.6881335182210142</v>
      </c>
      <c r="IJ311" s="11">
        <v>13.77027773337992</v>
      </c>
      <c r="IK311" s="11">
        <v>22.957546617394812</v>
      </c>
      <c r="IL311" s="11">
        <v>2.0565671010494109</v>
      </c>
      <c r="IM311" s="11">
        <v>1.5452302136312259</v>
      </c>
      <c r="IN311" s="11">
        <v>13.8859452208523</v>
      </c>
      <c r="IO311" s="11">
        <v>8.3817149402961935</v>
      </c>
      <c r="IP311" s="11">
        <v>10.808844759500291</v>
      </c>
      <c r="IQ311" s="11">
        <v>27.16799625544321</v>
      </c>
      <c r="IR311" s="11">
        <v>11.5622310798776</v>
      </c>
      <c r="IS311" s="11">
        <v>19.565102564211799</v>
      </c>
      <c r="IT311" s="11">
        <v>8.2038632074160969</v>
      </c>
      <c r="IU311" s="11">
        <v>9.2283129623382578</v>
      </c>
      <c r="IV311" s="11">
        <v>8.2679891431808876</v>
      </c>
      <c r="IW311" s="11">
        <v>20.105362522463469</v>
      </c>
      <c r="IX311" s="11">
        <v>14.591485341919819</v>
      </c>
      <c r="IY311" s="11">
        <v>11.55309956427115</v>
      </c>
      <c r="IZ311" s="11">
        <v>10.562111784938301</v>
      </c>
      <c r="JA311" s="11">
        <v>11.508305859329329</v>
      </c>
      <c r="JB311" s="11">
        <v>1.911649822888247</v>
      </c>
      <c r="JC311" s="11">
        <v>8.2669889647797206</v>
      </c>
      <c r="JD311" s="11">
        <v>13.3389142777737</v>
      </c>
      <c r="JE311" s="11">
        <v>12.616651830592801</v>
      </c>
      <c r="JF311" s="11">
        <v>12.90505633416492</v>
      </c>
      <c r="JG311" s="11">
        <v>10.515356255920519</v>
      </c>
      <c r="JH311" s="11">
        <v>12.163817192043769</v>
      </c>
      <c r="JI311" s="11">
        <v>5.8856329889112748</v>
      </c>
      <c r="JJ311" s="11">
        <v>20.097685579798899</v>
      </c>
      <c r="JK311" s="11">
        <v>10.8161255743389</v>
      </c>
      <c r="JL311" s="11">
        <v>12.52175788579107</v>
      </c>
      <c r="JM311" s="11">
        <v>8.064308543550391</v>
      </c>
      <c r="JN311" s="11">
        <v>1.792180354677227</v>
      </c>
      <c r="JO311" s="11">
        <v>9.4578298955925444</v>
      </c>
      <c r="JP311" s="11">
        <v>0.80715370076342552</v>
      </c>
      <c r="JQ311" s="11">
        <v>10.77008304594038</v>
      </c>
      <c r="JR311" s="11">
        <v>14.22378397500418</v>
      </c>
      <c r="JS311" s="11">
        <v>6.64144972390321</v>
      </c>
      <c r="JT311" s="11">
        <v>14.60401871944044</v>
      </c>
      <c r="JU311" s="11">
        <v>15.168128226101279</v>
      </c>
      <c r="JV311" s="11">
        <v>22.976280075093641</v>
      </c>
      <c r="JW311" s="11">
        <v>18.61711917819872</v>
      </c>
      <c r="JX311" s="11">
        <v>10.881906491212041</v>
      </c>
      <c r="JY311" s="11">
        <v>12.793689924436819</v>
      </c>
      <c r="JZ311" s="11">
        <v>12.108125855010281</v>
      </c>
      <c r="KA311" s="11">
        <v>13.03680843375024</v>
      </c>
      <c r="KB311" s="11">
        <v>11.56407536129807</v>
      </c>
      <c r="KC311" s="11">
        <v>10.34663352735982</v>
      </c>
      <c r="KD311" s="11">
        <v>1.8774319429733179</v>
      </c>
      <c r="KE311" s="11">
        <v>6.2667555232559389</v>
      </c>
      <c r="KF311" s="11">
        <v>19.64759302546052</v>
      </c>
      <c r="KG311" s="11">
        <v>2.0746802641791509</v>
      </c>
      <c r="KH311" s="11">
        <v>12.42231894542997</v>
      </c>
      <c r="KI311" s="11">
        <v>10.79577509603301</v>
      </c>
      <c r="KJ311" s="11">
        <v>17.917879715364052</v>
      </c>
      <c r="KK311" s="11">
        <v>18.25421861059765</v>
      </c>
      <c r="KL311" s="11">
        <v>9.4524013265867364</v>
      </c>
      <c r="KM311" s="11">
        <v>18.630006759674551</v>
      </c>
      <c r="KN311" s="11">
        <v>13.3670340199</v>
      </c>
      <c r="KO311" s="11">
        <v>28.166508855976279</v>
      </c>
      <c r="KP311" s="11">
        <v>5.8586257273148101</v>
      </c>
      <c r="KQ311" s="11">
        <v>11.538658939834621</v>
      </c>
      <c r="KR311" s="11">
        <v>13.059188400187301</v>
      </c>
      <c r="KS311" s="11">
        <v>43.371172052812177</v>
      </c>
      <c r="KT311" s="11">
        <v>48.139440865123902</v>
      </c>
      <c r="KU311" s="11">
        <v>43.892525658833009</v>
      </c>
      <c r="KV311" s="11">
        <v>47.14149181164732</v>
      </c>
      <c r="KW311" s="11">
        <v>10.64157548029133</v>
      </c>
      <c r="KX311" s="11">
        <v>4.0797676257584268</v>
      </c>
      <c r="KY311" s="11">
        <v>0</v>
      </c>
      <c r="KZ311" s="11">
        <v>11.489150060820689</v>
      </c>
      <c r="LA311" s="11">
        <v>7.7822922004403248</v>
      </c>
      <c r="LB311" s="11">
        <v>6.2184324791388743</v>
      </c>
      <c r="LC311" s="11">
        <v>5.8782815595624056</v>
      </c>
      <c r="LD311" s="11">
        <v>14.060747280230061</v>
      </c>
      <c r="LE311" s="11">
        <v>48.18970939324484</v>
      </c>
      <c r="LF311" s="11">
        <v>1.140109701180398</v>
      </c>
      <c r="LG311" s="11">
        <v>47.636811302712061</v>
      </c>
      <c r="LH311" s="11">
        <v>47.076711572401443</v>
      </c>
      <c r="LI311" s="11">
        <v>43.900022921369647</v>
      </c>
      <c r="LJ311" s="11">
        <v>47.948640051102252</v>
      </c>
      <c r="LK311" s="11">
        <v>46.758726293186633</v>
      </c>
      <c r="LL311" s="11">
        <v>107.72469221218969</v>
      </c>
      <c r="LM311" s="11">
        <v>38.261396363401381</v>
      </c>
      <c r="LN311" s="11">
        <v>12.880273690330309</v>
      </c>
      <c r="LO311" s="11">
        <v>6.4378048711075699</v>
      </c>
      <c r="LP311" s="11">
        <v>3.7659609685426561</v>
      </c>
      <c r="LQ311" s="11">
        <v>16.641346609772832</v>
      </c>
      <c r="LR311" s="11">
        <v>21.426258614351809</v>
      </c>
      <c r="LS311" s="11">
        <v>13.33944926588682</v>
      </c>
      <c r="LT311" s="11">
        <v>3.9625836283618572</v>
      </c>
      <c r="LU311" s="11">
        <v>3.892276737593658</v>
      </c>
      <c r="LV311" s="11">
        <v>3.7292080850733349</v>
      </c>
      <c r="LW311" s="11">
        <v>11.126108290767091</v>
      </c>
      <c r="LX311" s="11">
        <v>307.43870064538248</v>
      </c>
      <c r="LY311" s="11">
        <v>309.56604526498842</v>
      </c>
      <c r="LZ311" s="11">
        <v>312.1716932344213</v>
      </c>
      <c r="MA311" s="11">
        <v>312.36390098726798</v>
      </c>
      <c r="MB311" s="11">
        <v>311.09473659024098</v>
      </c>
      <c r="MC311" s="11">
        <v>308.79013230780947</v>
      </c>
      <c r="MD311" s="11">
        <v>311.5638890604281</v>
      </c>
      <c r="ME311" s="11">
        <v>311.9895895092107</v>
      </c>
      <c r="MF311" s="11">
        <v>310.78538488549327</v>
      </c>
      <c r="MG311" s="11">
        <v>309.82319234112668</v>
      </c>
      <c r="MH311" s="11">
        <v>314.63671219588872</v>
      </c>
      <c r="MI311" s="11">
        <v>313.48906044916703</v>
      </c>
      <c r="MJ311" s="11">
        <v>313.13875655146671</v>
      </c>
      <c r="MK311" s="11">
        <v>312.49048303088881</v>
      </c>
      <c r="ML311" s="11">
        <v>305.16037419779838</v>
      </c>
      <c r="MM311" s="11">
        <v>312.13308881063102</v>
      </c>
      <c r="MN311" s="11">
        <v>314.0006706873948</v>
      </c>
      <c r="MO311" s="11">
        <v>314.14107050842932</v>
      </c>
      <c r="MP311" s="11">
        <v>314.17850701755958</v>
      </c>
      <c r="MQ311" s="11">
        <v>314.2155844411194</v>
      </c>
      <c r="MR311" s="11">
        <v>310.61278366793692</v>
      </c>
      <c r="MS311" s="11">
        <v>321.44605796268792</v>
      </c>
      <c r="MT311" s="11">
        <v>314.84820014397269</v>
      </c>
      <c r="MU311" s="11">
        <v>299.77971958097652</v>
      </c>
      <c r="MV311" s="11">
        <v>308.15203685165898</v>
      </c>
      <c r="MW311" s="11">
        <v>318.78256768298979</v>
      </c>
      <c r="MX311" s="11">
        <v>311.31068254198459</v>
      </c>
      <c r="MY311" s="11">
        <v>318.55263537506852</v>
      </c>
      <c r="MZ311" s="11">
        <v>306.63249350393272</v>
      </c>
      <c r="NA311" s="11">
        <v>315.72102712736063</v>
      </c>
      <c r="NB311" s="11">
        <v>305.88655499461868</v>
      </c>
      <c r="NC311" s="11">
        <v>312.05786916055069</v>
      </c>
      <c r="ND311" s="11">
        <v>312.823810648853</v>
      </c>
      <c r="NE311" s="11">
        <v>316.69476945713609</v>
      </c>
      <c r="NF311" s="11">
        <v>314.8698617792644</v>
      </c>
      <c r="NG311" s="11">
        <v>315.90682038784581</v>
      </c>
      <c r="NH311" s="11">
        <v>317.35510053467272</v>
      </c>
      <c r="NI311" s="11">
        <v>314.42137081136059</v>
      </c>
      <c r="NJ311" s="11">
        <v>315.1753968017394</v>
      </c>
      <c r="NK311" s="11">
        <v>322.91858514044873</v>
      </c>
      <c r="NL311" s="11">
        <v>314.18215140971432</v>
      </c>
      <c r="NM311" s="11">
        <v>313.90476446678241</v>
      </c>
      <c r="NN311" s="11">
        <v>310.02370009884828</v>
      </c>
      <c r="NO311" s="11">
        <v>319.99346605426462</v>
      </c>
      <c r="NP311" s="11">
        <v>322.41407751293758</v>
      </c>
      <c r="NQ311" s="11">
        <v>313.66188473962251</v>
      </c>
      <c r="NR311" s="11">
        <v>312.24421977200001</v>
      </c>
      <c r="NS311" s="11">
        <v>319.00827297047567</v>
      </c>
      <c r="NT311" s="11">
        <v>314.01982153561352</v>
      </c>
      <c r="NU311" s="11">
        <v>309.09175196147521</v>
      </c>
      <c r="NV311" s="11">
        <v>314.62842289786221</v>
      </c>
      <c r="NW311" s="11">
        <v>311.04144326688743</v>
      </c>
      <c r="NX311" s="11">
        <v>305.87238435589012</v>
      </c>
      <c r="NY311" s="11">
        <v>311.40495609663861</v>
      </c>
      <c r="NZ311" s="11">
        <v>321.29715122751668</v>
      </c>
      <c r="OA311" s="11">
        <v>311.14294040269988</v>
      </c>
      <c r="OB311" s="11">
        <v>311.61580378974821</v>
      </c>
      <c r="OC311" s="11">
        <v>580.41511951934444</v>
      </c>
      <c r="OD311" s="11">
        <v>578.29240940649561</v>
      </c>
      <c r="OE311" s="11">
        <v>576.85799749982232</v>
      </c>
      <c r="OF311" s="11">
        <v>571.29524515546132</v>
      </c>
      <c r="OG311" s="11">
        <v>572.15394639635008</v>
      </c>
      <c r="OH311" s="11">
        <v>576.40375325864932</v>
      </c>
      <c r="OI311" s="11">
        <v>577.1047196746116</v>
      </c>
      <c r="OJ311" s="11">
        <v>570.68185001326276</v>
      </c>
      <c r="OK311" s="11">
        <v>578.08048449376292</v>
      </c>
      <c r="OL311" s="11">
        <v>571.54572825597688</v>
      </c>
      <c r="OM311" s="11">
        <v>562.31431875929695</v>
      </c>
      <c r="ON311" s="11">
        <v>569.75447286502072</v>
      </c>
      <c r="OO311" s="11">
        <v>577.1330879377781</v>
      </c>
      <c r="OP311" s="11">
        <v>569.59855347468783</v>
      </c>
      <c r="OQ311" s="11">
        <v>576.85511230294992</v>
      </c>
      <c r="OR311" s="11">
        <v>571.35475479043828</v>
      </c>
      <c r="OS311" s="11">
        <v>570.94505374493451</v>
      </c>
      <c r="OT311" s="11">
        <v>568.78037836928695</v>
      </c>
      <c r="OU311" s="11">
        <v>559.50248037072333</v>
      </c>
      <c r="OV311" s="11">
        <v>571.65612678419768</v>
      </c>
      <c r="OW311" s="11">
        <v>569.01906481479909</v>
      </c>
      <c r="OX311" s="11">
        <v>568.36841257390506</v>
      </c>
      <c r="OY311" s="11">
        <v>570.57431219666216</v>
      </c>
      <c r="OZ311" s="11">
        <v>570.39354847887228</v>
      </c>
      <c r="PA311" s="11">
        <v>576.90127306470413</v>
      </c>
      <c r="PB311" s="11">
        <v>577.69301394572085</v>
      </c>
      <c r="PC311" s="11">
        <v>570.60706059783968</v>
      </c>
      <c r="PD311" s="11">
        <v>570.61068414208762</v>
      </c>
      <c r="PE311" s="11">
        <v>570.71620761286431</v>
      </c>
      <c r="PF311" s="11">
        <v>569.85045098724254</v>
      </c>
      <c r="PG311" s="11">
        <v>570.36513255113459</v>
      </c>
      <c r="PH311" s="11">
        <v>571.17577574040808</v>
      </c>
      <c r="PI311" s="11">
        <v>577.58667048279051</v>
      </c>
      <c r="PJ311" s="11">
        <v>577.43684677669842</v>
      </c>
      <c r="PK311" s="11">
        <v>571.73925796983451</v>
      </c>
      <c r="PL311" s="11">
        <v>577.57061301838223</v>
      </c>
      <c r="PM311" s="11">
        <v>571.52580824626</v>
      </c>
      <c r="PN311" s="11">
        <v>570.07551865518008</v>
      </c>
      <c r="PO311" s="11">
        <v>577.59694000663274</v>
      </c>
      <c r="PP311" s="11">
        <v>572.21932338346494</v>
      </c>
      <c r="PQ311" s="11">
        <v>572.49862556199935</v>
      </c>
      <c r="PR311" s="11">
        <v>570.70337409558476</v>
      </c>
      <c r="PS311" s="11">
        <v>571.25192584662591</v>
      </c>
      <c r="PT311" s="11">
        <v>572.75639457222917</v>
      </c>
      <c r="PU311" s="11">
        <v>573.69085248443605</v>
      </c>
      <c r="PV311" s="11">
        <v>570.45804552351433</v>
      </c>
    </row>
    <row r="312" spans="1:438" ht="15" x14ac:dyDescent="0.2">
      <c r="A312" s="12" t="s">
        <v>954</v>
      </c>
      <c r="B312" s="11">
        <v>119.67695413871181</v>
      </c>
      <c r="C312" s="11">
        <v>123.1389382093151</v>
      </c>
      <c r="D312" s="11">
        <v>122.6001699625777</v>
      </c>
      <c r="E312" s="11">
        <v>105.3266628262259</v>
      </c>
      <c r="F312" s="11">
        <v>122.2051249850493</v>
      </c>
      <c r="G312" s="11">
        <v>121.1118279732114</v>
      </c>
      <c r="H312" s="11">
        <v>111.7251141688583</v>
      </c>
      <c r="I312" s="11">
        <v>122.3285150095269</v>
      </c>
      <c r="J312" s="11">
        <v>973.13725225075223</v>
      </c>
      <c r="K312" s="11">
        <v>171.93239420773551</v>
      </c>
      <c r="L312" s="11">
        <v>136.33202204759331</v>
      </c>
      <c r="M312" s="11">
        <v>159.10788860216891</v>
      </c>
      <c r="N312" s="11">
        <v>169.1136060617828</v>
      </c>
      <c r="O312" s="11">
        <v>183.95968503736191</v>
      </c>
      <c r="P312" s="11">
        <v>118.3103358286936</v>
      </c>
      <c r="Q312" s="11">
        <v>124.13065903158579</v>
      </c>
      <c r="R312" s="11">
        <v>123.5723580359921</v>
      </c>
      <c r="S312" s="11">
        <v>123.53058505244751</v>
      </c>
      <c r="T312" s="11">
        <v>117.97722020034639</v>
      </c>
      <c r="U312" s="11">
        <v>120.6095876450366</v>
      </c>
      <c r="V312" s="11">
        <v>123.73302960226469</v>
      </c>
      <c r="W312" s="11">
        <v>119.6607542200923</v>
      </c>
      <c r="X312" s="11">
        <v>119.5792656980131</v>
      </c>
      <c r="Y312" s="11">
        <v>120.09762543747379</v>
      </c>
      <c r="Z312" s="11">
        <v>120.1119785379214</v>
      </c>
      <c r="AA312" s="11">
        <v>123.047825206101</v>
      </c>
      <c r="AB312" s="11">
        <v>121.7173096203133</v>
      </c>
      <c r="AC312" s="11">
        <v>101.0359046849446</v>
      </c>
      <c r="AD312" s="11">
        <v>120.3160609202298</v>
      </c>
      <c r="AE312" s="11">
        <v>118.07840072787241</v>
      </c>
      <c r="AF312" s="11">
        <v>132.45085053506631</v>
      </c>
      <c r="AG312" s="11">
        <v>109.7312691104886</v>
      </c>
      <c r="AH312" s="11">
        <v>117.5858882187228</v>
      </c>
      <c r="AI312" s="11">
        <v>118.852086225817</v>
      </c>
      <c r="AJ312" s="11">
        <v>118.9476157520948</v>
      </c>
      <c r="AK312" s="11">
        <v>122.5520739659123</v>
      </c>
      <c r="AL312" s="11">
        <v>102.0114010913646</v>
      </c>
      <c r="AM312" s="11">
        <v>120.4521382828965</v>
      </c>
      <c r="AN312" s="11">
        <v>123.9646923402229</v>
      </c>
      <c r="AO312" s="11">
        <v>118.970525836769</v>
      </c>
      <c r="AP312" s="11">
        <v>124.6190020782249</v>
      </c>
      <c r="AQ312" s="11">
        <v>123.5963055082198</v>
      </c>
      <c r="AR312" s="11">
        <v>115.8460891298561</v>
      </c>
      <c r="AS312" s="11">
        <v>118.7277395147655</v>
      </c>
      <c r="AT312" s="11">
        <v>122.9287880102758</v>
      </c>
      <c r="AU312" s="11">
        <v>173.69399080690249</v>
      </c>
      <c r="AV312" s="11">
        <v>117.50510769907839</v>
      </c>
      <c r="AW312" s="11">
        <v>117.638967150729</v>
      </c>
      <c r="AX312" s="11">
        <v>119.00326094640219</v>
      </c>
      <c r="AY312" s="11">
        <v>118.1294081334606</v>
      </c>
      <c r="AZ312" s="11">
        <v>117.6578218021177</v>
      </c>
      <c r="BA312" s="11">
        <v>114.5414615363496</v>
      </c>
      <c r="BB312" s="11">
        <v>114.1295691367233</v>
      </c>
      <c r="BC312" s="11">
        <v>102.4786448590032</v>
      </c>
      <c r="BD312" s="11">
        <v>123.0576239859495</v>
      </c>
      <c r="BE312" s="11">
        <v>121.61015812058641</v>
      </c>
      <c r="BF312" s="11">
        <v>119.31615714265619</v>
      </c>
      <c r="BG312" s="11">
        <v>118.09838447024281</v>
      </c>
      <c r="BH312" s="11">
        <v>117.7111571875853</v>
      </c>
      <c r="BI312" s="11">
        <v>120.38772338800059</v>
      </c>
      <c r="BJ312" s="11">
        <v>116.1000805136207</v>
      </c>
      <c r="BK312" s="11">
        <v>105.3774049685013</v>
      </c>
      <c r="BL312" s="11">
        <v>118.5177069641538</v>
      </c>
      <c r="BM312" s="11">
        <v>116.8925278022115</v>
      </c>
      <c r="BN312" s="11">
        <v>115.57548815981281</v>
      </c>
      <c r="BO312" s="11">
        <v>114.7933446464677</v>
      </c>
      <c r="BP312" s="11">
        <v>128.78602435233569</v>
      </c>
      <c r="BQ312" s="11">
        <v>123.0835458475578</v>
      </c>
      <c r="BR312" s="11">
        <v>116.2829471475203</v>
      </c>
      <c r="BS312" s="11">
        <v>119.30378411865659</v>
      </c>
      <c r="BT312" s="11">
        <v>100.7954513098026</v>
      </c>
      <c r="BU312" s="11">
        <v>130.8107799065269</v>
      </c>
      <c r="BV312" s="11">
        <v>104.611946910882</v>
      </c>
      <c r="BW312" s="11">
        <v>114.017836890067</v>
      </c>
      <c r="BX312" s="11">
        <v>105.85793336088091</v>
      </c>
      <c r="BY312" s="11">
        <v>122.10213129871001</v>
      </c>
      <c r="BZ312" s="11">
        <v>113.3246653472798</v>
      </c>
      <c r="CA312" s="11">
        <v>123.01374450445969</v>
      </c>
      <c r="CB312" s="11">
        <v>110.7669129546579</v>
      </c>
      <c r="CC312" s="11">
        <v>118.8727381736325</v>
      </c>
      <c r="CD312" s="11">
        <v>119.2109584163473</v>
      </c>
      <c r="CE312" s="11">
        <v>116.75551468019719</v>
      </c>
      <c r="CF312" s="11">
        <v>121.15423183389611</v>
      </c>
      <c r="CG312" s="11">
        <v>119.355058762331</v>
      </c>
      <c r="CH312" s="11">
        <v>314.70528507938297</v>
      </c>
      <c r="CI312" s="11">
        <v>314.52285103881741</v>
      </c>
      <c r="CJ312" s="11">
        <v>312.06776360630499</v>
      </c>
      <c r="CK312" s="11">
        <v>314.54758393815467</v>
      </c>
      <c r="CL312" s="11">
        <v>317.31738971348142</v>
      </c>
      <c r="CM312" s="11">
        <v>314.2143690443956</v>
      </c>
      <c r="CN312" s="11">
        <v>317.70957916936783</v>
      </c>
      <c r="CO312" s="11">
        <v>314.43279478497573</v>
      </c>
      <c r="CP312" s="11">
        <v>317.93509207505832</v>
      </c>
      <c r="CQ312" s="11">
        <v>314.13704462091067</v>
      </c>
      <c r="CR312" s="11">
        <v>316.3854760488411</v>
      </c>
      <c r="CS312" s="11">
        <v>314.66674501473142</v>
      </c>
      <c r="CT312" s="11">
        <v>313.02130910627761</v>
      </c>
      <c r="CU312" s="11">
        <v>312.96103058133127</v>
      </c>
      <c r="CV312" s="11">
        <v>313.94373341537158</v>
      </c>
      <c r="CW312" s="11">
        <v>314.68410969327311</v>
      </c>
      <c r="CX312" s="11">
        <v>313.814890754712</v>
      </c>
      <c r="CY312" s="11">
        <v>314.40744605185529</v>
      </c>
      <c r="CZ312" s="11">
        <v>313.97759248052949</v>
      </c>
      <c r="DA312" s="11">
        <v>328.24572933620311</v>
      </c>
      <c r="DB312" s="11">
        <v>313.84433727903269</v>
      </c>
      <c r="DC312" s="11">
        <v>314.20131023917912</v>
      </c>
      <c r="DD312" s="11">
        <v>314.52394069837459</v>
      </c>
      <c r="DE312" s="11">
        <v>317.9947186111221</v>
      </c>
      <c r="DF312" s="11">
        <v>326.92518038331559</v>
      </c>
      <c r="DG312" s="11">
        <v>314.47813868776251</v>
      </c>
      <c r="DH312" s="11">
        <v>325.86856960950479</v>
      </c>
      <c r="DI312" s="11">
        <v>328.0361169823633</v>
      </c>
      <c r="DJ312" s="11">
        <v>314.28112895728862</v>
      </c>
      <c r="DK312" s="11">
        <v>316.79267993096983</v>
      </c>
      <c r="DL312" s="11">
        <v>314.63815238004872</v>
      </c>
      <c r="DM312" s="11">
        <v>326.66794905577069</v>
      </c>
      <c r="DN312" s="11">
        <v>314.18627313321582</v>
      </c>
      <c r="DO312" s="11">
        <v>314.38950845558833</v>
      </c>
      <c r="DP312" s="11">
        <v>324.51559630152849</v>
      </c>
      <c r="DQ312" s="11">
        <v>328.53091640982251</v>
      </c>
      <c r="DR312" s="11">
        <v>325.83732360970282</v>
      </c>
      <c r="DS312" s="11">
        <v>324.30652497709508</v>
      </c>
      <c r="DT312" s="11">
        <v>318.48815891052573</v>
      </c>
      <c r="DU312" s="11">
        <v>315.49989662170782</v>
      </c>
      <c r="DV312" s="11">
        <v>314.49290370656439</v>
      </c>
      <c r="DW312" s="11">
        <v>310.96184650411601</v>
      </c>
      <c r="DX312" s="11">
        <v>319.89350148262002</v>
      </c>
      <c r="DY312" s="11">
        <v>318.7141018871294</v>
      </c>
      <c r="DZ312" s="11">
        <v>326.34345519106409</v>
      </c>
      <c r="EA312" s="11">
        <v>301.38666863692129</v>
      </c>
      <c r="EB312" s="11">
        <v>317.55448449334438</v>
      </c>
      <c r="EC312" s="11">
        <v>288.06459539534592</v>
      </c>
      <c r="ED312" s="11">
        <v>326.18275435618182</v>
      </c>
      <c r="EE312" s="11">
        <v>301.4517697747313</v>
      </c>
      <c r="EF312" s="11">
        <v>313.7733694214736</v>
      </c>
      <c r="EG312" s="11">
        <v>305.79987506294418</v>
      </c>
      <c r="EH312" s="11">
        <v>290.22651825044898</v>
      </c>
      <c r="EI312" s="11">
        <v>311.16268545253331</v>
      </c>
      <c r="EJ312" s="11">
        <v>334.41848166669189</v>
      </c>
      <c r="EK312" s="11">
        <v>318.66793845917249</v>
      </c>
      <c r="EL312" s="11">
        <v>315.81204967379591</v>
      </c>
      <c r="EM312" s="11">
        <v>315.68951904991872</v>
      </c>
      <c r="EN312" s="11">
        <v>326.3867951019048</v>
      </c>
      <c r="EO312" s="11">
        <v>351.60575558278077</v>
      </c>
      <c r="EP312" s="11">
        <v>329.27243727286287</v>
      </c>
      <c r="EQ312" s="11">
        <v>289.57801384494479</v>
      </c>
      <c r="ER312" s="11">
        <v>314.87429328665672</v>
      </c>
      <c r="ES312" s="11">
        <v>333.44907974500597</v>
      </c>
      <c r="ET312" s="11">
        <v>323.29391303576818</v>
      </c>
      <c r="EU312" s="11">
        <v>314.5231787067292</v>
      </c>
      <c r="EV312" s="11">
        <v>308.547667246934</v>
      </c>
      <c r="EW312" s="11">
        <v>310.48003868988491</v>
      </c>
      <c r="EX312" s="11">
        <v>347.80450185169298</v>
      </c>
      <c r="EY312" s="11">
        <v>347.67010398508933</v>
      </c>
      <c r="EZ312" s="11">
        <v>341.89081653164499</v>
      </c>
      <c r="FA312" s="11">
        <v>354.36944391356292</v>
      </c>
      <c r="FB312" s="11">
        <v>346.96495314156249</v>
      </c>
      <c r="FC312" s="11">
        <v>355.50415508780901</v>
      </c>
      <c r="FD312" s="11">
        <v>326.44259794810921</v>
      </c>
      <c r="FE312" s="11">
        <v>325.36946016404039</v>
      </c>
      <c r="FF312" s="11">
        <v>321.94330381783578</v>
      </c>
      <c r="FG312" s="11">
        <v>315.37513128782348</v>
      </c>
      <c r="FH312" s="11">
        <v>328.082961639036</v>
      </c>
      <c r="FI312" s="11">
        <v>326.37079380716182</v>
      </c>
      <c r="FJ312" s="11">
        <v>340.95254311773738</v>
      </c>
      <c r="FK312" s="11">
        <v>285.55567235854289</v>
      </c>
      <c r="FL312" s="11">
        <v>328.76656425062339</v>
      </c>
      <c r="FM312" s="11">
        <v>360.52035518077952</v>
      </c>
      <c r="FN312" s="11">
        <v>336.48550613040749</v>
      </c>
      <c r="FO312" s="11">
        <v>290.76150002392848</v>
      </c>
      <c r="FP312" s="11">
        <v>329.08964796838171</v>
      </c>
      <c r="FQ312" s="11">
        <v>354.4133224516047</v>
      </c>
      <c r="FR312" s="11">
        <v>362.51766833319101</v>
      </c>
      <c r="FS312" s="11">
        <v>314.61233444550601</v>
      </c>
      <c r="FT312" s="11">
        <v>313.67352841612887</v>
      </c>
      <c r="FU312" s="11">
        <v>314.3199521898041</v>
      </c>
      <c r="FV312" s="11">
        <v>320.22405283631957</v>
      </c>
      <c r="FW312" s="11">
        <v>349.21107316252852</v>
      </c>
      <c r="FX312" s="11">
        <v>326.27106203975762</v>
      </c>
      <c r="FY312" s="11">
        <v>315.88030014077037</v>
      </c>
      <c r="FZ312" s="11">
        <v>353.73115926793389</v>
      </c>
      <c r="GA312" s="11">
        <v>283.10800510354312</v>
      </c>
      <c r="GB312" s="11">
        <v>318.10005887265368</v>
      </c>
      <c r="GC312" s="11">
        <v>349.0513424180682</v>
      </c>
      <c r="GD312" s="11">
        <v>352.83274747485012</v>
      </c>
      <c r="GE312" s="11">
        <v>288.46625254519319</v>
      </c>
      <c r="GF312" s="11">
        <v>362.87861044906708</v>
      </c>
      <c r="GG312" s="11">
        <v>353.31449032101921</v>
      </c>
      <c r="GH312" s="11">
        <v>337.2087791234103</v>
      </c>
      <c r="GI312" s="11">
        <v>313.34377004109228</v>
      </c>
      <c r="GJ312" s="11">
        <v>350.28881059279809</v>
      </c>
      <c r="GK312" s="11">
        <v>332.84993548359307</v>
      </c>
      <c r="GL312" s="11">
        <v>325.70872345998907</v>
      </c>
      <c r="GM312" s="11">
        <v>365.75652267786751</v>
      </c>
      <c r="GN312" s="11">
        <v>362.11240398283968</v>
      </c>
      <c r="GO312" s="11">
        <v>343.15071647430892</v>
      </c>
      <c r="GP312" s="11">
        <v>366.5297439438969</v>
      </c>
      <c r="GQ312" s="11">
        <v>367.16179957375073</v>
      </c>
      <c r="GR312" s="11">
        <v>367.38709334352552</v>
      </c>
      <c r="GS312" s="11">
        <v>349.93793817895221</v>
      </c>
      <c r="GT312" s="11">
        <v>334.06903444158849</v>
      </c>
      <c r="GU312" s="11">
        <v>353.52454030543453</v>
      </c>
      <c r="GV312" s="11">
        <v>320.05283757497682</v>
      </c>
      <c r="GW312" s="11">
        <v>309.05938392232338</v>
      </c>
      <c r="GX312" s="11">
        <v>316.18495161770107</v>
      </c>
      <c r="GY312" s="11">
        <v>313.79803485502111</v>
      </c>
      <c r="GZ312" s="11">
        <v>328.02220686047667</v>
      </c>
      <c r="HA312" s="11">
        <v>287.27315733174822</v>
      </c>
      <c r="HB312" s="11">
        <v>349.62040890048951</v>
      </c>
      <c r="HC312" s="11">
        <v>287.14409567959308</v>
      </c>
      <c r="HD312" s="11">
        <v>11.56585790056309</v>
      </c>
      <c r="HE312" s="11">
        <v>12.87456904706716</v>
      </c>
      <c r="HF312" s="11">
        <v>11.11147653029049</v>
      </c>
      <c r="HG312" s="11">
        <v>12.0358771708745</v>
      </c>
      <c r="HH312" s="11">
        <v>6.7913300182224576</v>
      </c>
      <c r="HI312" s="11">
        <v>9.0451615680099167</v>
      </c>
      <c r="HJ312" s="11">
        <v>11.06620593732185</v>
      </c>
      <c r="HK312" s="11">
        <v>48.930830046442502</v>
      </c>
      <c r="HL312" s="11">
        <v>2.6837690815506909</v>
      </c>
      <c r="HM312" s="11">
        <v>12.74656726981137</v>
      </c>
      <c r="HN312" s="11">
        <v>10.769063779576699</v>
      </c>
      <c r="HO312" s="11">
        <v>13.33658050111813</v>
      </c>
      <c r="HP312" s="11">
        <v>13.63422335500011</v>
      </c>
      <c r="HQ312" s="11">
        <v>7.1215118971685856</v>
      </c>
      <c r="HR312" s="11">
        <v>7.7494666760160413</v>
      </c>
      <c r="HS312" s="11">
        <v>7.2722955803694793</v>
      </c>
      <c r="HT312" s="11">
        <v>13.58494634411195</v>
      </c>
      <c r="HU312" s="11">
        <v>15.16620335329783</v>
      </c>
      <c r="HV312" s="11">
        <v>9.5082621502874307</v>
      </c>
      <c r="HW312" s="11">
        <v>27.87222712080046</v>
      </c>
      <c r="HX312" s="11">
        <v>9.2068200275851773</v>
      </c>
      <c r="HY312" s="11">
        <v>1.848179502972161</v>
      </c>
      <c r="HZ312" s="11">
        <v>54.687838055598341</v>
      </c>
      <c r="IA312" s="11">
        <v>10.44472508882804</v>
      </c>
      <c r="IB312" s="11">
        <v>6.151085340195575</v>
      </c>
      <c r="IC312" s="11">
        <v>12.657358785355751</v>
      </c>
      <c r="ID312" s="11">
        <v>16.32409694532582</v>
      </c>
      <c r="IE312" s="11">
        <v>8.0861023065843138</v>
      </c>
      <c r="IF312" s="11">
        <v>10.862241520287229</v>
      </c>
      <c r="IG312" s="11">
        <v>12.235228344070331</v>
      </c>
      <c r="IH312" s="11">
        <v>6.9202493378531749</v>
      </c>
      <c r="II312" s="11">
        <v>8.638459295724223</v>
      </c>
      <c r="IJ312" s="11">
        <v>10.86807895503317</v>
      </c>
      <c r="IK312" s="11">
        <v>21.895089535214151</v>
      </c>
      <c r="IL312" s="11">
        <v>10.10766722171633</v>
      </c>
      <c r="IM312" s="11">
        <v>12.35368070963322</v>
      </c>
      <c r="IN312" s="11">
        <v>10.845229178735829</v>
      </c>
      <c r="IO312" s="11">
        <v>13.83645013178211</v>
      </c>
      <c r="IP312" s="11">
        <v>10.76281397655576</v>
      </c>
      <c r="IQ312" s="11">
        <v>29.447726735667899</v>
      </c>
      <c r="IR312" s="11">
        <v>10.923798169295649</v>
      </c>
      <c r="IS312" s="11">
        <v>15.136805691521159</v>
      </c>
      <c r="IT312" s="11">
        <v>6.4878667995180352</v>
      </c>
      <c r="IU312" s="11">
        <v>10.800705484331299</v>
      </c>
      <c r="IV312" s="11">
        <v>12.29609300192153</v>
      </c>
      <c r="IW312" s="11">
        <v>9.5362045967201805</v>
      </c>
      <c r="IX312" s="11">
        <v>14.761184797966941</v>
      </c>
      <c r="IY312" s="11">
        <v>11.09725719847242</v>
      </c>
      <c r="IZ312" s="11">
        <v>10.41931764178238</v>
      </c>
      <c r="JA312" s="11">
        <v>11.0005442809755</v>
      </c>
      <c r="JB312" s="11">
        <v>12.38878475205599</v>
      </c>
      <c r="JC312" s="11">
        <v>6.5959448880891678</v>
      </c>
      <c r="JD312" s="11">
        <v>5.009880699888992</v>
      </c>
      <c r="JE312" s="11">
        <v>12.74105164189128</v>
      </c>
      <c r="JF312" s="11">
        <v>12.898336049123969</v>
      </c>
      <c r="JG312" s="11">
        <v>4.0560335064526782</v>
      </c>
      <c r="JH312" s="11">
        <v>15.91820695421287</v>
      </c>
      <c r="JI312" s="11">
        <v>7.2356612733088967</v>
      </c>
      <c r="JJ312" s="11">
        <v>9.5142221084058072</v>
      </c>
      <c r="JK312" s="11">
        <v>1.806404310117196</v>
      </c>
      <c r="JL312" s="11">
        <v>12.703907209738549</v>
      </c>
      <c r="JM312" s="11">
        <v>9.0531463000322709</v>
      </c>
      <c r="JN312" s="11">
        <v>12.866149571361889</v>
      </c>
      <c r="JO312" s="11">
        <v>10.47069740778025</v>
      </c>
      <c r="JP312" s="11">
        <v>11.04097412192178</v>
      </c>
      <c r="JQ312" s="11">
        <v>11.50690524731043</v>
      </c>
      <c r="JR312" s="11">
        <v>15.793917978261179</v>
      </c>
      <c r="JS312" s="11">
        <v>11.418003279951231</v>
      </c>
      <c r="JT312" s="11">
        <v>12.17650406406513</v>
      </c>
      <c r="JU312" s="11">
        <v>13.57459395022121</v>
      </c>
      <c r="JV312" s="11">
        <v>21.95209136520517</v>
      </c>
      <c r="JW312" s="11">
        <v>8.3377984223618906</v>
      </c>
      <c r="JX312" s="11">
        <v>12.05525849831945</v>
      </c>
      <c r="JY312" s="11">
        <v>13.49464883522522</v>
      </c>
      <c r="JZ312" s="11">
        <v>12.42237456262189</v>
      </c>
      <c r="KA312" s="11">
        <v>14.01438299613806</v>
      </c>
      <c r="KB312" s="11">
        <v>21.522183742558081</v>
      </c>
      <c r="KC312" s="11">
        <v>11.03654484513558</v>
      </c>
      <c r="KD312" s="11">
        <v>12.510736272020321</v>
      </c>
      <c r="KE312" s="11">
        <v>10.838535307733469</v>
      </c>
      <c r="KF312" s="11">
        <v>20.22025588734429</v>
      </c>
      <c r="KG312" s="11">
        <v>13.171836445238609</v>
      </c>
      <c r="KH312" s="11">
        <v>12.69102124918904</v>
      </c>
      <c r="KI312" s="11">
        <v>11.69602548661263</v>
      </c>
      <c r="KJ312" s="11">
        <v>12.47305364452416</v>
      </c>
      <c r="KK312" s="11">
        <v>16.335026168631529</v>
      </c>
      <c r="KL312" s="11">
        <v>5.7160587935423992</v>
      </c>
      <c r="KM312" s="11">
        <v>23.326376363395148</v>
      </c>
      <c r="KN312" s="11">
        <v>24.707592567750989</v>
      </c>
      <c r="KO312" s="11">
        <v>38.473747479770942</v>
      </c>
      <c r="KP312" s="11">
        <v>7.2981266152106494</v>
      </c>
      <c r="KQ312" s="11">
        <v>10.3907516483408</v>
      </c>
      <c r="KR312" s="11">
        <v>13.31941233568482</v>
      </c>
      <c r="KS312" s="11">
        <v>43.073357238190823</v>
      </c>
      <c r="KT312" s="11">
        <v>48.0268001972874</v>
      </c>
      <c r="KU312" s="11">
        <v>43.723965537998048</v>
      </c>
      <c r="KV312" s="11">
        <v>45.183707477848458</v>
      </c>
      <c r="KW312" s="11">
        <v>10.71131747558095</v>
      </c>
      <c r="KX312" s="11">
        <v>7.7859240489164572</v>
      </c>
      <c r="KY312" s="11">
        <v>11.489150060820689</v>
      </c>
      <c r="KZ312" s="11">
        <v>0</v>
      </c>
      <c r="LA312" s="11">
        <v>7.0658652034791078</v>
      </c>
      <c r="LB312" s="11">
        <v>5.4352028183296968</v>
      </c>
      <c r="LC312" s="11">
        <v>7.2851309340160251</v>
      </c>
      <c r="LD312" s="11">
        <v>3.4069435688411089</v>
      </c>
      <c r="LE312" s="11">
        <v>57.018812433069257</v>
      </c>
      <c r="LF312" s="11">
        <v>12.549720317073319</v>
      </c>
      <c r="LG312" s="11">
        <v>52.294907553409097</v>
      </c>
      <c r="LH312" s="11">
        <v>51.295929109225561</v>
      </c>
      <c r="LI312" s="11">
        <v>48.219721682147018</v>
      </c>
      <c r="LJ312" s="11">
        <v>52.675524353680792</v>
      </c>
      <c r="LK312" s="11">
        <v>49.527121144889144</v>
      </c>
      <c r="LL312" s="11">
        <v>119.20552312260619</v>
      </c>
      <c r="LM312" s="11">
        <v>42.006626302566332</v>
      </c>
      <c r="LN312" s="11">
        <v>8.3004030250635648</v>
      </c>
      <c r="LO312" s="11">
        <v>13.51028343518559</v>
      </c>
      <c r="LP312" s="11">
        <v>7.7929653985419822</v>
      </c>
      <c r="LQ312" s="11">
        <v>27.643586772317271</v>
      </c>
      <c r="LR312" s="11">
        <v>27.867790166439001</v>
      </c>
      <c r="LS312" s="11">
        <v>13.58195018204581</v>
      </c>
      <c r="LT312" s="11">
        <v>7.6652431599915927</v>
      </c>
      <c r="LU312" s="11">
        <v>7.6752247841306316</v>
      </c>
      <c r="LV312" s="11">
        <v>7.8773617648114893</v>
      </c>
      <c r="LW312" s="11">
        <v>11.701734176181301</v>
      </c>
      <c r="LX312" s="11">
        <v>296.00848600631599</v>
      </c>
      <c r="LY312" s="11">
        <v>298.29265543028532</v>
      </c>
      <c r="LZ312" s="11">
        <v>300.87694329509702</v>
      </c>
      <c r="MA312" s="11">
        <v>301.07305128633681</v>
      </c>
      <c r="MB312" s="11">
        <v>299.79394109043068</v>
      </c>
      <c r="MC312" s="11">
        <v>297.47033653203971</v>
      </c>
      <c r="MD312" s="11">
        <v>300.23885216595841</v>
      </c>
      <c r="ME312" s="11">
        <v>300.69319134817232</v>
      </c>
      <c r="MF312" s="11">
        <v>299.52509983916622</v>
      </c>
      <c r="MG312" s="11">
        <v>298.5594518313934</v>
      </c>
      <c r="MH312" s="11">
        <v>303.35856432620409</v>
      </c>
      <c r="MI312" s="11">
        <v>302.19220907565688</v>
      </c>
      <c r="MJ312" s="11">
        <v>301.84523309081692</v>
      </c>
      <c r="MK312" s="11">
        <v>301.18859287087628</v>
      </c>
      <c r="ML312" s="11">
        <v>293.87881043563311</v>
      </c>
      <c r="MM312" s="11">
        <v>300.87031972638391</v>
      </c>
      <c r="MN312" s="11">
        <v>302.72257880886531</v>
      </c>
      <c r="MO312" s="11">
        <v>302.86307595851781</v>
      </c>
      <c r="MP312" s="11">
        <v>302.90066563516763</v>
      </c>
      <c r="MQ312" s="11">
        <v>302.93828990458422</v>
      </c>
      <c r="MR312" s="11">
        <v>299.19114739651218</v>
      </c>
      <c r="MS312" s="11">
        <v>309.99593208078682</v>
      </c>
      <c r="MT312" s="11">
        <v>303.46969674734311</v>
      </c>
      <c r="MU312" s="11">
        <v>288.45689385041948</v>
      </c>
      <c r="MV312" s="11">
        <v>296.71563688253411</v>
      </c>
      <c r="MW312" s="11">
        <v>307.30962467761202</v>
      </c>
      <c r="MX312" s="11">
        <v>299.88075557173948</v>
      </c>
      <c r="MY312" s="11">
        <v>307.09951920928307</v>
      </c>
      <c r="MZ312" s="11">
        <v>295.36292822259588</v>
      </c>
      <c r="NA312" s="11">
        <v>304.40343693653529</v>
      </c>
      <c r="NB312" s="11">
        <v>294.55357993045948</v>
      </c>
      <c r="NC312" s="11">
        <v>300.66863312196728</v>
      </c>
      <c r="ND312" s="11">
        <v>301.35977239886461</v>
      </c>
      <c r="NE312" s="11">
        <v>305.24684524538111</v>
      </c>
      <c r="NF312" s="11">
        <v>303.42374911846338</v>
      </c>
      <c r="NG312" s="11">
        <v>304.4574154501293</v>
      </c>
      <c r="NH312" s="11">
        <v>305.91275569695318</v>
      </c>
      <c r="NI312" s="11">
        <v>302.97672758320971</v>
      </c>
      <c r="NJ312" s="11">
        <v>303.72774853959942</v>
      </c>
      <c r="NK312" s="11">
        <v>311.43967534970659</v>
      </c>
      <c r="NL312" s="11">
        <v>302.90433742829839</v>
      </c>
      <c r="NM312" s="11">
        <v>302.62145089172259</v>
      </c>
      <c r="NN312" s="11">
        <v>298.59241470830301</v>
      </c>
      <c r="NO312" s="11">
        <v>308.54709455278697</v>
      </c>
      <c r="NP312" s="11">
        <v>310.96737766638552</v>
      </c>
      <c r="NQ312" s="11">
        <v>302.27190458562598</v>
      </c>
      <c r="NR312" s="11">
        <v>300.9529834018972</v>
      </c>
      <c r="NS312" s="11">
        <v>307.56648066445109</v>
      </c>
      <c r="NT312" s="11">
        <v>302.68959091068467</v>
      </c>
      <c r="NU312" s="11">
        <v>297.7659546469244</v>
      </c>
      <c r="NV312" s="11">
        <v>303.35018583531621</v>
      </c>
      <c r="NW312" s="11">
        <v>299.63361965250402</v>
      </c>
      <c r="NX312" s="11">
        <v>294.53928896760158</v>
      </c>
      <c r="NY312" s="11">
        <v>300.01663288906002</v>
      </c>
      <c r="NZ312" s="11">
        <v>309.9585000773792</v>
      </c>
      <c r="OA312" s="11">
        <v>299.77371210215551</v>
      </c>
      <c r="OB312" s="11">
        <v>300.18182235532481</v>
      </c>
      <c r="OC312" s="11">
        <v>569.05288594489991</v>
      </c>
      <c r="OD312" s="11">
        <v>566.93410159960126</v>
      </c>
      <c r="OE312" s="11">
        <v>565.52018373089618</v>
      </c>
      <c r="OF312" s="11">
        <v>559.94676515143306</v>
      </c>
      <c r="OG312" s="11">
        <v>560.80429307584757</v>
      </c>
      <c r="OH312" s="11">
        <v>565.03728276326444</v>
      </c>
      <c r="OI312" s="11">
        <v>565.75607699504667</v>
      </c>
      <c r="OJ312" s="11">
        <v>559.31075475104944</v>
      </c>
      <c r="OK312" s="11">
        <v>566.72246851458442</v>
      </c>
      <c r="OL312" s="11">
        <v>560.19318661773332</v>
      </c>
      <c r="OM312" s="11">
        <v>550.96721852385826</v>
      </c>
      <c r="ON312" s="11">
        <v>558.41990590409</v>
      </c>
      <c r="OO312" s="11">
        <v>565.78936898415543</v>
      </c>
      <c r="OP312" s="11">
        <v>558.27347292176125</v>
      </c>
      <c r="OQ312" s="11">
        <v>565.49069239713253</v>
      </c>
      <c r="OR312" s="11">
        <v>560.00776875369661</v>
      </c>
      <c r="OS312" s="11">
        <v>559.58452953075209</v>
      </c>
      <c r="OT312" s="11">
        <v>557.42517977010698</v>
      </c>
      <c r="OU312" s="11">
        <v>548.14217715397865</v>
      </c>
      <c r="OV312" s="11">
        <v>560.31101469984776</v>
      </c>
      <c r="OW312" s="11">
        <v>557.64457663017242</v>
      </c>
      <c r="OX312" s="11">
        <v>557.03159589744791</v>
      </c>
      <c r="OY312" s="11">
        <v>559.23453863520649</v>
      </c>
      <c r="OZ312" s="11">
        <v>559.05422277913135</v>
      </c>
      <c r="PA312" s="11">
        <v>565.55591080470288</v>
      </c>
      <c r="PB312" s="11">
        <v>566.35134879508803</v>
      </c>
      <c r="PC312" s="11">
        <v>559.26413825366546</v>
      </c>
      <c r="PD312" s="11">
        <v>559.26722519203634</v>
      </c>
      <c r="PE312" s="11">
        <v>559.36941553965266</v>
      </c>
      <c r="PF312" s="11">
        <v>558.50918735430525</v>
      </c>
      <c r="PG312" s="11">
        <v>559.04075010035695</v>
      </c>
      <c r="PH312" s="11">
        <v>559.81528188582433</v>
      </c>
      <c r="PI312" s="11">
        <v>566.24355834139271</v>
      </c>
      <c r="PJ312" s="11">
        <v>566.09481182701427</v>
      </c>
      <c r="PK312" s="11">
        <v>560.39166543596332</v>
      </c>
      <c r="PL312" s="11">
        <v>566.22879520855088</v>
      </c>
      <c r="PM312" s="11">
        <v>560.17516563614447</v>
      </c>
      <c r="PN312" s="11">
        <v>558.73779151096153</v>
      </c>
      <c r="PO312" s="11">
        <v>566.25358000506014</v>
      </c>
      <c r="PP312" s="11">
        <v>560.87435076917541</v>
      </c>
      <c r="PQ312" s="11">
        <v>561.1539704274719</v>
      </c>
      <c r="PR312" s="11">
        <v>559.30019798340038</v>
      </c>
      <c r="PS312" s="11">
        <v>559.89305137742463</v>
      </c>
      <c r="PT312" s="11">
        <v>561.40344812160617</v>
      </c>
      <c r="PU312" s="11">
        <v>562.33161892647456</v>
      </c>
      <c r="PV312" s="11">
        <v>559.11630199830438</v>
      </c>
    </row>
    <row r="313" spans="1:438" ht="15" x14ac:dyDescent="0.2">
      <c r="A313" s="12" t="s">
        <v>957</v>
      </c>
      <c r="B313" s="11">
        <v>116.8324261137118</v>
      </c>
      <c r="C313" s="11">
        <v>120.4311257943329</v>
      </c>
      <c r="D313" s="11">
        <v>120.0122107092386</v>
      </c>
      <c r="E313" s="11">
        <v>102.09806708187131</v>
      </c>
      <c r="F313" s="11">
        <v>119.6444878997404</v>
      </c>
      <c r="G313" s="11">
        <v>118.65883879309899</v>
      </c>
      <c r="H313" s="11">
        <v>108.1734566543015</v>
      </c>
      <c r="I313" s="11">
        <v>119.7493834019389</v>
      </c>
      <c r="J313" s="11">
        <v>973.38884127726749</v>
      </c>
      <c r="K313" s="11">
        <v>169.51078537656119</v>
      </c>
      <c r="L313" s="11">
        <v>133.80051550559989</v>
      </c>
      <c r="M313" s="11">
        <v>156.52677953157581</v>
      </c>
      <c r="N313" s="11">
        <v>167.1486414445906</v>
      </c>
      <c r="O313" s="11">
        <v>182.37226839190399</v>
      </c>
      <c r="P313" s="11">
        <v>115.516004429571</v>
      </c>
      <c r="Q313" s="11">
        <v>121.42605800339</v>
      </c>
      <c r="R313" s="11">
        <v>120.8544891767072</v>
      </c>
      <c r="S313" s="11">
        <v>120.8094068914736</v>
      </c>
      <c r="T313" s="11">
        <v>114.8299438802911</v>
      </c>
      <c r="U313" s="11">
        <v>117.7489952811391</v>
      </c>
      <c r="V313" s="11">
        <v>121.0197860451898</v>
      </c>
      <c r="W313" s="11">
        <v>116.8570938443079</v>
      </c>
      <c r="X313" s="11">
        <v>116.7865091242664</v>
      </c>
      <c r="Y313" s="11">
        <v>117.2272521369383</v>
      </c>
      <c r="Z313" s="11">
        <v>117.1460304787951</v>
      </c>
      <c r="AA313" s="11">
        <v>120.30509859219249</v>
      </c>
      <c r="AB313" s="11">
        <v>119.1616068414401</v>
      </c>
      <c r="AC313" s="11">
        <v>97.544069070231089</v>
      </c>
      <c r="AD313" s="11">
        <v>117.5096332894344</v>
      </c>
      <c r="AE313" s="11">
        <v>115.14180051547569</v>
      </c>
      <c r="AF313" s="11">
        <v>129.59024424869079</v>
      </c>
      <c r="AG313" s="11">
        <v>106.03812971506269</v>
      </c>
      <c r="AH313" s="11">
        <v>114.6473451003893</v>
      </c>
      <c r="AI313" s="11">
        <v>115.55388848402301</v>
      </c>
      <c r="AJ313" s="11">
        <v>115.9837235141478</v>
      </c>
      <c r="AK313" s="11">
        <v>119.56064391549</v>
      </c>
      <c r="AL313" s="11">
        <v>98.454214520514128</v>
      </c>
      <c r="AM313" s="11">
        <v>117.6299673459399</v>
      </c>
      <c r="AN313" s="11">
        <v>120.83297922208681</v>
      </c>
      <c r="AO313" s="11">
        <v>116.1325279026882</v>
      </c>
      <c r="AP313" s="11">
        <v>121.92696236680079</v>
      </c>
      <c r="AQ313" s="11">
        <v>120.89402460037699</v>
      </c>
      <c r="AR313" s="11">
        <v>112.5578072229857</v>
      </c>
      <c r="AS313" s="11">
        <v>115.7744329822724</v>
      </c>
      <c r="AT313" s="11">
        <v>119.9494103921046</v>
      </c>
      <c r="AU313" s="11">
        <v>171.64447401372931</v>
      </c>
      <c r="AV313" s="11">
        <v>114.58166939322059</v>
      </c>
      <c r="AW313" s="11">
        <v>114.7771769828351</v>
      </c>
      <c r="AX313" s="11">
        <v>116.03953576331909</v>
      </c>
      <c r="AY313" s="11">
        <v>115.2692046670491</v>
      </c>
      <c r="AZ313" s="11">
        <v>114.7880393663942</v>
      </c>
      <c r="BA313" s="11">
        <v>110.5431140522789</v>
      </c>
      <c r="BB313" s="11">
        <v>112.21521016131661</v>
      </c>
      <c r="BC313" s="11">
        <v>99.063264261931479</v>
      </c>
      <c r="BD313" s="11">
        <v>120.3014659847185</v>
      </c>
      <c r="BE313" s="11">
        <v>119.1159304379678</v>
      </c>
      <c r="BF313" s="11">
        <v>116.52476136443831</v>
      </c>
      <c r="BG313" s="11">
        <v>114.8003619549314</v>
      </c>
      <c r="BH313" s="11">
        <v>114.88763283562911</v>
      </c>
      <c r="BI313" s="11">
        <v>117.41820264350051</v>
      </c>
      <c r="BJ313" s="11">
        <v>113.197536996206</v>
      </c>
      <c r="BK313" s="11">
        <v>102.1348503123871</v>
      </c>
      <c r="BL313" s="11">
        <v>115.7011640107481</v>
      </c>
      <c r="BM313" s="11">
        <v>113.943438512379</v>
      </c>
      <c r="BN313" s="11">
        <v>112.05180315993761</v>
      </c>
      <c r="BO313" s="11">
        <v>111.1689349831728</v>
      </c>
      <c r="BP313" s="11">
        <v>125.9971345151049</v>
      </c>
      <c r="BQ313" s="11">
        <v>120.3323277638585</v>
      </c>
      <c r="BR313" s="11">
        <v>113.3786409961216</v>
      </c>
      <c r="BS313" s="11">
        <v>116.4302460439949</v>
      </c>
      <c r="BT313" s="11">
        <v>97.128798604860279</v>
      </c>
      <c r="BU313" s="11">
        <v>127.95677624238679</v>
      </c>
      <c r="BV313" s="11">
        <v>101.39973776315379</v>
      </c>
      <c r="BW313" s="11">
        <v>110.7105679729984</v>
      </c>
      <c r="BX313" s="11">
        <v>102.63250759772581</v>
      </c>
      <c r="BY313" s="11">
        <v>119.1135457351116</v>
      </c>
      <c r="BZ313" s="11">
        <v>110.2756987242481</v>
      </c>
      <c r="CA313" s="11">
        <v>119.77921754916341</v>
      </c>
      <c r="CB313" s="11">
        <v>107.1753630323315</v>
      </c>
      <c r="CC313" s="11">
        <v>115.92145500366991</v>
      </c>
      <c r="CD313" s="11">
        <v>116.24039191731499</v>
      </c>
      <c r="CE313" s="11">
        <v>113.6073931588887</v>
      </c>
      <c r="CF313" s="11">
        <v>118.69751778262579</v>
      </c>
      <c r="CG313" s="11">
        <v>116.45669720203151</v>
      </c>
      <c r="CH313" s="11">
        <v>319.51515246479289</v>
      </c>
      <c r="CI313" s="11">
        <v>319.3227386771843</v>
      </c>
      <c r="CJ313" s="11">
        <v>316.92694525488588</v>
      </c>
      <c r="CK313" s="11">
        <v>319.35744773155892</v>
      </c>
      <c r="CL313" s="11">
        <v>322.11223191254942</v>
      </c>
      <c r="CM313" s="11">
        <v>319.00316914327402</v>
      </c>
      <c r="CN313" s="11">
        <v>322.51827852685562</v>
      </c>
      <c r="CO313" s="11">
        <v>319.23971580545123</v>
      </c>
      <c r="CP313" s="11">
        <v>322.75278487114548</v>
      </c>
      <c r="CQ313" s="11">
        <v>318.9278710225226</v>
      </c>
      <c r="CR313" s="11">
        <v>321.16214652644823</v>
      </c>
      <c r="CS313" s="11">
        <v>319.4550874465553</v>
      </c>
      <c r="CT313" s="11">
        <v>317.91956350305918</v>
      </c>
      <c r="CU313" s="11">
        <v>317.85718281012709</v>
      </c>
      <c r="CV313" s="11">
        <v>318.73866883530007</v>
      </c>
      <c r="CW313" s="11">
        <v>319.49495034814032</v>
      </c>
      <c r="CX313" s="11">
        <v>318.63600815657469</v>
      </c>
      <c r="CY313" s="11">
        <v>319.21473155715898</v>
      </c>
      <c r="CZ313" s="11">
        <v>318.81744409896339</v>
      </c>
      <c r="DA313" s="11">
        <v>333.16441327910491</v>
      </c>
      <c r="DB313" s="11">
        <v>318.6591093826853</v>
      </c>
      <c r="DC313" s="11">
        <v>319.0227590868335</v>
      </c>
      <c r="DD313" s="11">
        <v>319.3238350725274</v>
      </c>
      <c r="DE313" s="11">
        <v>322.9069827586606</v>
      </c>
      <c r="DF313" s="11">
        <v>331.67271606598553</v>
      </c>
      <c r="DG313" s="11">
        <v>319.2860337764327</v>
      </c>
      <c r="DH313" s="11">
        <v>330.54961117535919</v>
      </c>
      <c r="DI313" s="11">
        <v>332.83614148878519</v>
      </c>
      <c r="DJ313" s="11">
        <v>319.08954982897592</v>
      </c>
      <c r="DK313" s="11">
        <v>321.97295318858301</v>
      </c>
      <c r="DL313" s="11">
        <v>319.47170101211992</v>
      </c>
      <c r="DM313" s="11">
        <v>331.2802110769403</v>
      </c>
      <c r="DN313" s="11">
        <v>319.32623792801888</v>
      </c>
      <c r="DO313" s="11">
        <v>319.19410892675802</v>
      </c>
      <c r="DP313" s="11">
        <v>329.36618996383118</v>
      </c>
      <c r="DQ313" s="11">
        <v>333.11960964884929</v>
      </c>
      <c r="DR313" s="11">
        <v>330.79712389261351</v>
      </c>
      <c r="DS313" s="11">
        <v>328.92839552658143</v>
      </c>
      <c r="DT313" s="11">
        <v>323.29174165855892</v>
      </c>
      <c r="DU313" s="11">
        <v>320.31364096751167</v>
      </c>
      <c r="DV313" s="11">
        <v>319.29530287365611</v>
      </c>
      <c r="DW313" s="11">
        <v>315.33955725167561</v>
      </c>
      <c r="DX313" s="11">
        <v>324.91009002587742</v>
      </c>
      <c r="DY313" s="11">
        <v>323.11397064136708</v>
      </c>
      <c r="DZ313" s="11">
        <v>331.00088630208842</v>
      </c>
      <c r="EA313" s="11">
        <v>306.10481291043737</v>
      </c>
      <c r="EB313" s="11">
        <v>321.99777888181251</v>
      </c>
      <c r="EC313" s="11">
        <v>292.76961189922213</v>
      </c>
      <c r="ED313" s="11">
        <v>330.78940130838419</v>
      </c>
      <c r="EE313" s="11">
        <v>306.17089339539712</v>
      </c>
      <c r="EF313" s="11">
        <v>318.59534236092958</v>
      </c>
      <c r="EG313" s="11">
        <v>310.8783861570206</v>
      </c>
      <c r="EH313" s="11">
        <v>294.86896992320573</v>
      </c>
      <c r="EI313" s="11">
        <v>316.09187443149699</v>
      </c>
      <c r="EJ313" s="11">
        <v>339.26157116629071</v>
      </c>
      <c r="EK313" s="11">
        <v>323.4411319930669</v>
      </c>
      <c r="EL313" s="11">
        <v>321.02517732805558</v>
      </c>
      <c r="EM313" s="11">
        <v>320.7895031613113</v>
      </c>
      <c r="EN313" s="11">
        <v>331.01481617647369</v>
      </c>
      <c r="EO313" s="11">
        <v>356.20773371118099</v>
      </c>
      <c r="EP313" s="11">
        <v>334.13842647145901</v>
      </c>
      <c r="EQ313" s="11">
        <v>294.22811631566219</v>
      </c>
      <c r="ER313" s="11">
        <v>319.71387237853628</v>
      </c>
      <c r="ES313" s="11">
        <v>338.08663111586321</v>
      </c>
      <c r="ET313" s="11">
        <v>327.80536131683692</v>
      </c>
      <c r="EU313" s="11">
        <v>319.32022185508902</v>
      </c>
      <c r="EV313" s="11">
        <v>313.62610846423649</v>
      </c>
      <c r="EW313" s="11">
        <v>314.85748633454278</v>
      </c>
      <c r="EX313" s="11">
        <v>352.18316685439942</v>
      </c>
      <c r="EY313" s="11">
        <v>352.04885759600518</v>
      </c>
      <c r="EZ313" s="11">
        <v>346.25716262909992</v>
      </c>
      <c r="FA313" s="11">
        <v>358.7618286085729</v>
      </c>
      <c r="FB313" s="11">
        <v>351.34746069818851</v>
      </c>
      <c r="FC313" s="11">
        <v>359.89529046553969</v>
      </c>
      <c r="FD313" s="11">
        <v>331.09073940423042</v>
      </c>
      <c r="FE313" s="11">
        <v>330.17230287679342</v>
      </c>
      <c r="FF313" s="11">
        <v>326.34774584544851</v>
      </c>
      <c r="FG313" s="11">
        <v>320.16979027420922</v>
      </c>
      <c r="FH313" s="11">
        <v>332.69067785636958</v>
      </c>
      <c r="FI313" s="11">
        <v>331.03263101413978</v>
      </c>
      <c r="FJ313" s="11">
        <v>345.87840866906203</v>
      </c>
      <c r="FK313" s="11">
        <v>290.50419307420469</v>
      </c>
      <c r="FL313" s="11">
        <v>333.32561889126032</v>
      </c>
      <c r="FM313" s="11">
        <v>364.90733222632451</v>
      </c>
      <c r="FN313" s="11">
        <v>340.84379060458423</v>
      </c>
      <c r="FO313" s="11">
        <v>295.81651396614529</v>
      </c>
      <c r="FP313" s="11">
        <v>334.00853591929308</v>
      </c>
      <c r="FQ313" s="11">
        <v>358.80566352346938</v>
      </c>
      <c r="FR313" s="11">
        <v>366.90557450807728</v>
      </c>
      <c r="FS313" s="11">
        <v>319.4252894622104</v>
      </c>
      <c r="FT313" s="11">
        <v>318.85197036526279</v>
      </c>
      <c r="FU313" s="11">
        <v>319.46929621318321</v>
      </c>
      <c r="FV313" s="11">
        <v>324.62015664613341</v>
      </c>
      <c r="FW313" s="11">
        <v>353.96805481934598</v>
      </c>
      <c r="FX313" s="11">
        <v>331.19966894838308</v>
      </c>
      <c r="FY313" s="11">
        <v>320.26598501087898</v>
      </c>
      <c r="FZ313" s="11">
        <v>358.12594559005822</v>
      </c>
      <c r="GA313" s="11">
        <v>287.49499276294603</v>
      </c>
      <c r="GB313" s="11">
        <v>323.02844026209652</v>
      </c>
      <c r="GC313" s="11">
        <v>353.43342488391818</v>
      </c>
      <c r="GD313" s="11">
        <v>357.22522954161201</v>
      </c>
      <c r="GE313" s="11">
        <v>292.85555713984201</v>
      </c>
      <c r="GF313" s="11">
        <v>367.27057849998528</v>
      </c>
      <c r="GG313" s="11">
        <v>357.70906794553218</v>
      </c>
      <c r="GH313" s="11">
        <v>341.56561800516772</v>
      </c>
      <c r="GI313" s="11">
        <v>317.72921496568063</v>
      </c>
      <c r="GJ313" s="11">
        <v>354.67614451577049</v>
      </c>
      <c r="GK313" s="11">
        <v>337.49534100097429</v>
      </c>
      <c r="GL313" s="11">
        <v>330.68240662083332</v>
      </c>
      <c r="GM313" s="11">
        <v>370.15956599321368</v>
      </c>
      <c r="GN313" s="11">
        <v>366.5023362137955</v>
      </c>
      <c r="GO313" s="11">
        <v>347.52093830237538</v>
      </c>
      <c r="GP313" s="11">
        <v>370.9167172851719</v>
      </c>
      <c r="GQ313" s="11">
        <v>371.55290885954918</v>
      </c>
      <c r="GR313" s="11">
        <v>371.77964544365619</v>
      </c>
      <c r="GS313" s="11">
        <v>354.32549565952462</v>
      </c>
      <c r="GT313" s="11">
        <v>338.42234412456781</v>
      </c>
      <c r="GU313" s="11">
        <v>357.91913357262962</v>
      </c>
      <c r="GV313" s="11">
        <v>324.86403906100668</v>
      </c>
      <c r="GW313" s="11">
        <v>314.16783124898819</v>
      </c>
      <c r="GX313" s="11">
        <v>320.86300784330922</v>
      </c>
      <c r="GY313" s="11">
        <v>318.95198048682028</v>
      </c>
      <c r="GZ313" s="11">
        <v>332.81513810585591</v>
      </c>
      <c r="HA313" s="11">
        <v>291.98829393920209</v>
      </c>
      <c r="HB313" s="11">
        <v>354.00633712326942</v>
      </c>
      <c r="HC313" s="11">
        <v>291.53239645359361</v>
      </c>
      <c r="HD313" s="11">
        <v>11.24009987100894</v>
      </c>
      <c r="HE313" s="11">
        <v>6.7175779825721884</v>
      </c>
      <c r="HF313" s="11">
        <v>5.0519361658458974</v>
      </c>
      <c r="HG313" s="11">
        <v>7.4240806835477287</v>
      </c>
      <c r="HH313" s="11">
        <v>0.29606048121071449</v>
      </c>
      <c r="HI313" s="11">
        <v>3.9654519732296132</v>
      </c>
      <c r="HJ313" s="11">
        <v>4.2854468757485478</v>
      </c>
      <c r="HK313" s="11">
        <v>42.495719530756837</v>
      </c>
      <c r="HL313" s="11">
        <v>4.5507844997465989</v>
      </c>
      <c r="HM313" s="11">
        <v>9.5344946092568339</v>
      </c>
      <c r="HN313" s="11">
        <v>4.7926174616973913</v>
      </c>
      <c r="HO313" s="11">
        <v>7.329200477976622</v>
      </c>
      <c r="HP313" s="11">
        <v>7.5189741384786437</v>
      </c>
      <c r="HQ313" s="11">
        <v>1.2197875631338151</v>
      </c>
      <c r="HR313" s="11">
        <v>8.7163620704936591</v>
      </c>
      <c r="HS313" s="11">
        <v>2.036976767497495</v>
      </c>
      <c r="HT313" s="11">
        <v>7.5023001308674448</v>
      </c>
      <c r="HU313" s="11">
        <v>9.2694174502704403</v>
      </c>
      <c r="HV313" s="11">
        <v>2.4493140957055188</v>
      </c>
      <c r="HW313" s="11">
        <v>21.857297947830279</v>
      </c>
      <c r="HX313" s="11">
        <v>4.0672098427684409</v>
      </c>
      <c r="HY313" s="11">
        <v>5.4143257296715186</v>
      </c>
      <c r="HZ313" s="11">
        <v>52.417180612503458</v>
      </c>
      <c r="IA313" s="11">
        <v>3.9459885162987112</v>
      </c>
      <c r="IB313" s="11">
        <v>0.9159674025308816</v>
      </c>
      <c r="IC313" s="11">
        <v>6.4763693500728463</v>
      </c>
      <c r="ID313" s="11">
        <v>11.465978091077391</v>
      </c>
      <c r="IE313" s="11">
        <v>12.62643937867589</v>
      </c>
      <c r="IF313" s="11">
        <v>7.2452942649296102</v>
      </c>
      <c r="IG313" s="11">
        <v>6.1545739711449761</v>
      </c>
      <c r="IH313" s="11">
        <v>1.2333663000461581</v>
      </c>
      <c r="II313" s="11">
        <v>1.573408888185478</v>
      </c>
      <c r="IJ313" s="11">
        <v>6.4224067120729122</v>
      </c>
      <c r="IK313" s="11">
        <v>16.96814668014094</v>
      </c>
      <c r="IL313" s="11">
        <v>5.7452434647157764</v>
      </c>
      <c r="IM313" s="11">
        <v>9.23297190760562</v>
      </c>
      <c r="IN313" s="11">
        <v>6.5042581341470402</v>
      </c>
      <c r="IO313" s="11">
        <v>6.8132276432445407</v>
      </c>
      <c r="IP313" s="11">
        <v>4.4547907782948206</v>
      </c>
      <c r="IQ313" s="11">
        <v>23.28188442822367</v>
      </c>
      <c r="IR313" s="11">
        <v>4.9586486997485784</v>
      </c>
      <c r="IS313" s="11">
        <v>12.13226848344433</v>
      </c>
      <c r="IT313" s="11">
        <v>0.65575604016689659</v>
      </c>
      <c r="IU313" s="11">
        <v>3.8912258834640738</v>
      </c>
      <c r="IV313" s="11">
        <v>5.2334172133509398</v>
      </c>
      <c r="IW313" s="11">
        <v>13.1877528161851</v>
      </c>
      <c r="IX313" s="11">
        <v>8.8363682638492911</v>
      </c>
      <c r="IY313" s="11">
        <v>5.0587340917636094</v>
      </c>
      <c r="IZ313" s="11">
        <v>4.0972377736995256</v>
      </c>
      <c r="JA313" s="11">
        <v>4.9748755719423983</v>
      </c>
      <c r="JB313" s="11">
        <v>9.5000753747304802</v>
      </c>
      <c r="JC313" s="11">
        <v>0.61862611813805901</v>
      </c>
      <c r="JD313" s="11">
        <v>6.1924205566139028</v>
      </c>
      <c r="JE313" s="11">
        <v>6.6356356334770492</v>
      </c>
      <c r="JF313" s="11">
        <v>6.8736156751434532</v>
      </c>
      <c r="JG313" s="11">
        <v>3.7650346530239371</v>
      </c>
      <c r="JH313" s="11">
        <v>8.9720452662118504</v>
      </c>
      <c r="JI313" s="11">
        <v>1.978588361355796</v>
      </c>
      <c r="JJ313" s="11">
        <v>13.1902912502555</v>
      </c>
      <c r="JK313" s="11">
        <v>5.4371816361798313</v>
      </c>
      <c r="JL313" s="11">
        <v>6.5671214883113507</v>
      </c>
      <c r="JM313" s="11">
        <v>2.0215530513049669</v>
      </c>
      <c r="JN313" s="11">
        <v>9.5678090478154676</v>
      </c>
      <c r="JO313" s="11">
        <v>3.670156539610173</v>
      </c>
      <c r="JP313" s="11">
        <v>7.8474710267844889</v>
      </c>
      <c r="JQ313" s="11">
        <v>4.9709238336540613</v>
      </c>
      <c r="JR313" s="11">
        <v>9.3851922749788503</v>
      </c>
      <c r="JS313" s="11">
        <v>4.5255649462549403</v>
      </c>
      <c r="JT313" s="11">
        <v>7.5111090032067089</v>
      </c>
      <c r="JU313" s="11">
        <v>8.4913215337357499</v>
      </c>
      <c r="JV313" s="11">
        <v>17.006936887107781</v>
      </c>
      <c r="JW313" s="11">
        <v>11.61967720249468</v>
      </c>
      <c r="JX313" s="11">
        <v>5.432181819780487</v>
      </c>
      <c r="JY313" s="11">
        <v>7.2183610122757944</v>
      </c>
      <c r="JZ313" s="11">
        <v>6.1907492242187887</v>
      </c>
      <c r="KA313" s="11">
        <v>7.678462108810443</v>
      </c>
      <c r="KB313" s="11">
        <v>15.11128362650428</v>
      </c>
      <c r="KC313" s="11">
        <v>4.446705377151658</v>
      </c>
      <c r="KD313" s="11">
        <v>9.5303721162980555</v>
      </c>
      <c r="KE313" s="11">
        <v>4.0249771203947704</v>
      </c>
      <c r="KF313" s="11">
        <v>14.444448006202119</v>
      </c>
      <c r="KG313" s="11">
        <v>8.5310936535963879</v>
      </c>
      <c r="KH313" s="11">
        <v>6.5129099680862357</v>
      </c>
      <c r="KI313" s="11">
        <v>5.1240107378563504</v>
      </c>
      <c r="KJ313" s="11">
        <v>10.22755773838586</v>
      </c>
      <c r="KK313" s="11">
        <v>11.6452946216763</v>
      </c>
      <c r="KL313" s="11">
        <v>2.0035267319346159</v>
      </c>
      <c r="KM313" s="11">
        <v>16.429432653992681</v>
      </c>
      <c r="KN313" s="11">
        <v>20.70092438871691</v>
      </c>
      <c r="KO313" s="11">
        <v>31.899850841632631</v>
      </c>
      <c r="KP313" s="11">
        <v>1.986831319983549</v>
      </c>
      <c r="KQ313" s="11">
        <v>4.6422817408870189</v>
      </c>
      <c r="KR313" s="11">
        <v>7.2161199332548502</v>
      </c>
      <c r="KS313" s="11">
        <v>38.136393975687817</v>
      </c>
      <c r="KT313" s="11">
        <v>43.042743883877158</v>
      </c>
      <c r="KU313" s="11">
        <v>38.732019213037127</v>
      </c>
      <c r="KV313" s="11">
        <v>41.112242891554558</v>
      </c>
      <c r="KW313" s="11">
        <v>13.702943530640541</v>
      </c>
      <c r="KX313" s="11">
        <v>4.0588809046071281</v>
      </c>
      <c r="KY313" s="11">
        <v>7.7822922004403248</v>
      </c>
      <c r="KZ313" s="11">
        <v>7.0658652034791078</v>
      </c>
      <c r="LA313" s="11">
        <v>0</v>
      </c>
      <c r="LB313" s="11">
        <v>3.7210172236634058</v>
      </c>
      <c r="LC313" s="11">
        <v>1.968974483196428</v>
      </c>
      <c r="LD313" s="11">
        <v>10.465199815871109</v>
      </c>
      <c r="LE313" s="11">
        <v>49.992752563833399</v>
      </c>
      <c r="LF313" s="11">
        <v>8.8904725519165204</v>
      </c>
      <c r="LG313" s="11">
        <v>45.651803737284233</v>
      </c>
      <c r="LH313" s="11">
        <v>44.756940368357668</v>
      </c>
      <c r="LI313" s="11">
        <v>41.640451311545547</v>
      </c>
      <c r="LJ313" s="11">
        <v>46.017847107364638</v>
      </c>
      <c r="LK313" s="11">
        <v>43.406867505205838</v>
      </c>
      <c r="LL313" s="11">
        <v>113.8465219947655</v>
      </c>
      <c r="LM313" s="11">
        <v>35.540077190599717</v>
      </c>
      <c r="LN313" s="11">
        <v>5.1126353755001439</v>
      </c>
      <c r="LO313" s="11">
        <v>6.8261291375220177</v>
      </c>
      <c r="LP313" s="11">
        <v>4.7960656120904073</v>
      </c>
      <c r="LQ313" s="11">
        <v>21.716529216031361</v>
      </c>
      <c r="LR313" s="11">
        <v>20.822565094563529</v>
      </c>
      <c r="LS313" s="11">
        <v>7.5141626591412747</v>
      </c>
      <c r="LT313" s="11">
        <v>4.5003608162802573</v>
      </c>
      <c r="LU313" s="11">
        <v>4.6990191807903674</v>
      </c>
      <c r="LV313" s="11">
        <v>4.6858030260805013</v>
      </c>
      <c r="LW313" s="11">
        <v>5.2596484091176636</v>
      </c>
      <c r="LX313" s="11">
        <v>301.774019163182</v>
      </c>
      <c r="LY313" s="11">
        <v>304.41446769961811</v>
      </c>
      <c r="LZ313" s="11">
        <v>306.96298257952702</v>
      </c>
      <c r="MA313" s="11">
        <v>307.16573413227331</v>
      </c>
      <c r="MB313" s="11">
        <v>305.86959421714619</v>
      </c>
      <c r="MC313" s="11">
        <v>303.51173595591138</v>
      </c>
      <c r="MD313" s="11">
        <v>306.26998273004392</v>
      </c>
      <c r="ME313" s="11">
        <v>306.77640794764471</v>
      </c>
      <c r="MF313" s="11">
        <v>305.66740298599319</v>
      </c>
      <c r="MG313" s="11">
        <v>304.69650106183798</v>
      </c>
      <c r="MH313" s="11">
        <v>309.47212471326731</v>
      </c>
      <c r="MI313" s="11">
        <v>308.2744761224485</v>
      </c>
      <c r="MJ313" s="11">
        <v>307.93327117427862</v>
      </c>
      <c r="MK313" s="11">
        <v>307.26216545172622</v>
      </c>
      <c r="ML313" s="11">
        <v>299.98783042923742</v>
      </c>
      <c r="MM313" s="11">
        <v>307.00862762401539</v>
      </c>
      <c r="MN313" s="11">
        <v>308.83629922833882</v>
      </c>
      <c r="MO313" s="11">
        <v>308.9769397255601</v>
      </c>
      <c r="MP313" s="11">
        <v>309.01477477539049</v>
      </c>
      <c r="MQ313" s="11">
        <v>309.05328456789789</v>
      </c>
      <c r="MR313" s="11">
        <v>304.98555337796392</v>
      </c>
      <c r="MS313" s="11">
        <v>315.68093584045738</v>
      </c>
      <c r="MT313" s="11">
        <v>309.38503771780029</v>
      </c>
      <c r="MU313" s="11">
        <v>294.49362226618467</v>
      </c>
      <c r="MV313" s="11">
        <v>302.45844921918138</v>
      </c>
      <c r="MW313" s="11">
        <v>312.86828914291112</v>
      </c>
      <c r="MX313" s="11">
        <v>305.64684974098321</v>
      </c>
      <c r="MY313" s="11">
        <v>312.77116689198471</v>
      </c>
      <c r="MZ313" s="11">
        <v>301.49117385748212</v>
      </c>
      <c r="NA313" s="11">
        <v>310.4481948467033</v>
      </c>
      <c r="NB313" s="11">
        <v>300.56988954502083</v>
      </c>
      <c r="NC313" s="11">
        <v>306.5571757498418</v>
      </c>
      <c r="ND313" s="11">
        <v>306.97590328204558</v>
      </c>
      <c r="NE313" s="11">
        <v>310.9420822004214</v>
      </c>
      <c r="NF313" s="11">
        <v>309.12696237311951</v>
      </c>
      <c r="NG313" s="11">
        <v>310.1462499173528</v>
      </c>
      <c r="NH313" s="11">
        <v>311.63127652080419</v>
      </c>
      <c r="NI313" s="11">
        <v>308.68616005003952</v>
      </c>
      <c r="NJ313" s="11">
        <v>309.42435414639721</v>
      </c>
      <c r="NK313" s="11">
        <v>316.94955861487432</v>
      </c>
      <c r="NL313" s="11">
        <v>309.01849078261358</v>
      </c>
      <c r="NM313" s="11">
        <v>308.72660309215053</v>
      </c>
      <c r="NN313" s="11">
        <v>304.35382260720309</v>
      </c>
      <c r="NO313" s="11">
        <v>314.24863089710959</v>
      </c>
      <c r="NP313" s="11">
        <v>316.66724824774519</v>
      </c>
      <c r="NQ313" s="11">
        <v>308.15832089684687</v>
      </c>
      <c r="NR313" s="11">
        <v>307.04502254778322</v>
      </c>
      <c r="NS313" s="11">
        <v>313.28704227061638</v>
      </c>
      <c r="NT313" s="11">
        <v>308.71038014047878</v>
      </c>
      <c r="NU313" s="11">
        <v>303.7959036520221</v>
      </c>
      <c r="NV313" s="11">
        <v>309.46360174348439</v>
      </c>
      <c r="NW313" s="11">
        <v>305.47085998824582</v>
      </c>
      <c r="NX313" s="11">
        <v>300.55536195584028</v>
      </c>
      <c r="NY313" s="11">
        <v>305.90762274739649</v>
      </c>
      <c r="NZ313" s="11">
        <v>315.96172406900752</v>
      </c>
      <c r="OA313" s="11">
        <v>305.71164860243908</v>
      </c>
      <c r="OB313" s="11">
        <v>305.93324757482497</v>
      </c>
      <c r="OC313" s="11">
        <v>574.99048684968557</v>
      </c>
      <c r="OD313" s="11">
        <v>572.88055951572755</v>
      </c>
      <c r="OE313" s="11">
        <v>571.51010138662446</v>
      </c>
      <c r="OF313" s="11">
        <v>565.91476242295892</v>
      </c>
      <c r="OG313" s="11">
        <v>566.76976734795301</v>
      </c>
      <c r="OH313" s="11">
        <v>570.96534108099706</v>
      </c>
      <c r="OI313" s="11">
        <v>571.72353761458987</v>
      </c>
      <c r="OJ313" s="11">
        <v>565.2282086324816</v>
      </c>
      <c r="OK313" s="11">
        <v>572.66958009365362</v>
      </c>
      <c r="OL313" s="11">
        <v>566.15248465439538</v>
      </c>
      <c r="OM313" s="11">
        <v>556.93843646558514</v>
      </c>
      <c r="ON313" s="11">
        <v>564.41659111146885</v>
      </c>
      <c r="OO313" s="11">
        <v>571.76716514062173</v>
      </c>
      <c r="OP313" s="11">
        <v>564.28877022040865</v>
      </c>
      <c r="OQ313" s="11">
        <v>571.42344282469844</v>
      </c>
      <c r="OR313" s="11">
        <v>565.97892150809332</v>
      </c>
      <c r="OS313" s="11">
        <v>565.52628919453696</v>
      </c>
      <c r="OT313" s="11">
        <v>563.37879832600618</v>
      </c>
      <c r="OU313" s="11">
        <v>554.08482297573516</v>
      </c>
      <c r="OV313" s="11">
        <v>566.28608891470844</v>
      </c>
      <c r="OW313" s="11">
        <v>563.5540024456277</v>
      </c>
      <c r="OX313" s="11">
        <v>563.0238096957587</v>
      </c>
      <c r="OY313" s="11">
        <v>565.2206766894335</v>
      </c>
      <c r="OZ313" s="11">
        <v>565.04128071493301</v>
      </c>
      <c r="PA313" s="11">
        <v>571.53028928962567</v>
      </c>
      <c r="PB313" s="11">
        <v>572.33337377939927</v>
      </c>
      <c r="PC313" s="11">
        <v>565.24380115492602</v>
      </c>
      <c r="PD313" s="11">
        <v>565.24577601256215</v>
      </c>
      <c r="PE313" s="11">
        <v>565.34099799277078</v>
      </c>
      <c r="PF313" s="11">
        <v>564.49229664261043</v>
      </c>
      <c r="PG313" s="11">
        <v>565.05736402399293</v>
      </c>
      <c r="PH313" s="11">
        <v>565.75710185719186</v>
      </c>
      <c r="PI313" s="11">
        <v>572.22259843506322</v>
      </c>
      <c r="PJ313" s="11">
        <v>572.07608317566451</v>
      </c>
      <c r="PK313" s="11">
        <v>566.36152608038697</v>
      </c>
      <c r="PL313" s="11">
        <v>572.21050976468928</v>
      </c>
      <c r="PM313" s="11">
        <v>566.13854746399932</v>
      </c>
      <c r="PN313" s="11">
        <v>564.72810799011495</v>
      </c>
      <c r="PO313" s="11">
        <v>572.23210602613244</v>
      </c>
      <c r="PP313" s="11">
        <v>566.84969761375521</v>
      </c>
      <c r="PQ313" s="11">
        <v>567.12997051506522</v>
      </c>
      <c r="PR313" s="11">
        <v>565.1345964888153</v>
      </c>
      <c r="PS313" s="11">
        <v>565.83848348359743</v>
      </c>
      <c r="PT313" s="11">
        <v>567.36183095052445</v>
      </c>
      <c r="PU313" s="11">
        <v>568.27617067028677</v>
      </c>
      <c r="PV313" s="11">
        <v>565.09840370074096</v>
      </c>
    </row>
    <row r="314" spans="1:438" ht="15" x14ac:dyDescent="0.2">
      <c r="A314" s="12" t="s">
        <v>960</v>
      </c>
      <c r="B314" s="11">
        <v>115.1777974237278</v>
      </c>
      <c r="C314" s="11">
        <v>118.70671883927039</v>
      </c>
      <c r="D314" s="11">
        <v>118.22650058738721</v>
      </c>
      <c r="E314" s="11">
        <v>100.6452687617701</v>
      </c>
      <c r="F314" s="11">
        <v>117.8448510380419</v>
      </c>
      <c r="G314" s="11">
        <v>116.80502505150859</v>
      </c>
      <c r="H314" s="11">
        <v>106.9078211818584</v>
      </c>
      <c r="I314" s="11">
        <v>117.95911463651311</v>
      </c>
      <c r="J314" s="11">
        <v>970.47414906906499</v>
      </c>
      <c r="K314" s="11">
        <v>167.65513731778</v>
      </c>
      <c r="L314" s="11">
        <v>131.99095401428741</v>
      </c>
      <c r="M314" s="11">
        <v>154.7479281025532</v>
      </c>
      <c r="N314" s="11">
        <v>165.0750277438672</v>
      </c>
      <c r="O314" s="11">
        <v>180.13222401415689</v>
      </c>
      <c r="P314" s="11">
        <v>113.8345993269383</v>
      </c>
      <c r="Q314" s="11">
        <v>119.7003529217484</v>
      </c>
      <c r="R314" s="11">
        <v>119.1354134089957</v>
      </c>
      <c r="S314" s="11">
        <v>119.09202126627849</v>
      </c>
      <c r="T314" s="11">
        <v>113.337298611577</v>
      </c>
      <c r="U314" s="11">
        <v>116.1031554660114</v>
      </c>
      <c r="V314" s="11">
        <v>119.2983857841304</v>
      </c>
      <c r="W314" s="11">
        <v>115.18106743336421</v>
      </c>
      <c r="X314" s="11">
        <v>115.1047664387639</v>
      </c>
      <c r="Y314" s="11">
        <v>115.5863748229354</v>
      </c>
      <c r="Z314" s="11">
        <v>115.5558882379006</v>
      </c>
      <c r="AA314" s="11">
        <v>118.59866343290869</v>
      </c>
      <c r="AB314" s="11">
        <v>117.3593052175797</v>
      </c>
      <c r="AC314" s="11">
        <v>96.239077639011171</v>
      </c>
      <c r="AD314" s="11">
        <v>115.8352959376292</v>
      </c>
      <c r="AE314" s="11">
        <v>113.53524760466151</v>
      </c>
      <c r="AF314" s="11">
        <v>127.9483608853658</v>
      </c>
      <c r="AG314" s="11">
        <v>104.8555186707202</v>
      </c>
      <c r="AH314" s="11">
        <v>113.0416395648828</v>
      </c>
      <c r="AI314" s="11">
        <v>114.14543925901999</v>
      </c>
      <c r="AJ314" s="11">
        <v>114.3920544440066</v>
      </c>
      <c r="AK314" s="11">
        <v>117.9850161740316</v>
      </c>
      <c r="AL314" s="11">
        <v>97.187829454448462</v>
      </c>
      <c r="AM314" s="11">
        <v>115.9639084848463</v>
      </c>
      <c r="AN314" s="11">
        <v>119.33388173616019</v>
      </c>
      <c r="AO314" s="11">
        <v>114.47420686723299</v>
      </c>
      <c r="AP314" s="11">
        <v>120.1949781058313</v>
      </c>
      <c r="AQ314" s="11">
        <v>119.1669373554513</v>
      </c>
      <c r="AR314" s="11">
        <v>111.14270532017061</v>
      </c>
      <c r="AS314" s="11">
        <v>114.1770286158075</v>
      </c>
      <c r="AT314" s="11">
        <v>118.36745352487721</v>
      </c>
      <c r="AU314" s="11">
        <v>169.6109446392544</v>
      </c>
      <c r="AV314" s="11">
        <v>112.96789807630969</v>
      </c>
      <c r="AW314" s="11">
        <v>113.1308507593973</v>
      </c>
      <c r="AX314" s="11">
        <v>114.4477980545056</v>
      </c>
      <c r="AY314" s="11">
        <v>113.6222315078674</v>
      </c>
      <c r="AZ314" s="11">
        <v>113.14593070678769</v>
      </c>
      <c r="BA314" s="11">
        <v>109.5494975667263</v>
      </c>
      <c r="BB314" s="11">
        <v>110.101770584375</v>
      </c>
      <c r="BC314" s="11">
        <v>97.714795540969646</v>
      </c>
      <c r="BD314" s="11">
        <v>118.60198534502361</v>
      </c>
      <c r="BE314" s="11">
        <v>117.2828030230127</v>
      </c>
      <c r="BF314" s="11">
        <v>114.8422104145039</v>
      </c>
      <c r="BG314" s="11">
        <v>113.391548633924</v>
      </c>
      <c r="BH314" s="11">
        <v>113.2212453820612</v>
      </c>
      <c r="BI314" s="11">
        <v>115.83007083213739</v>
      </c>
      <c r="BJ314" s="11">
        <v>111.5721342612258</v>
      </c>
      <c r="BK314" s="11">
        <v>100.6898625856505</v>
      </c>
      <c r="BL314" s="11">
        <v>114.0314341453753</v>
      </c>
      <c r="BM314" s="11">
        <v>112.3430880050124</v>
      </c>
      <c r="BN314" s="11">
        <v>110.7712332995515</v>
      </c>
      <c r="BO314" s="11">
        <v>109.947232198005</v>
      </c>
      <c r="BP314" s="11">
        <v>124.3165965602327</v>
      </c>
      <c r="BQ314" s="11">
        <v>118.6302982783393</v>
      </c>
      <c r="BR314" s="11">
        <v>111.7542440271481</v>
      </c>
      <c r="BS314" s="11">
        <v>114.7907420373183</v>
      </c>
      <c r="BT314" s="11">
        <v>95.926681552259993</v>
      </c>
      <c r="BU314" s="11">
        <v>126.3109195321631</v>
      </c>
      <c r="BV314" s="11">
        <v>99.937491229387518</v>
      </c>
      <c r="BW314" s="11">
        <v>109.3054602214124</v>
      </c>
      <c r="BX314" s="11">
        <v>101.1781828945234</v>
      </c>
      <c r="BY314" s="11">
        <v>117.5362351103378</v>
      </c>
      <c r="BZ314" s="11">
        <v>108.7276289419748</v>
      </c>
      <c r="CA314" s="11">
        <v>118.33657148920069</v>
      </c>
      <c r="CB314" s="11">
        <v>105.9327949559819</v>
      </c>
      <c r="CC314" s="11">
        <v>114.3230251047212</v>
      </c>
      <c r="CD314" s="11">
        <v>114.6523893285013</v>
      </c>
      <c r="CE314" s="11">
        <v>112.11476069049699</v>
      </c>
      <c r="CF314" s="11">
        <v>116.8455665890354</v>
      </c>
      <c r="CG314" s="11">
        <v>114.8303262118614</v>
      </c>
      <c r="CH314" s="11">
        <v>319.92676474110738</v>
      </c>
      <c r="CI314" s="11">
        <v>319.7414106075949</v>
      </c>
      <c r="CJ314" s="11">
        <v>317.30336772217822</v>
      </c>
      <c r="CK314" s="11">
        <v>319.76905820935048</v>
      </c>
      <c r="CL314" s="11">
        <v>322.53454725096219</v>
      </c>
      <c r="CM314" s="11">
        <v>319.4296648402559</v>
      </c>
      <c r="CN314" s="11">
        <v>322.93080037873909</v>
      </c>
      <c r="CO314" s="11">
        <v>319.65340777334183</v>
      </c>
      <c r="CP314" s="11">
        <v>323.15893518176023</v>
      </c>
      <c r="CQ314" s="11">
        <v>319.35293445170669</v>
      </c>
      <c r="CR314" s="11">
        <v>321.59725174926928</v>
      </c>
      <c r="CS314" s="11">
        <v>319.88191872081183</v>
      </c>
      <c r="CT314" s="11">
        <v>318.26793590957482</v>
      </c>
      <c r="CU314" s="11">
        <v>318.20706990401328</v>
      </c>
      <c r="CV314" s="11">
        <v>319.16082507588942</v>
      </c>
      <c r="CW314" s="11">
        <v>319.90587230380282</v>
      </c>
      <c r="CX314" s="11">
        <v>319.03961512405732</v>
      </c>
      <c r="CY314" s="11">
        <v>319.62816469104979</v>
      </c>
      <c r="CZ314" s="11">
        <v>319.20772529940223</v>
      </c>
      <c r="DA314" s="11">
        <v>333.49839061553678</v>
      </c>
      <c r="DB314" s="11">
        <v>319.06722071356631</v>
      </c>
      <c r="DC314" s="11">
        <v>319.42614125924081</v>
      </c>
      <c r="DD314" s="11">
        <v>319.74250226964517</v>
      </c>
      <c r="DE314" s="11">
        <v>323.24536024322492</v>
      </c>
      <c r="DF314" s="11">
        <v>332.12856138144701</v>
      </c>
      <c r="DG314" s="11">
        <v>319.69903710428167</v>
      </c>
      <c r="DH314" s="11">
        <v>331.0516801989836</v>
      </c>
      <c r="DI314" s="11">
        <v>333.25507606564918</v>
      </c>
      <c r="DJ314" s="11">
        <v>319.50217527002002</v>
      </c>
      <c r="DK314" s="11">
        <v>322.1116624314742</v>
      </c>
      <c r="DL314" s="11">
        <v>319.86649065084322</v>
      </c>
      <c r="DM314" s="11">
        <v>331.82952691999031</v>
      </c>
      <c r="DN314" s="11">
        <v>319.49568117844512</v>
      </c>
      <c r="DO314" s="11">
        <v>319.60944270328707</v>
      </c>
      <c r="DP314" s="11">
        <v>329.74907941106471</v>
      </c>
      <c r="DQ314" s="11">
        <v>333.68502119177839</v>
      </c>
      <c r="DR314" s="11">
        <v>331.10111685221028</v>
      </c>
      <c r="DS314" s="11">
        <v>329.47108304641608</v>
      </c>
      <c r="DT314" s="11">
        <v>323.70790783708208</v>
      </c>
      <c r="DU314" s="11">
        <v>320.72252668044291</v>
      </c>
      <c r="DV314" s="11">
        <v>319.71219738688751</v>
      </c>
      <c r="DW314" s="11">
        <v>316.04493533522879</v>
      </c>
      <c r="DX314" s="11">
        <v>325.17218315460582</v>
      </c>
      <c r="DY314" s="11">
        <v>323.80510873806782</v>
      </c>
      <c r="DZ314" s="11">
        <v>331.51924927472248</v>
      </c>
      <c r="EA314" s="11">
        <v>306.58042829071093</v>
      </c>
      <c r="EB314" s="11">
        <v>322.6602776902763</v>
      </c>
      <c r="EC314" s="11">
        <v>293.25390190668139</v>
      </c>
      <c r="ED314" s="11">
        <v>331.34253141575221</v>
      </c>
      <c r="EE314" s="11">
        <v>306.64582948615208</v>
      </c>
      <c r="EF314" s="11">
        <v>318.99834053352322</v>
      </c>
      <c r="EG314" s="11">
        <v>311.09403375054302</v>
      </c>
      <c r="EH314" s="11">
        <v>295.39647463438291</v>
      </c>
      <c r="EI314" s="11">
        <v>316.41780950972498</v>
      </c>
      <c r="EJ314" s="11">
        <v>339.65006272316452</v>
      </c>
      <c r="EK314" s="11">
        <v>323.87874722590232</v>
      </c>
      <c r="EL314" s="11">
        <v>321.13855844177459</v>
      </c>
      <c r="EM314" s="11">
        <v>320.98923856336239</v>
      </c>
      <c r="EN314" s="11">
        <v>331.55335807016888</v>
      </c>
      <c r="EO314" s="11">
        <v>356.76472741729452</v>
      </c>
      <c r="EP314" s="11">
        <v>334.51041342287442</v>
      </c>
      <c r="EQ314" s="11">
        <v>294.75035016314632</v>
      </c>
      <c r="ER314" s="11">
        <v>320.10437210734972</v>
      </c>
      <c r="ES314" s="11">
        <v>338.6188430069131</v>
      </c>
      <c r="ET314" s="11">
        <v>328.42270162954833</v>
      </c>
      <c r="EU314" s="11">
        <v>319.74090483415358</v>
      </c>
      <c r="EV314" s="11">
        <v>313.84187337198892</v>
      </c>
      <c r="EW314" s="11">
        <v>315.56301916565468</v>
      </c>
      <c r="EX314" s="11">
        <v>352.88909255661889</v>
      </c>
      <c r="EY314" s="11">
        <v>352.75472152293281</v>
      </c>
      <c r="EZ314" s="11">
        <v>346.97096446333768</v>
      </c>
      <c r="FA314" s="11">
        <v>359.45895252377528</v>
      </c>
      <c r="FB314" s="11">
        <v>352.05084853528541</v>
      </c>
      <c r="FC314" s="11">
        <v>360.59326427547308</v>
      </c>
      <c r="FD314" s="11">
        <v>331.61549082326559</v>
      </c>
      <c r="FE314" s="11">
        <v>330.58917471513041</v>
      </c>
      <c r="FF314" s="11">
        <v>327.03598922848511</v>
      </c>
      <c r="FG314" s="11">
        <v>320.59218161379567</v>
      </c>
      <c r="FH314" s="11">
        <v>333.24313384910971</v>
      </c>
      <c r="FI314" s="11">
        <v>331.54796207360857</v>
      </c>
      <c r="FJ314" s="11">
        <v>346.20746288083149</v>
      </c>
      <c r="FK314" s="11">
        <v>290.8153502628461</v>
      </c>
      <c r="FL314" s="11">
        <v>333.91111133362563</v>
      </c>
      <c r="FM314" s="11">
        <v>365.60816524135782</v>
      </c>
      <c r="FN314" s="11">
        <v>341.56268612264512</v>
      </c>
      <c r="FO314" s="11">
        <v>296.04934645647359</v>
      </c>
      <c r="FP314" s="11">
        <v>334.34238516116818</v>
      </c>
      <c r="FQ314" s="11">
        <v>359.50281723661391</v>
      </c>
      <c r="FR314" s="11">
        <v>367.60585112940322</v>
      </c>
      <c r="FS314" s="11">
        <v>319.83471057296077</v>
      </c>
      <c r="FT314" s="11">
        <v>318.99202082222428</v>
      </c>
      <c r="FU314" s="11">
        <v>319.63160392346072</v>
      </c>
      <c r="FV314" s="11">
        <v>325.31381447701278</v>
      </c>
      <c r="FW314" s="11">
        <v>354.41783135115247</v>
      </c>
      <c r="FX314" s="11">
        <v>331.52640051147017</v>
      </c>
      <c r="FY314" s="11">
        <v>320.96632073130678</v>
      </c>
      <c r="FZ314" s="11">
        <v>358.82147704492189</v>
      </c>
      <c r="GA314" s="11">
        <v>288.19322162915932</v>
      </c>
      <c r="GB314" s="11">
        <v>323.35513776510811</v>
      </c>
      <c r="GC314" s="11">
        <v>354.13715008217969</v>
      </c>
      <c r="GD314" s="11">
        <v>357.92224758951528</v>
      </c>
      <c r="GE314" s="11">
        <v>293.55249469628092</v>
      </c>
      <c r="GF314" s="11">
        <v>367.96820191460552</v>
      </c>
      <c r="GG314" s="11">
        <v>358.40472490840358</v>
      </c>
      <c r="GH314" s="11">
        <v>342.28547738992302</v>
      </c>
      <c r="GI314" s="11">
        <v>318.42961989235062</v>
      </c>
      <c r="GJ314" s="11">
        <v>355.3764660630294</v>
      </c>
      <c r="GK314" s="11">
        <v>338.02214848673412</v>
      </c>
      <c r="GL314" s="11">
        <v>330.97623295233058</v>
      </c>
      <c r="GM314" s="11">
        <v>370.84999349101952</v>
      </c>
      <c r="GN314" s="11">
        <v>367.20127440933408</v>
      </c>
      <c r="GO314" s="11">
        <v>348.23224731545571</v>
      </c>
      <c r="GP314" s="11">
        <v>371.61770863341502</v>
      </c>
      <c r="GQ314" s="11">
        <v>372.25120537417109</v>
      </c>
      <c r="GR314" s="11">
        <v>372.47700149949861</v>
      </c>
      <c r="GS314" s="11">
        <v>355.02566095323817</v>
      </c>
      <c r="GT314" s="11">
        <v>339.14440472853761</v>
      </c>
      <c r="GU314" s="11">
        <v>358.61478601904389</v>
      </c>
      <c r="GV314" s="11">
        <v>325.27485049570919</v>
      </c>
      <c r="GW314" s="11">
        <v>314.36103626957117</v>
      </c>
      <c r="GX314" s="11">
        <v>321.36686172853553</v>
      </c>
      <c r="GY314" s="11">
        <v>319.11076936751431</v>
      </c>
      <c r="GZ314" s="11">
        <v>333.23908687481179</v>
      </c>
      <c r="HA314" s="11">
        <v>292.46552983739127</v>
      </c>
      <c r="HB314" s="11">
        <v>354.70756065785929</v>
      </c>
      <c r="HC314" s="11">
        <v>292.22993622078093</v>
      </c>
      <c r="HD314" s="11">
        <v>8.0270609316579336</v>
      </c>
      <c r="HE314" s="11">
        <v>10.417952984393381</v>
      </c>
      <c r="HF314" s="11">
        <v>8.7720641675432471</v>
      </c>
      <c r="HG314" s="11">
        <v>11.018888419133299</v>
      </c>
      <c r="HH314" s="11">
        <v>3.4620270339495329</v>
      </c>
      <c r="HI314" s="11">
        <v>3.696236041828703</v>
      </c>
      <c r="HJ314" s="11">
        <v>7.8489596943944404</v>
      </c>
      <c r="HK314" s="11">
        <v>45.9417441926769</v>
      </c>
      <c r="HL314" s="11">
        <v>2.9289117883198461</v>
      </c>
      <c r="HM314" s="11">
        <v>7.6816817376219184</v>
      </c>
      <c r="HN314" s="11">
        <v>8.5132356080599436</v>
      </c>
      <c r="HO314" s="11">
        <v>11.040214911676831</v>
      </c>
      <c r="HP314" s="11">
        <v>11.21715712207549</v>
      </c>
      <c r="HQ314" s="11">
        <v>2.8651683698124701</v>
      </c>
      <c r="HR314" s="11">
        <v>5.0628953874485108</v>
      </c>
      <c r="HS314" s="11">
        <v>2.46777263709187</v>
      </c>
      <c r="HT314" s="11">
        <v>11.204634951931521</v>
      </c>
      <c r="HU314" s="11">
        <v>12.97888332976583</v>
      </c>
      <c r="HV314" s="11">
        <v>5.5190990360892478</v>
      </c>
      <c r="HW314" s="11">
        <v>22.451147010732871</v>
      </c>
      <c r="HX314" s="11">
        <v>3.8573520693415451</v>
      </c>
      <c r="HY314" s="11">
        <v>4.6108485423216603</v>
      </c>
      <c r="HZ314" s="11">
        <v>55.798966749153053</v>
      </c>
      <c r="IA314" s="11">
        <v>5.5192036742449657</v>
      </c>
      <c r="IB314" s="11">
        <v>3.1633450179234979</v>
      </c>
      <c r="IC314" s="11">
        <v>10.17611281301191</v>
      </c>
      <c r="ID314" s="11">
        <v>15.15281885282036</v>
      </c>
      <c r="IE314" s="11">
        <v>12.886333033646411</v>
      </c>
      <c r="IF314" s="11">
        <v>5.5876967242583788</v>
      </c>
      <c r="IG314" s="11">
        <v>9.8676087815558589</v>
      </c>
      <c r="IH314" s="11">
        <v>2.7067683239830371</v>
      </c>
      <c r="II314" s="11">
        <v>4.92498490937749</v>
      </c>
      <c r="IJ314" s="11">
        <v>9.9486510647798649</v>
      </c>
      <c r="IK314" s="11">
        <v>20.6800208063128</v>
      </c>
      <c r="IL314" s="11">
        <v>4.6811901891689462</v>
      </c>
      <c r="IM314" s="11">
        <v>7.3062083217979596</v>
      </c>
      <c r="IN314" s="11">
        <v>10.0084637874974</v>
      </c>
      <c r="IO314" s="11">
        <v>9.3196436692561999</v>
      </c>
      <c r="IP314" s="11">
        <v>8.1630898837778574</v>
      </c>
      <c r="IQ314" s="11">
        <v>26.875996229194332</v>
      </c>
      <c r="IR314" s="11">
        <v>8.6794275532966765</v>
      </c>
      <c r="IS314" s="11">
        <v>15.470718851304889</v>
      </c>
      <c r="IT314" s="11">
        <v>3.6220402745652351</v>
      </c>
      <c r="IU314" s="11">
        <v>7.3678370347026414</v>
      </c>
      <c r="IV314" s="11">
        <v>8.0746500357699524</v>
      </c>
      <c r="IW314" s="11">
        <v>13.94376486595378</v>
      </c>
      <c r="IX314" s="11">
        <v>12.54565724767768</v>
      </c>
      <c r="IY314" s="11">
        <v>8.7793072800683731</v>
      </c>
      <c r="IZ314" s="11">
        <v>7.8087165384584667</v>
      </c>
      <c r="JA314" s="11">
        <v>8.6957700474085016</v>
      </c>
      <c r="JB314" s="11">
        <v>7.4333045390816839</v>
      </c>
      <c r="JC314" s="11">
        <v>3.7538884443456411</v>
      </c>
      <c r="JD314" s="11">
        <v>7.3988459051713358</v>
      </c>
      <c r="JE314" s="11">
        <v>10.342690815691141</v>
      </c>
      <c r="JF314" s="11">
        <v>10.58612469792612</v>
      </c>
      <c r="JG314" s="11">
        <v>4.5988204052325852</v>
      </c>
      <c r="JH314" s="11">
        <v>12.200572929863981</v>
      </c>
      <c r="JI314" s="11">
        <v>2.4676799575599029</v>
      </c>
      <c r="JJ314" s="11">
        <v>13.93381804407867</v>
      </c>
      <c r="JK314" s="11">
        <v>4.598015446906234</v>
      </c>
      <c r="JL314" s="11">
        <v>10.271389786162491</v>
      </c>
      <c r="JM314" s="11">
        <v>5.4664996460998161</v>
      </c>
      <c r="JN314" s="11">
        <v>7.7750968254596673</v>
      </c>
      <c r="JO314" s="11">
        <v>7.2497987121036571</v>
      </c>
      <c r="JP314" s="11">
        <v>5.9037846000433811</v>
      </c>
      <c r="JQ314" s="11">
        <v>8.6218928872954592</v>
      </c>
      <c r="JR314" s="11">
        <v>12.995350906167589</v>
      </c>
      <c r="JS314" s="11">
        <v>6.7818616800547113</v>
      </c>
      <c r="JT314" s="11">
        <v>11.11832313985219</v>
      </c>
      <c r="JU314" s="11">
        <v>12.1777630915686</v>
      </c>
      <c r="JV314" s="11">
        <v>20.71982370960675</v>
      </c>
      <c r="JW314" s="11">
        <v>12.489315107376139</v>
      </c>
      <c r="JX314" s="11">
        <v>9.0381150833716095</v>
      </c>
      <c r="JY314" s="11">
        <v>10.89331532423234</v>
      </c>
      <c r="JZ314" s="11">
        <v>9.8866716730890793</v>
      </c>
      <c r="KA314" s="11">
        <v>11.33362155470269</v>
      </c>
      <c r="KB314" s="11">
        <v>16.214214537606839</v>
      </c>
      <c r="KC314" s="11">
        <v>8.0946582870804011</v>
      </c>
      <c r="KD314" s="11">
        <v>7.5238715873756314</v>
      </c>
      <c r="KE314" s="11">
        <v>6.1535809949686868</v>
      </c>
      <c r="KF314" s="11">
        <v>18.144643688709259</v>
      </c>
      <c r="KG314" s="11">
        <v>7.767170805225164</v>
      </c>
      <c r="KH314" s="11">
        <v>10.21264572432611</v>
      </c>
      <c r="KI314" s="11">
        <v>8.7588080708228073</v>
      </c>
      <c r="KJ314" s="11">
        <v>13.288517392353119</v>
      </c>
      <c r="KK314" s="11">
        <v>15.31429801044408</v>
      </c>
      <c r="KL314" s="11">
        <v>4.2474901535958844</v>
      </c>
      <c r="KM314" s="11">
        <v>19.613087269623058</v>
      </c>
      <c r="KN314" s="11">
        <v>19.577239692037839</v>
      </c>
      <c r="KO314" s="11">
        <v>33.1725785240289</v>
      </c>
      <c r="KP314" s="11">
        <v>2.5223876997428758</v>
      </c>
      <c r="KQ314" s="11">
        <v>8.3486730043464892</v>
      </c>
      <c r="KR314" s="11">
        <v>10.918449146180439</v>
      </c>
      <c r="KS314" s="11">
        <v>41.857410896369373</v>
      </c>
      <c r="KT314" s="11">
        <v>46.763238711232503</v>
      </c>
      <c r="KU314" s="11">
        <v>42.452748639787643</v>
      </c>
      <c r="KV314" s="11">
        <v>44.787786390133348</v>
      </c>
      <c r="KW314" s="11">
        <v>9.9830376049201721</v>
      </c>
      <c r="KX314" s="11">
        <v>2.350734442594784</v>
      </c>
      <c r="KY314" s="11">
        <v>6.2184324791388743</v>
      </c>
      <c r="KZ314" s="11">
        <v>5.4352028183296968</v>
      </c>
      <c r="LA314" s="11">
        <v>3.7210172236634058</v>
      </c>
      <c r="LB314" s="11">
        <v>0</v>
      </c>
      <c r="LC314" s="11">
        <v>2.5205347339068922</v>
      </c>
      <c r="LD314" s="11">
        <v>8.4332919869330283</v>
      </c>
      <c r="LE314" s="11">
        <v>52.170756497928203</v>
      </c>
      <c r="LF314" s="11">
        <v>7.331698831155129</v>
      </c>
      <c r="LG314" s="11">
        <v>48.96828327736727</v>
      </c>
      <c r="LH314" s="11">
        <v>48.143085818992887</v>
      </c>
      <c r="LI314" s="11">
        <v>45.006781074252878</v>
      </c>
      <c r="LJ314" s="11">
        <v>49.323057548535623</v>
      </c>
      <c r="LK314" s="11">
        <v>46.975291011249553</v>
      </c>
      <c r="LL314" s="11">
        <v>113.8291328090331</v>
      </c>
      <c r="LM314" s="11">
        <v>38.98269231624375</v>
      </c>
      <c r="LN314" s="11">
        <v>8.1404870319061597</v>
      </c>
      <c r="LO314" s="11">
        <v>8.5124296987238086</v>
      </c>
      <c r="LP314" s="11">
        <v>2.4524782874328679</v>
      </c>
      <c r="LQ314" s="11">
        <v>22.215129992914331</v>
      </c>
      <c r="LR314" s="11">
        <v>23.628373961122261</v>
      </c>
      <c r="LS314" s="11">
        <v>11.21808091833374</v>
      </c>
      <c r="LT314" s="11">
        <v>2.2743784124415138</v>
      </c>
      <c r="LU314" s="11">
        <v>2.3263825698782918</v>
      </c>
      <c r="LV314" s="11">
        <v>2.5009452562880261</v>
      </c>
      <c r="LW314" s="11">
        <v>8.9300234258456346</v>
      </c>
      <c r="LX314" s="11">
        <v>301.42797116969808</v>
      </c>
      <c r="LY314" s="11">
        <v>303.72701774946222</v>
      </c>
      <c r="LZ314" s="11">
        <v>306.31199014937368</v>
      </c>
      <c r="MA314" s="11">
        <v>306.5080121813325</v>
      </c>
      <c r="MB314" s="11">
        <v>305.22908476880087</v>
      </c>
      <c r="MC314" s="11">
        <v>302.90547641518572</v>
      </c>
      <c r="MD314" s="11">
        <v>305.67389984418429</v>
      </c>
      <c r="ME314" s="11">
        <v>306.12826904392278</v>
      </c>
      <c r="MF314" s="11">
        <v>304.95880769446052</v>
      </c>
      <c r="MG314" s="11">
        <v>303.99334755189727</v>
      </c>
      <c r="MH314" s="11">
        <v>308.79312686051998</v>
      </c>
      <c r="MI314" s="11">
        <v>307.62729528702442</v>
      </c>
      <c r="MJ314" s="11">
        <v>307.28025529695321</v>
      </c>
      <c r="MK314" s="11">
        <v>306.62374966198553</v>
      </c>
      <c r="ML314" s="11">
        <v>299.31348980264443</v>
      </c>
      <c r="MM314" s="11">
        <v>306.30416664400951</v>
      </c>
      <c r="MN314" s="11">
        <v>308.15713859613362</v>
      </c>
      <c r="MO314" s="11">
        <v>308.2976321256001</v>
      </c>
      <c r="MP314" s="11">
        <v>308.33521591325609</v>
      </c>
      <c r="MQ314" s="11">
        <v>308.37281886494333</v>
      </c>
      <c r="MR314" s="11">
        <v>304.61345602959932</v>
      </c>
      <c r="MS314" s="11">
        <v>315.40649658890902</v>
      </c>
      <c r="MT314" s="11">
        <v>308.90093304354463</v>
      </c>
      <c r="MU314" s="11">
        <v>293.89198967778259</v>
      </c>
      <c r="MV314" s="11">
        <v>302.13275528221402</v>
      </c>
      <c r="MW314" s="11">
        <v>312.70253037578692</v>
      </c>
      <c r="MX314" s="11">
        <v>305.30032987141391</v>
      </c>
      <c r="MY314" s="11">
        <v>312.50838440423382</v>
      </c>
      <c r="MZ314" s="11">
        <v>300.79711293766059</v>
      </c>
      <c r="NA314" s="11">
        <v>309.83860138766403</v>
      </c>
      <c r="NB314" s="11">
        <v>299.98841154509267</v>
      </c>
      <c r="NC314" s="11">
        <v>306.09829327764152</v>
      </c>
      <c r="ND314" s="11">
        <v>306.7611260787254</v>
      </c>
      <c r="NE314" s="11">
        <v>310.65861121648129</v>
      </c>
      <c r="NF314" s="11">
        <v>308.83645097557388</v>
      </c>
      <c r="NG314" s="11">
        <v>309.86839577652643</v>
      </c>
      <c r="NH314" s="11">
        <v>311.32726237485019</v>
      </c>
      <c r="NI314" s="11">
        <v>308.39015686380043</v>
      </c>
      <c r="NJ314" s="11">
        <v>309.13966445907329</v>
      </c>
      <c r="NK314" s="11">
        <v>316.82478905765038</v>
      </c>
      <c r="NL314" s="11">
        <v>308.33888664740402</v>
      </c>
      <c r="NM314" s="11">
        <v>308.05619697066572</v>
      </c>
      <c r="NN314" s="11">
        <v>304.01150206911058</v>
      </c>
      <c r="NO314" s="11">
        <v>313.95964636897179</v>
      </c>
      <c r="NP314" s="11">
        <v>316.37975386968873</v>
      </c>
      <c r="NQ314" s="11">
        <v>307.70143815052518</v>
      </c>
      <c r="NR314" s="11">
        <v>306.38795356063662</v>
      </c>
      <c r="NS314" s="11">
        <v>312.98123485384122</v>
      </c>
      <c r="NT314" s="11">
        <v>308.12450469980519</v>
      </c>
      <c r="NU314" s="11">
        <v>303.20098673142832</v>
      </c>
      <c r="NV314" s="11">
        <v>308.78475178450202</v>
      </c>
      <c r="NW314" s="11">
        <v>305.0596184421305</v>
      </c>
      <c r="NX314" s="11">
        <v>299.97411649212091</v>
      </c>
      <c r="NY314" s="11">
        <v>305.44644279975648</v>
      </c>
      <c r="NZ314" s="11">
        <v>315.39309874962561</v>
      </c>
      <c r="OA314" s="11">
        <v>305.20606208006961</v>
      </c>
      <c r="OB314" s="11">
        <v>305.59988790183058</v>
      </c>
      <c r="OC314" s="11">
        <v>574.48570201347695</v>
      </c>
      <c r="OD314" s="11">
        <v>572.36727455766015</v>
      </c>
      <c r="OE314" s="11">
        <v>570.9547044249008</v>
      </c>
      <c r="OF314" s="11">
        <v>565.380688378841</v>
      </c>
      <c r="OG314" s="11">
        <v>566.23813704520876</v>
      </c>
      <c r="OH314" s="11">
        <v>570.46967739906665</v>
      </c>
      <c r="OI314" s="11">
        <v>571.18998738722473</v>
      </c>
      <c r="OJ314" s="11">
        <v>564.74264154715354</v>
      </c>
      <c r="OK314" s="11">
        <v>572.15566666964764</v>
      </c>
      <c r="OL314" s="11">
        <v>565.62682485527625</v>
      </c>
      <c r="OM314" s="11">
        <v>556.40123429728931</v>
      </c>
      <c r="ON314" s="11">
        <v>563.85457036644743</v>
      </c>
      <c r="OO314" s="11">
        <v>571.22358363059925</v>
      </c>
      <c r="OP314" s="11">
        <v>563.70845203938597</v>
      </c>
      <c r="OQ314" s="11">
        <v>570.92329688472978</v>
      </c>
      <c r="OR314" s="11">
        <v>565.44178861375474</v>
      </c>
      <c r="OS314" s="11">
        <v>565.01750907338692</v>
      </c>
      <c r="OT314" s="11">
        <v>562.85861475584989</v>
      </c>
      <c r="OU314" s="11">
        <v>553.57518211600086</v>
      </c>
      <c r="OV314" s="11">
        <v>565.74514967176151</v>
      </c>
      <c r="OW314" s="11">
        <v>563.07605554172426</v>
      </c>
      <c r="OX314" s="11">
        <v>562.46616431453424</v>
      </c>
      <c r="OY314" s="11">
        <v>564.66896644914129</v>
      </c>
      <c r="OZ314" s="11">
        <v>564.48867284070309</v>
      </c>
      <c r="PA314" s="11">
        <v>570.99002907426438</v>
      </c>
      <c r="PB314" s="11">
        <v>571.78567681455024</v>
      </c>
      <c r="PC314" s="11">
        <v>564.6983998427628</v>
      </c>
      <c r="PD314" s="11">
        <v>564.70145665671669</v>
      </c>
      <c r="PE314" s="11">
        <v>564.8034478515317</v>
      </c>
      <c r="PF314" s="11">
        <v>563.94353895451684</v>
      </c>
      <c r="PG314" s="11">
        <v>564.47574661388535</v>
      </c>
      <c r="PH314" s="11">
        <v>565.24826408882473</v>
      </c>
      <c r="PI314" s="11">
        <v>571.67780719984842</v>
      </c>
      <c r="PJ314" s="11">
        <v>571.52912004554946</v>
      </c>
      <c r="PK314" s="11">
        <v>565.82564644308161</v>
      </c>
      <c r="PL314" s="11">
        <v>571.66311508857791</v>
      </c>
      <c r="PM314" s="11">
        <v>565.60894116637837</v>
      </c>
      <c r="PN314" s="11">
        <v>564.17231800193713</v>
      </c>
      <c r="PO314" s="11">
        <v>571.68781491098503</v>
      </c>
      <c r="PP314" s="11">
        <v>566.30849386850446</v>
      </c>
      <c r="PQ314" s="11">
        <v>566.58813221925266</v>
      </c>
      <c r="PR314" s="11">
        <v>564.72684735857251</v>
      </c>
      <c r="PS314" s="11">
        <v>565.3261781463126</v>
      </c>
      <c r="PT314" s="11">
        <v>566.83705567827758</v>
      </c>
      <c r="PU314" s="11">
        <v>567.76471304176368</v>
      </c>
      <c r="PV314" s="11">
        <v>564.55062795676872</v>
      </c>
    </row>
    <row r="315" spans="1:438" ht="15" x14ac:dyDescent="0.2">
      <c r="A315" s="12" t="s">
        <v>963</v>
      </c>
      <c r="B315" s="11">
        <v>115.031760848245</v>
      </c>
      <c r="C315" s="11">
        <v>118.6143356247143</v>
      </c>
      <c r="D315" s="11">
        <v>118.181524347896</v>
      </c>
      <c r="E315" s="11">
        <v>100.34677305618141</v>
      </c>
      <c r="F315" s="11">
        <v>117.8106977733632</v>
      </c>
      <c r="G315" s="11">
        <v>116.81325947943689</v>
      </c>
      <c r="H315" s="11">
        <v>106.4741281070082</v>
      </c>
      <c r="I315" s="11">
        <v>117.9176689017424</v>
      </c>
      <c r="J315" s="11">
        <v>971.42003269043812</v>
      </c>
      <c r="K315" s="11">
        <v>167.66705317291351</v>
      </c>
      <c r="L315" s="11">
        <v>131.96535835734451</v>
      </c>
      <c r="M315" s="11">
        <v>154.6994469704911</v>
      </c>
      <c r="N315" s="11">
        <v>165.2616014298039</v>
      </c>
      <c r="O315" s="11">
        <v>180.45753548997479</v>
      </c>
      <c r="P315" s="11">
        <v>113.7088827858248</v>
      </c>
      <c r="Q315" s="11">
        <v>119.6090354437771</v>
      </c>
      <c r="R315" s="11">
        <v>119.0389572346747</v>
      </c>
      <c r="S315" s="11">
        <v>118.9942625715841</v>
      </c>
      <c r="T315" s="11">
        <v>113.06948659566051</v>
      </c>
      <c r="U315" s="11">
        <v>115.95050564623671</v>
      </c>
      <c r="V315" s="11">
        <v>119.20372851077499</v>
      </c>
      <c r="W315" s="11">
        <v>115.0513420700824</v>
      </c>
      <c r="X315" s="11">
        <v>114.97940276770591</v>
      </c>
      <c r="Y315" s="11">
        <v>115.42991759576429</v>
      </c>
      <c r="Z315" s="11">
        <v>115.3610753813368</v>
      </c>
      <c r="AA315" s="11">
        <v>118.4924600172819</v>
      </c>
      <c r="AB315" s="11">
        <v>117.3271991687435</v>
      </c>
      <c r="AC315" s="11">
        <v>95.832366990967472</v>
      </c>
      <c r="AD315" s="11">
        <v>115.70432913041699</v>
      </c>
      <c r="AE315" s="11">
        <v>113.3526468394892</v>
      </c>
      <c r="AF315" s="11">
        <v>127.7935088500372</v>
      </c>
      <c r="AG315" s="11">
        <v>104.3625858192555</v>
      </c>
      <c r="AH315" s="11">
        <v>112.858359583295</v>
      </c>
      <c r="AI315" s="11">
        <v>113.81572592708881</v>
      </c>
      <c r="AJ315" s="11">
        <v>114.19829971304701</v>
      </c>
      <c r="AK315" s="11">
        <v>117.77947692603369</v>
      </c>
      <c r="AL315" s="11">
        <v>96.753521001921172</v>
      </c>
      <c r="AM315" s="11">
        <v>115.8266357676775</v>
      </c>
      <c r="AN315" s="11">
        <v>119.0713400834821</v>
      </c>
      <c r="AO315" s="11">
        <v>114.3309276580912</v>
      </c>
      <c r="AP315" s="11">
        <v>120.1085299447071</v>
      </c>
      <c r="AQ315" s="11">
        <v>119.0766486429754</v>
      </c>
      <c r="AR315" s="11">
        <v>110.8175866095205</v>
      </c>
      <c r="AS315" s="11">
        <v>113.9875777666247</v>
      </c>
      <c r="AT315" s="11">
        <v>118.1666977583119</v>
      </c>
      <c r="AU315" s="11">
        <v>169.7649663519002</v>
      </c>
      <c r="AV315" s="11">
        <v>112.7907046890378</v>
      </c>
      <c r="AW315" s="11">
        <v>112.978343777592</v>
      </c>
      <c r="AX315" s="11">
        <v>114.2540994300376</v>
      </c>
      <c r="AY315" s="11">
        <v>113.47025446754191</v>
      </c>
      <c r="AZ315" s="11">
        <v>112.99022086747939</v>
      </c>
      <c r="BA315" s="11">
        <v>108.92554543534411</v>
      </c>
      <c r="BB315" s="11">
        <v>110.3190471444066</v>
      </c>
      <c r="BC315" s="11">
        <v>97.339691512269283</v>
      </c>
      <c r="BD315" s="11">
        <v>118.49044831000769</v>
      </c>
      <c r="BE315" s="11">
        <v>117.2748092559936</v>
      </c>
      <c r="BF315" s="11">
        <v>114.7174451946005</v>
      </c>
      <c r="BG315" s="11">
        <v>113.0620344019855</v>
      </c>
      <c r="BH315" s="11">
        <v>113.0840166863846</v>
      </c>
      <c r="BI315" s="11">
        <v>115.6337661181775</v>
      </c>
      <c r="BJ315" s="11">
        <v>111.40362866598591</v>
      </c>
      <c r="BK315" s="11">
        <v>100.3856190868762</v>
      </c>
      <c r="BL315" s="11">
        <v>113.896816664855</v>
      </c>
      <c r="BM315" s="11">
        <v>112.1557108270699</v>
      </c>
      <c r="BN315" s="11">
        <v>110.3486342995176</v>
      </c>
      <c r="BO315" s="11">
        <v>109.48254703958879</v>
      </c>
      <c r="BP315" s="11">
        <v>124.1909431045996</v>
      </c>
      <c r="BQ315" s="11">
        <v>118.5207173213597</v>
      </c>
      <c r="BR315" s="11">
        <v>111.5849915689391</v>
      </c>
      <c r="BS315" s="11">
        <v>114.6331820336697</v>
      </c>
      <c r="BT315" s="11">
        <v>95.446422460063715</v>
      </c>
      <c r="BU315" s="11">
        <v>126.1589812751556</v>
      </c>
      <c r="BV315" s="11">
        <v>99.645885541138341</v>
      </c>
      <c r="BW315" s="11">
        <v>108.9728570721512</v>
      </c>
      <c r="BX315" s="11">
        <v>100.8808709152608</v>
      </c>
      <c r="BY315" s="11">
        <v>117.3319257563563</v>
      </c>
      <c r="BZ315" s="11">
        <v>108.50067463011639</v>
      </c>
      <c r="CA315" s="11">
        <v>118.0322786381743</v>
      </c>
      <c r="CB315" s="11">
        <v>105.48252470800411</v>
      </c>
      <c r="CC315" s="11">
        <v>114.1343588808753</v>
      </c>
      <c r="CD315" s="11">
        <v>114.4558951015465</v>
      </c>
      <c r="CE315" s="11">
        <v>111.846833303354</v>
      </c>
      <c r="CF315" s="11">
        <v>116.8523372341236</v>
      </c>
      <c r="CG315" s="11">
        <v>114.6628120969789</v>
      </c>
      <c r="CH315" s="11">
        <v>320.91361065536591</v>
      </c>
      <c r="CI315" s="11">
        <v>320.72383350376077</v>
      </c>
      <c r="CJ315" s="11">
        <v>318.31213752658488</v>
      </c>
      <c r="CK315" s="11">
        <v>320.75590277515261</v>
      </c>
      <c r="CL315" s="11">
        <v>323.51473060959808</v>
      </c>
      <c r="CM315" s="11">
        <v>320.40717906036878</v>
      </c>
      <c r="CN315" s="11">
        <v>323.91712370862149</v>
      </c>
      <c r="CO315" s="11">
        <v>320.63894775330368</v>
      </c>
      <c r="CP315" s="11">
        <v>324.14924800723992</v>
      </c>
      <c r="CQ315" s="11">
        <v>320.33134559830643</v>
      </c>
      <c r="CR315" s="11">
        <v>322.56939702830499</v>
      </c>
      <c r="CS315" s="11">
        <v>320.85922957015669</v>
      </c>
      <c r="CT315" s="11">
        <v>319.29415008251232</v>
      </c>
      <c r="CU315" s="11">
        <v>319.23234375618631</v>
      </c>
      <c r="CV315" s="11">
        <v>320.14105564031178</v>
      </c>
      <c r="CW315" s="11">
        <v>320.89314986481952</v>
      </c>
      <c r="CX315" s="11">
        <v>320.03145382360998</v>
      </c>
      <c r="CY315" s="11">
        <v>320.61386629582398</v>
      </c>
      <c r="CZ315" s="11">
        <v>320.20788812401622</v>
      </c>
      <c r="DA315" s="11">
        <v>334.53375462857059</v>
      </c>
      <c r="DB315" s="11">
        <v>320.05624341119511</v>
      </c>
      <c r="DC315" s="11">
        <v>320.41812656267291</v>
      </c>
      <c r="DD315" s="11">
        <v>320.72492814799261</v>
      </c>
      <c r="DE315" s="11">
        <v>324.27784617061741</v>
      </c>
      <c r="DF315" s="11">
        <v>333.08782121419671</v>
      </c>
      <c r="DG315" s="11">
        <v>320.68500885232493</v>
      </c>
      <c r="DH315" s="11">
        <v>331.98171468472373</v>
      </c>
      <c r="DI315" s="11">
        <v>334.23753772605141</v>
      </c>
      <c r="DJ315" s="11">
        <v>320.48838044426128</v>
      </c>
      <c r="DK315" s="11">
        <v>323.26598409370871</v>
      </c>
      <c r="DL315" s="11">
        <v>320.86385028753881</v>
      </c>
      <c r="DM315" s="11">
        <v>332.72951488006271</v>
      </c>
      <c r="DN315" s="11">
        <v>320.63143576104528</v>
      </c>
      <c r="DO315" s="11">
        <v>320.5939541362111</v>
      </c>
      <c r="DP315" s="11">
        <v>330.75401263868321</v>
      </c>
      <c r="DQ315" s="11">
        <v>334.57474880833132</v>
      </c>
      <c r="DR315" s="11">
        <v>332.15496041947978</v>
      </c>
      <c r="DS315" s="11">
        <v>330.3752663081267</v>
      </c>
      <c r="DT315" s="11">
        <v>324.69196157925228</v>
      </c>
      <c r="DU315" s="11">
        <v>321.71109096701781</v>
      </c>
      <c r="DV315" s="11">
        <v>320.69573310509418</v>
      </c>
      <c r="DW315" s="11">
        <v>316.84394859301608</v>
      </c>
      <c r="DX315" s="11">
        <v>326.25167402468458</v>
      </c>
      <c r="DY315" s="11">
        <v>324.61352321337881</v>
      </c>
      <c r="DZ315" s="11">
        <v>332.43894759323422</v>
      </c>
      <c r="EA315" s="11">
        <v>307.52682021693039</v>
      </c>
      <c r="EB315" s="11">
        <v>323.48729419106343</v>
      </c>
      <c r="EC315" s="11">
        <v>294.19457684219572</v>
      </c>
      <c r="ED315" s="11">
        <v>332.24007694621679</v>
      </c>
      <c r="EE315" s="11">
        <v>307.59265150284381</v>
      </c>
      <c r="EF315" s="11">
        <v>319.99055910128232</v>
      </c>
      <c r="EG315" s="11">
        <v>312.20164146899742</v>
      </c>
      <c r="EH315" s="11">
        <v>296.30977887439479</v>
      </c>
      <c r="EI315" s="11">
        <v>317.45788442964238</v>
      </c>
      <c r="EJ315" s="11">
        <v>340.65164554568997</v>
      </c>
      <c r="EK315" s="11">
        <v>324.84935114733571</v>
      </c>
      <c r="EL315" s="11">
        <v>322.30806801078722</v>
      </c>
      <c r="EM315" s="11">
        <v>322.10667643036851</v>
      </c>
      <c r="EN315" s="11">
        <v>332.46021428774088</v>
      </c>
      <c r="EO315" s="11">
        <v>357.66014119538733</v>
      </c>
      <c r="EP315" s="11">
        <v>335.52220565373977</v>
      </c>
      <c r="EQ315" s="11">
        <v>295.66699499393081</v>
      </c>
      <c r="ER315" s="11">
        <v>321.10441272563622</v>
      </c>
      <c r="ES315" s="11">
        <v>339.52983083362369</v>
      </c>
      <c r="ET315" s="11">
        <v>329.2790052417559</v>
      </c>
      <c r="EU315" s="11">
        <v>320.72206776344592</v>
      </c>
      <c r="EV315" s="11">
        <v>314.94945608101563</v>
      </c>
      <c r="EW315" s="11">
        <v>316.36192407713469</v>
      </c>
      <c r="EX315" s="11">
        <v>353.68824953412792</v>
      </c>
      <c r="EY315" s="11">
        <v>353.55391719734729</v>
      </c>
      <c r="EZ315" s="11">
        <v>347.76490281828683</v>
      </c>
      <c r="FA315" s="11">
        <v>360.26393149890811</v>
      </c>
      <c r="FB315" s="11">
        <v>352.85165200370329</v>
      </c>
      <c r="FC315" s="11">
        <v>361.397702285099</v>
      </c>
      <c r="FD315" s="11">
        <v>332.53112871246742</v>
      </c>
      <c r="FE315" s="11">
        <v>331.57288965231407</v>
      </c>
      <c r="FF315" s="11">
        <v>327.84633555352173</v>
      </c>
      <c r="FG315" s="11">
        <v>321.5722872418628</v>
      </c>
      <c r="FH315" s="11">
        <v>334.14113687741451</v>
      </c>
      <c r="FI315" s="11">
        <v>332.46958720564771</v>
      </c>
      <c r="FJ315" s="11">
        <v>347.24605115518273</v>
      </c>
      <c r="FK315" s="11">
        <v>291.86409627857938</v>
      </c>
      <c r="FL315" s="11">
        <v>334.78797521243189</v>
      </c>
      <c r="FM315" s="11">
        <v>366.41079586505202</v>
      </c>
      <c r="FN315" s="11">
        <v>342.35322476381123</v>
      </c>
      <c r="FO315" s="11">
        <v>297.14622050958059</v>
      </c>
      <c r="FP315" s="11">
        <v>335.37784072737668</v>
      </c>
      <c r="FQ315" s="11">
        <v>360.30777729590648</v>
      </c>
      <c r="FR315" s="11">
        <v>368.40886735154072</v>
      </c>
      <c r="FS315" s="11">
        <v>320.82292603616821</v>
      </c>
      <c r="FT315" s="11">
        <v>320.14548543799492</v>
      </c>
      <c r="FU315" s="11">
        <v>320.77166913188051</v>
      </c>
      <c r="FV315" s="11">
        <v>326.12060896175922</v>
      </c>
      <c r="FW315" s="11">
        <v>355.3812138113484</v>
      </c>
      <c r="FX315" s="11">
        <v>332.56621710009853</v>
      </c>
      <c r="FY315" s="11">
        <v>321.76869794799711</v>
      </c>
      <c r="FZ315" s="11">
        <v>359.62748685686142</v>
      </c>
      <c r="GA315" s="11">
        <v>288.99643436910651</v>
      </c>
      <c r="GB315" s="11">
        <v>324.39485157664762</v>
      </c>
      <c r="GC315" s="11">
        <v>354.93775875332449</v>
      </c>
      <c r="GD315" s="11">
        <v>358.72727744627969</v>
      </c>
      <c r="GE315" s="11">
        <v>294.35664560565198</v>
      </c>
      <c r="GF315" s="11">
        <v>368.77295292057198</v>
      </c>
      <c r="GG315" s="11">
        <v>359.21064796516907</v>
      </c>
      <c r="GH315" s="11">
        <v>343.07539486182299</v>
      </c>
      <c r="GI315" s="11">
        <v>319.23191425994548</v>
      </c>
      <c r="GJ315" s="11">
        <v>356.17931078531632</v>
      </c>
      <c r="GK315" s="11">
        <v>338.93656828539758</v>
      </c>
      <c r="GL315" s="11">
        <v>332.03633407261339</v>
      </c>
      <c r="GM315" s="11">
        <v>371.65946729699368</v>
      </c>
      <c r="GN315" s="11">
        <v>368.00515922834688</v>
      </c>
      <c r="GO315" s="11">
        <v>349.02783062034769</v>
      </c>
      <c r="GP315" s="11">
        <v>372.42030311792621</v>
      </c>
      <c r="GQ315" s="11">
        <v>373.05556488641201</v>
      </c>
      <c r="GR315" s="11">
        <v>373.28197686922363</v>
      </c>
      <c r="GS315" s="11">
        <v>355.82860339161232</v>
      </c>
      <c r="GT315" s="11">
        <v>339.93284103268098</v>
      </c>
      <c r="GU315" s="11">
        <v>359.42071450551242</v>
      </c>
      <c r="GV315" s="11">
        <v>326.2622800254228</v>
      </c>
      <c r="GW315" s="11">
        <v>315.48232652896678</v>
      </c>
      <c r="GX315" s="11">
        <v>322.29562054277108</v>
      </c>
      <c r="GY315" s="11">
        <v>320.25294911387101</v>
      </c>
      <c r="GZ315" s="11">
        <v>334.21840586204081</v>
      </c>
      <c r="HA315" s="11">
        <v>293.410648225827</v>
      </c>
      <c r="HB315" s="11">
        <v>355.5098088216028</v>
      </c>
      <c r="HC315" s="11">
        <v>293.03367109990251</v>
      </c>
      <c r="HD315" s="11">
        <v>9.3419089810714819</v>
      </c>
      <c r="HE315" s="11">
        <v>8.1955151987010275</v>
      </c>
      <c r="HF315" s="11">
        <v>6.6683898841517442</v>
      </c>
      <c r="HG315" s="11">
        <v>9.2910635572968356</v>
      </c>
      <c r="HH315" s="11">
        <v>1.873059399524776</v>
      </c>
      <c r="HI315" s="11">
        <v>2.1847106679082868</v>
      </c>
      <c r="HJ315" s="11">
        <v>5.4937531729675531</v>
      </c>
      <c r="HK315" s="11">
        <v>43.448804097227601</v>
      </c>
      <c r="HL315" s="11">
        <v>4.6015437873591969</v>
      </c>
      <c r="HM315" s="11">
        <v>7.6089167300055296</v>
      </c>
      <c r="HN315" s="11">
        <v>6.4590785644902109</v>
      </c>
      <c r="HO315" s="11">
        <v>8.8465144715149169</v>
      </c>
      <c r="HP315" s="11">
        <v>8.9806979642322702</v>
      </c>
      <c r="HQ315" s="11">
        <v>0.74951380189380268</v>
      </c>
      <c r="HR315" s="11">
        <v>7.0973105776222356</v>
      </c>
      <c r="HS315" s="11">
        <v>7.4412525058303813E-2</v>
      </c>
      <c r="HT315" s="11">
        <v>8.979641173376038</v>
      </c>
      <c r="HU315" s="11">
        <v>10.76354027763931</v>
      </c>
      <c r="HV315" s="11">
        <v>3.047653777069105</v>
      </c>
      <c r="HW315" s="11">
        <v>20.799023139822669</v>
      </c>
      <c r="HX315" s="11">
        <v>2.3183668857858049</v>
      </c>
      <c r="HY315" s="11">
        <v>5.9573090774062392</v>
      </c>
      <c r="HZ315" s="11">
        <v>54.332757441871763</v>
      </c>
      <c r="IA315" s="11">
        <v>3.1749605575057629</v>
      </c>
      <c r="IB315" s="11">
        <v>2.1095144900739262</v>
      </c>
      <c r="IC315" s="11">
        <v>7.9547695480943688</v>
      </c>
      <c r="ID315" s="11">
        <v>13.20535926710172</v>
      </c>
      <c r="IE315" s="11">
        <v>13.842504994150159</v>
      </c>
      <c r="IF315" s="11">
        <v>5.319287221907623</v>
      </c>
      <c r="IG315" s="11">
        <v>7.6960569440203148</v>
      </c>
      <c r="IH315" s="11">
        <v>0.78676706703209165</v>
      </c>
      <c r="II315" s="11">
        <v>2.595253296728425</v>
      </c>
      <c r="IJ315" s="11">
        <v>8.3345069590622849</v>
      </c>
      <c r="IK315" s="11">
        <v>18.621132075364951</v>
      </c>
      <c r="IL315" s="11">
        <v>3.8797172190677971</v>
      </c>
      <c r="IM315" s="11">
        <v>7.2960137098013806</v>
      </c>
      <c r="IN315" s="11">
        <v>8.4247546114482343</v>
      </c>
      <c r="IO315" s="11">
        <v>6.8412619181264001</v>
      </c>
      <c r="IP315" s="11">
        <v>6.0009511298956326</v>
      </c>
      <c r="IQ315" s="11">
        <v>24.457458296522091</v>
      </c>
      <c r="IR315" s="11">
        <v>6.6180959087207922</v>
      </c>
      <c r="IS315" s="11">
        <v>14.07917416579267</v>
      </c>
      <c r="IT315" s="11">
        <v>2.3269066020350619</v>
      </c>
      <c r="IU315" s="11">
        <v>4.9699549219945318</v>
      </c>
      <c r="IV315" s="11">
        <v>5.5549189791770628</v>
      </c>
      <c r="IW315" s="11">
        <v>14.60189929879178</v>
      </c>
      <c r="IX315" s="11">
        <v>10.33259324172899</v>
      </c>
      <c r="IY315" s="11">
        <v>6.6832545891772304</v>
      </c>
      <c r="IZ315" s="11">
        <v>5.6671984141672489</v>
      </c>
      <c r="JA315" s="11">
        <v>6.6101143786660996</v>
      </c>
      <c r="JB315" s="11">
        <v>7.5506115700092682</v>
      </c>
      <c r="JC315" s="11">
        <v>2.3957054311394752</v>
      </c>
      <c r="JD315" s="11">
        <v>7.6570032521221947</v>
      </c>
      <c r="JE315" s="11">
        <v>8.1415337590015451</v>
      </c>
      <c r="JF315" s="11">
        <v>8.4035754304774244</v>
      </c>
      <c r="JG315" s="11">
        <v>4.9293015013228461</v>
      </c>
      <c r="JH315" s="11">
        <v>9.6893674924961477</v>
      </c>
      <c r="JI315" s="11">
        <v>5.4039298488831967E-2</v>
      </c>
      <c r="JJ315" s="11">
        <v>14.599829386139749</v>
      </c>
      <c r="JK315" s="11">
        <v>5.9644917289032549</v>
      </c>
      <c r="JL315" s="11">
        <v>8.0619798357965937</v>
      </c>
      <c r="JM315" s="11">
        <v>3.1335434436428469</v>
      </c>
      <c r="JN315" s="11">
        <v>7.6506733522684103</v>
      </c>
      <c r="JO315" s="11">
        <v>4.9223790987012617</v>
      </c>
      <c r="JP315" s="11">
        <v>5.8974021127632907</v>
      </c>
      <c r="JQ315" s="11">
        <v>6.3357621617696864</v>
      </c>
      <c r="JR315" s="11">
        <v>10.621033752776</v>
      </c>
      <c r="JS315" s="11">
        <v>4.3129609114162033</v>
      </c>
      <c r="JT315" s="11">
        <v>9.3682602343252288</v>
      </c>
      <c r="JU315" s="11">
        <v>10.247603069916369</v>
      </c>
      <c r="JV315" s="11">
        <v>18.655314899740489</v>
      </c>
      <c r="JW315" s="11">
        <v>13.060794404010631</v>
      </c>
      <c r="JX315" s="11">
        <v>6.6961108010480501</v>
      </c>
      <c r="JY315" s="11">
        <v>8.6122722222482366</v>
      </c>
      <c r="JZ315" s="11">
        <v>7.6591061828308913</v>
      </c>
      <c r="KA315" s="11">
        <v>9.0191547966853083</v>
      </c>
      <c r="KB315" s="11">
        <v>14.276940627455581</v>
      </c>
      <c r="KC315" s="11">
        <v>5.8151393512518954</v>
      </c>
      <c r="KD315" s="11">
        <v>7.58688460611525</v>
      </c>
      <c r="KE315" s="11">
        <v>3.6927138972222759</v>
      </c>
      <c r="KF315" s="11">
        <v>15.877530423839181</v>
      </c>
      <c r="KG315" s="11">
        <v>6.8242404093684721</v>
      </c>
      <c r="KH315" s="11">
        <v>7.9908454455977269</v>
      </c>
      <c r="KI315" s="11">
        <v>6.450607685763929</v>
      </c>
      <c r="KJ315" s="11">
        <v>12.196234336774159</v>
      </c>
      <c r="KK315" s="11">
        <v>13.41429165033869</v>
      </c>
      <c r="KL315" s="11">
        <v>3.5975072821541652</v>
      </c>
      <c r="KM315" s="11">
        <v>17.09328318473673</v>
      </c>
      <c r="KN315" s="11">
        <v>18.99074144347972</v>
      </c>
      <c r="KO315" s="11">
        <v>31.2084957170159</v>
      </c>
      <c r="KP315" s="11">
        <v>1.992672076023419E-2</v>
      </c>
      <c r="KQ315" s="11">
        <v>6.3938530252306309</v>
      </c>
      <c r="KR315" s="11">
        <v>8.6962093732067576</v>
      </c>
      <c r="KS315" s="11">
        <v>39.683104443434182</v>
      </c>
      <c r="KT315" s="11">
        <v>44.566648289472013</v>
      </c>
      <c r="KU315" s="11">
        <v>40.263267593339862</v>
      </c>
      <c r="KV315" s="11">
        <v>42.83286362189628</v>
      </c>
      <c r="KW315" s="11">
        <v>12.20969424148174</v>
      </c>
      <c r="KX315" s="11">
        <v>2.1005439693253352</v>
      </c>
      <c r="KY315" s="11">
        <v>5.8782815595624056</v>
      </c>
      <c r="KZ315" s="11">
        <v>7.2851309340160251</v>
      </c>
      <c r="LA315" s="11">
        <v>1.968974483196428</v>
      </c>
      <c r="LB315" s="11">
        <v>2.5205347339068922</v>
      </c>
      <c r="LC315" s="11">
        <v>0</v>
      </c>
      <c r="LD315" s="11">
        <v>10.5463747671864</v>
      </c>
      <c r="LE315" s="11">
        <v>49.859881532503607</v>
      </c>
      <c r="LF315" s="11">
        <v>7.003000366341289</v>
      </c>
      <c r="LG315" s="11">
        <v>46.452885298718861</v>
      </c>
      <c r="LH315" s="11">
        <v>45.636948644883468</v>
      </c>
      <c r="LI315" s="11">
        <v>42.497802273862497</v>
      </c>
      <c r="LJ315" s="11">
        <v>46.80663493948677</v>
      </c>
      <c r="LK315" s="11">
        <v>44.530627609770157</v>
      </c>
      <c r="LL315" s="11">
        <v>112.58261856172599</v>
      </c>
      <c r="LM315" s="11">
        <v>36.490246239275372</v>
      </c>
      <c r="LN315" s="11">
        <v>7.0703979168163764</v>
      </c>
      <c r="LO315" s="11">
        <v>6.2395561723339368</v>
      </c>
      <c r="LP315" s="11">
        <v>2.8667143956952978</v>
      </c>
      <c r="LQ315" s="11">
        <v>20.613411298980179</v>
      </c>
      <c r="LR315" s="11">
        <v>21.138633488858041</v>
      </c>
      <c r="LS315" s="11">
        <v>8.9976747654036053</v>
      </c>
      <c r="LT315" s="11">
        <v>2.5726700410336609</v>
      </c>
      <c r="LU315" s="11">
        <v>2.7797748356062999</v>
      </c>
      <c r="LV315" s="11">
        <v>2.7422656467491868</v>
      </c>
      <c r="LW315" s="11">
        <v>6.6665561601817309</v>
      </c>
      <c r="LX315" s="11">
        <v>302.86303252139618</v>
      </c>
      <c r="LY315" s="11">
        <v>305.34743995942961</v>
      </c>
      <c r="LZ315" s="11">
        <v>307.9131789099211</v>
      </c>
      <c r="MA315" s="11">
        <v>308.11277247397851</v>
      </c>
      <c r="MB315" s="11">
        <v>306.82468764386579</v>
      </c>
      <c r="MC315" s="11">
        <v>304.48277932283628</v>
      </c>
      <c r="MD315" s="11">
        <v>307.24580701116759</v>
      </c>
      <c r="ME315" s="11">
        <v>307.72794030041217</v>
      </c>
      <c r="MF315" s="11">
        <v>306.59037751405577</v>
      </c>
      <c r="MG315" s="11">
        <v>305.62204090074829</v>
      </c>
      <c r="MH315" s="11">
        <v>310.40918033025781</v>
      </c>
      <c r="MI315" s="11">
        <v>309.22648455161152</v>
      </c>
      <c r="MJ315" s="11">
        <v>308.88253451813642</v>
      </c>
      <c r="MK315" s="11">
        <v>308.21826446605752</v>
      </c>
      <c r="ML315" s="11">
        <v>300.92691276422539</v>
      </c>
      <c r="MM315" s="11">
        <v>307.93358844652522</v>
      </c>
      <c r="MN315" s="11">
        <v>309.77326686607648</v>
      </c>
      <c r="MO315" s="11">
        <v>309.91384044166148</v>
      </c>
      <c r="MP315" s="11">
        <v>309.95155752237241</v>
      </c>
      <c r="MQ315" s="11">
        <v>309.98963978061931</v>
      </c>
      <c r="MR315" s="11">
        <v>306.06308884138792</v>
      </c>
      <c r="MS315" s="11">
        <v>316.80159837179531</v>
      </c>
      <c r="MT315" s="11">
        <v>310.41234808605037</v>
      </c>
      <c r="MU315" s="11">
        <v>295.46664813582822</v>
      </c>
      <c r="MV315" s="11">
        <v>303.55644758228578</v>
      </c>
      <c r="MW315" s="11">
        <v>314.03568724957319</v>
      </c>
      <c r="MX315" s="11">
        <v>306.73572585071548</v>
      </c>
      <c r="MY315" s="11">
        <v>313.89684775386121</v>
      </c>
      <c r="MZ315" s="11">
        <v>302.42096462327152</v>
      </c>
      <c r="NA315" s="11">
        <v>311.4178099940184</v>
      </c>
      <c r="NB315" s="11">
        <v>301.55238256829369</v>
      </c>
      <c r="NC315" s="11">
        <v>307.59586230158561</v>
      </c>
      <c r="ND315" s="11">
        <v>308.12222662971658</v>
      </c>
      <c r="NE315" s="11">
        <v>312.0587275905288</v>
      </c>
      <c r="NF315" s="11">
        <v>310.24050305182237</v>
      </c>
      <c r="NG315" s="11">
        <v>311.26532953389761</v>
      </c>
      <c r="NH315" s="11">
        <v>312.73895579398362</v>
      </c>
      <c r="NI315" s="11">
        <v>309.79729300337613</v>
      </c>
      <c r="NJ315" s="11">
        <v>310.54044122034708</v>
      </c>
      <c r="NK315" s="11">
        <v>318.13439814820538</v>
      </c>
      <c r="NL315" s="11">
        <v>309.95525221863869</v>
      </c>
      <c r="NM315" s="11">
        <v>309.66769840327879</v>
      </c>
      <c r="NN315" s="11">
        <v>305.44452947650399</v>
      </c>
      <c r="NO315" s="11">
        <v>315.36292773179099</v>
      </c>
      <c r="NP315" s="11">
        <v>317.78223681487452</v>
      </c>
      <c r="NQ315" s="11">
        <v>309.19793961986039</v>
      </c>
      <c r="NR315" s="11">
        <v>307.99236569765361</v>
      </c>
      <c r="NS315" s="11">
        <v>314.39396478210278</v>
      </c>
      <c r="NT315" s="11">
        <v>309.69098363009857</v>
      </c>
      <c r="NU315" s="11">
        <v>304.77222463043</v>
      </c>
      <c r="NV315" s="11">
        <v>310.40072703188002</v>
      </c>
      <c r="NW315" s="11">
        <v>306.53095286831041</v>
      </c>
      <c r="NX315" s="11">
        <v>301.53796238682321</v>
      </c>
      <c r="NY315" s="11">
        <v>306.94525912217449</v>
      </c>
      <c r="NZ315" s="11">
        <v>316.95043431129278</v>
      </c>
      <c r="OA315" s="11">
        <v>306.72911564754958</v>
      </c>
      <c r="OB315" s="11">
        <v>307.02793483775059</v>
      </c>
      <c r="OC315" s="11">
        <v>576.01090906470733</v>
      </c>
      <c r="OD315" s="11">
        <v>573.89709013084587</v>
      </c>
      <c r="OE315" s="11">
        <v>572.50730069773442</v>
      </c>
      <c r="OF315" s="11">
        <v>566.92173746852222</v>
      </c>
      <c r="OG315" s="11">
        <v>567.77786793488588</v>
      </c>
      <c r="OH315" s="11">
        <v>571.98989948474059</v>
      </c>
      <c r="OI315" s="11">
        <v>572.73078333734759</v>
      </c>
      <c r="OJ315" s="11">
        <v>566.257329547111</v>
      </c>
      <c r="OK315" s="11">
        <v>573.68582242970569</v>
      </c>
      <c r="OL315" s="11">
        <v>567.16331857947705</v>
      </c>
      <c r="OM315" s="11">
        <v>557.94392760859182</v>
      </c>
      <c r="ON315" s="11">
        <v>565.41069896344686</v>
      </c>
      <c r="OO315" s="11">
        <v>572.76980407572034</v>
      </c>
      <c r="OP315" s="11">
        <v>565.27441909624338</v>
      </c>
      <c r="OQ315" s="11">
        <v>572.44596178377788</v>
      </c>
      <c r="OR315" s="11">
        <v>566.98449290808355</v>
      </c>
      <c r="OS315" s="11">
        <v>566.54483893649115</v>
      </c>
      <c r="OT315" s="11">
        <v>564.39212470834423</v>
      </c>
      <c r="OU315" s="11">
        <v>555.10291797368552</v>
      </c>
      <c r="OV315" s="11">
        <v>567.28991365330683</v>
      </c>
      <c r="OW315" s="11">
        <v>564.58657444948642</v>
      </c>
      <c r="OX315" s="11">
        <v>564.01992816015809</v>
      </c>
      <c r="OY315" s="11">
        <v>566.21954139675324</v>
      </c>
      <c r="OZ315" s="11">
        <v>566.03973110107358</v>
      </c>
      <c r="PA315" s="11">
        <v>572.53445337817186</v>
      </c>
      <c r="PB315" s="11">
        <v>573.33412287541262</v>
      </c>
      <c r="PC315" s="11">
        <v>566.24556924054468</v>
      </c>
      <c r="PD315" s="11">
        <v>566.24804163755584</v>
      </c>
      <c r="PE315" s="11">
        <v>566.34637444553528</v>
      </c>
      <c r="PF315" s="11">
        <v>565.49251666342184</v>
      </c>
      <c r="PG315" s="11">
        <v>566.04241519618586</v>
      </c>
      <c r="PH315" s="11">
        <v>566.77562650163679</v>
      </c>
      <c r="PI315" s="11">
        <v>573.22468351165287</v>
      </c>
      <c r="PJ315" s="11">
        <v>573.07716856084949</v>
      </c>
      <c r="PK315" s="11">
        <v>567.36767483438541</v>
      </c>
      <c r="PL315" s="11">
        <v>573.21139730750679</v>
      </c>
      <c r="PM315" s="11">
        <v>567.14757279915545</v>
      </c>
      <c r="PN315" s="11">
        <v>565.72509071409263</v>
      </c>
      <c r="PO315" s="11">
        <v>573.23442111416455</v>
      </c>
      <c r="PP315" s="11">
        <v>567.8534037809128</v>
      </c>
      <c r="PQ315" s="11">
        <v>568.13338655648818</v>
      </c>
      <c r="PR315" s="11">
        <v>566.19880169779424</v>
      </c>
      <c r="PS315" s="11">
        <v>566.85542494335971</v>
      </c>
      <c r="PT315" s="11">
        <v>568.37307638549999</v>
      </c>
      <c r="PU315" s="11">
        <v>569.29351219664261</v>
      </c>
      <c r="PV315" s="11">
        <v>566.09907877665728</v>
      </c>
    </row>
    <row r="316" spans="1:438" ht="15" x14ac:dyDescent="0.2">
      <c r="A316" s="12" t="s">
        <v>966</v>
      </c>
      <c r="B316" s="11">
        <v>120.9196097334699</v>
      </c>
      <c r="C316" s="11">
        <v>124.3120162787804</v>
      </c>
      <c r="D316" s="11">
        <v>123.71598623285939</v>
      </c>
      <c r="E316" s="11">
        <v>106.7711304414196</v>
      </c>
      <c r="F316" s="11">
        <v>123.3081802020219</v>
      </c>
      <c r="G316" s="11">
        <v>122.16415367865881</v>
      </c>
      <c r="H316" s="11">
        <v>113.3173063896179</v>
      </c>
      <c r="I316" s="11">
        <v>123.440359520138</v>
      </c>
      <c r="J316" s="11">
        <v>972.75761699332656</v>
      </c>
      <c r="K316" s="11">
        <v>172.93030127051</v>
      </c>
      <c r="L316" s="11">
        <v>137.40754965731</v>
      </c>
      <c r="M316" s="11">
        <v>160.1907735348482</v>
      </c>
      <c r="N316" s="11">
        <v>169.89147208515459</v>
      </c>
      <c r="O316" s="11">
        <v>184.54642792569379</v>
      </c>
      <c r="P316" s="11">
        <v>119.5302735057584</v>
      </c>
      <c r="Q316" s="11">
        <v>125.3011764549405</v>
      </c>
      <c r="R316" s="11">
        <v>124.74984547732591</v>
      </c>
      <c r="S316" s="11">
        <v>124.70971209020639</v>
      </c>
      <c r="T316" s="11">
        <v>119.3676934953338</v>
      </c>
      <c r="U316" s="11">
        <v>121.8590024835723</v>
      </c>
      <c r="V316" s="11">
        <v>124.9081213474154</v>
      </c>
      <c r="W316" s="11">
        <v>120.8837204845493</v>
      </c>
      <c r="X316" s="11">
        <v>120.7970621247935</v>
      </c>
      <c r="Y316" s="11">
        <v>121.3522979459996</v>
      </c>
      <c r="Z316" s="11">
        <v>121.4127381466852</v>
      </c>
      <c r="AA316" s="11">
        <v>124.23784418963319</v>
      </c>
      <c r="AB316" s="11">
        <v>122.81850461783409</v>
      </c>
      <c r="AC316" s="11">
        <v>102.6124175562986</v>
      </c>
      <c r="AD316" s="11">
        <v>121.5396611485386</v>
      </c>
      <c r="AE316" s="11">
        <v>119.3671727085169</v>
      </c>
      <c r="AF316" s="11">
        <v>133.6889313987576</v>
      </c>
      <c r="AG316" s="11">
        <v>111.3938436825202</v>
      </c>
      <c r="AH316" s="11">
        <v>118.87613347402009</v>
      </c>
      <c r="AI316" s="11">
        <v>120.3144768830734</v>
      </c>
      <c r="AJ316" s="11">
        <v>120.24861265376791</v>
      </c>
      <c r="AK316" s="11">
        <v>123.862635549356</v>
      </c>
      <c r="AL316" s="11">
        <v>103.6179582971937</v>
      </c>
      <c r="AM316" s="11">
        <v>121.6831870249156</v>
      </c>
      <c r="AN316" s="11">
        <v>125.3416243443032</v>
      </c>
      <c r="AO316" s="11">
        <v>120.2107928490349</v>
      </c>
      <c r="AP316" s="11">
        <v>125.78296427077071</v>
      </c>
      <c r="AQ316" s="11">
        <v>124.76624608282199</v>
      </c>
      <c r="AR316" s="11">
        <v>117.3068349388581</v>
      </c>
      <c r="AS316" s="11">
        <v>120.0238665190715</v>
      </c>
      <c r="AT316" s="11">
        <v>124.2331543524345</v>
      </c>
      <c r="AU316" s="11">
        <v>174.5102571212534</v>
      </c>
      <c r="AV316" s="11">
        <v>118.78816057743219</v>
      </c>
      <c r="AW316" s="11">
        <v>118.8921588912214</v>
      </c>
      <c r="AX316" s="11">
        <v>120.3041180038622</v>
      </c>
      <c r="AY316" s="11">
        <v>119.3812958855557</v>
      </c>
      <c r="AZ316" s="11">
        <v>118.9148448135503</v>
      </c>
      <c r="BA316" s="11">
        <v>116.3463658263597</v>
      </c>
      <c r="BB316" s="11">
        <v>114.9307737672143</v>
      </c>
      <c r="BC316" s="11">
        <v>104.0165387836533</v>
      </c>
      <c r="BD316" s="11">
        <v>124.2541143743657</v>
      </c>
      <c r="BE316" s="11">
        <v>122.6818252902557</v>
      </c>
      <c r="BF316" s="11">
        <v>120.5335816890603</v>
      </c>
      <c r="BG316" s="11">
        <v>119.5614622448086</v>
      </c>
      <c r="BH316" s="11">
        <v>118.9458266390626</v>
      </c>
      <c r="BI316" s="11">
        <v>121.6899191483903</v>
      </c>
      <c r="BJ316" s="11">
        <v>117.3746269867661</v>
      </c>
      <c r="BK316" s="11">
        <v>106.8285102380334</v>
      </c>
      <c r="BL316" s="11">
        <v>119.7481235849682</v>
      </c>
      <c r="BM316" s="11">
        <v>118.18861871243639</v>
      </c>
      <c r="BN316" s="11">
        <v>117.1500757371838</v>
      </c>
      <c r="BO316" s="11">
        <v>116.4173520599529</v>
      </c>
      <c r="BP316" s="11">
        <v>129.99273185312009</v>
      </c>
      <c r="BQ316" s="11">
        <v>124.27762588665939</v>
      </c>
      <c r="BR316" s="11">
        <v>117.5581370945705</v>
      </c>
      <c r="BS316" s="11">
        <v>120.5608284430938</v>
      </c>
      <c r="BT316" s="11">
        <v>102.4561336625854</v>
      </c>
      <c r="BU316" s="11">
        <v>132.04711708826181</v>
      </c>
      <c r="BV316" s="11">
        <v>106.04948677463931</v>
      </c>
      <c r="BW316" s="11">
        <v>115.4897237364401</v>
      </c>
      <c r="BX316" s="11">
        <v>107.3001881639524</v>
      </c>
      <c r="BY316" s="11">
        <v>123.41177179404229</v>
      </c>
      <c r="BZ316" s="11">
        <v>114.6729096299794</v>
      </c>
      <c r="CA316" s="11">
        <v>124.4412706012052</v>
      </c>
      <c r="CB316" s="11">
        <v>112.3793892335452</v>
      </c>
      <c r="CC316" s="11">
        <v>120.1677343040573</v>
      </c>
      <c r="CD316" s="11">
        <v>120.5148942646203</v>
      </c>
      <c r="CE316" s="11">
        <v>118.14769903913459</v>
      </c>
      <c r="CF316" s="11">
        <v>122.2083069863354</v>
      </c>
      <c r="CG316" s="11">
        <v>120.6240187672923</v>
      </c>
      <c r="CH316" s="11">
        <v>312.63021908828739</v>
      </c>
      <c r="CI316" s="11">
        <v>312.45307084197299</v>
      </c>
      <c r="CJ316" s="11">
        <v>309.96693211543459</v>
      </c>
      <c r="CK316" s="11">
        <v>312.47253680469549</v>
      </c>
      <c r="CL316" s="11">
        <v>315.24997175099901</v>
      </c>
      <c r="CM316" s="11">
        <v>312.15047108239992</v>
      </c>
      <c r="CN316" s="11">
        <v>315.63480958982183</v>
      </c>
      <c r="CO316" s="11">
        <v>312.35931305121619</v>
      </c>
      <c r="CP316" s="11">
        <v>315.85555279280771</v>
      </c>
      <c r="CQ316" s="11">
        <v>312.07208628936007</v>
      </c>
      <c r="CR316" s="11">
        <v>314.32773937759703</v>
      </c>
      <c r="CS316" s="11">
        <v>312.60303938898818</v>
      </c>
      <c r="CT316" s="11">
        <v>310.8997057335759</v>
      </c>
      <c r="CU316" s="11">
        <v>310.84054630968723</v>
      </c>
      <c r="CV316" s="11">
        <v>311.87662855513929</v>
      </c>
      <c r="CW316" s="11">
        <v>312.60853231396783</v>
      </c>
      <c r="CX316" s="11">
        <v>311.73398199508711</v>
      </c>
      <c r="CY316" s="11">
        <v>312.33377470215498</v>
      </c>
      <c r="CZ316" s="11">
        <v>311.886771951909</v>
      </c>
      <c r="DA316" s="11">
        <v>326.11178629355419</v>
      </c>
      <c r="DB316" s="11">
        <v>311.76677521815071</v>
      </c>
      <c r="DC316" s="11">
        <v>312.12018490799539</v>
      </c>
      <c r="DD316" s="11">
        <v>312.45415683006547</v>
      </c>
      <c r="DE316" s="11">
        <v>315.86518318685319</v>
      </c>
      <c r="DF316" s="11">
        <v>324.88168908390452</v>
      </c>
      <c r="DG316" s="11">
        <v>312.40413802214192</v>
      </c>
      <c r="DH316" s="11">
        <v>323.86015040443567</v>
      </c>
      <c r="DI316" s="11">
        <v>325.96486600886112</v>
      </c>
      <c r="DJ316" s="11">
        <v>312.20687204669758</v>
      </c>
      <c r="DK316" s="11">
        <v>314.52070156171061</v>
      </c>
      <c r="DL316" s="11">
        <v>312.55059071186679</v>
      </c>
      <c r="DM316" s="11">
        <v>324.69553765389719</v>
      </c>
      <c r="DN316" s="11">
        <v>311.93607340825753</v>
      </c>
      <c r="DO316" s="11">
        <v>312.31725595427793</v>
      </c>
      <c r="DP316" s="11">
        <v>322.41801317881169</v>
      </c>
      <c r="DQ316" s="11">
        <v>326.5706581114718</v>
      </c>
      <c r="DR316" s="11">
        <v>323.68183523412489</v>
      </c>
      <c r="DS316" s="11">
        <v>322.3293272035724</v>
      </c>
      <c r="DT316" s="11">
        <v>316.41600676942409</v>
      </c>
      <c r="DU316" s="11">
        <v>313.4226992844097</v>
      </c>
      <c r="DV316" s="11">
        <v>312.42180160054261</v>
      </c>
      <c r="DW316" s="11">
        <v>309.11383822144819</v>
      </c>
      <c r="DX316" s="11">
        <v>317.70845175015802</v>
      </c>
      <c r="DY316" s="11">
        <v>316.85360461676311</v>
      </c>
      <c r="DZ316" s="11">
        <v>324.34738429680948</v>
      </c>
      <c r="EA316" s="11">
        <v>299.36147952241919</v>
      </c>
      <c r="EB316" s="11">
        <v>315.67147127271431</v>
      </c>
      <c r="EC316" s="11">
        <v>286.04800839712669</v>
      </c>
      <c r="ED316" s="11">
        <v>324.21333766182391</v>
      </c>
      <c r="EE316" s="11">
        <v>299.42605696386619</v>
      </c>
      <c r="EF316" s="11">
        <v>311.69201341759072</v>
      </c>
      <c r="EG316" s="11">
        <v>303.58329104970022</v>
      </c>
      <c r="EH316" s="11">
        <v>288.24258185696948</v>
      </c>
      <c r="EI316" s="11">
        <v>309.02489389917042</v>
      </c>
      <c r="EJ316" s="11">
        <v>332.3239004729798</v>
      </c>
      <c r="EK316" s="11">
        <v>316.61179074486142</v>
      </c>
      <c r="EL316" s="11">
        <v>313.52258798547012</v>
      </c>
      <c r="EM316" s="11">
        <v>313.46050063676302</v>
      </c>
      <c r="EN316" s="11">
        <v>324.406150537641</v>
      </c>
      <c r="EO316" s="11">
        <v>349.63627496319992</v>
      </c>
      <c r="EP316" s="11">
        <v>327.1662560930435</v>
      </c>
      <c r="EQ316" s="11">
        <v>287.59013963574898</v>
      </c>
      <c r="ER316" s="11">
        <v>312.78352108147749</v>
      </c>
      <c r="ES316" s="11">
        <v>331.46270857983723</v>
      </c>
      <c r="ET316" s="11">
        <v>321.37464251825651</v>
      </c>
      <c r="EU316" s="11">
        <v>312.45489916505699</v>
      </c>
      <c r="EV316" s="11">
        <v>306.33083784410491</v>
      </c>
      <c r="EW316" s="11">
        <v>308.63222761212103</v>
      </c>
      <c r="EX316" s="11">
        <v>345.9518991455198</v>
      </c>
      <c r="EY316" s="11">
        <v>345.8174685445037</v>
      </c>
      <c r="EZ316" s="11">
        <v>340.04522095722172</v>
      </c>
      <c r="FA316" s="11">
        <v>352.50906469963599</v>
      </c>
      <c r="FB316" s="11">
        <v>345.11043494058248</v>
      </c>
      <c r="FC316" s="11">
        <v>353.64431789097722</v>
      </c>
      <c r="FD316" s="11">
        <v>324.45139221428173</v>
      </c>
      <c r="FE316" s="11">
        <v>323.29698997892638</v>
      </c>
      <c r="FF316" s="11">
        <v>320.08004619384138</v>
      </c>
      <c r="FG316" s="11">
        <v>313.30801758515292</v>
      </c>
      <c r="FH316" s="11">
        <v>326.11278364392467</v>
      </c>
      <c r="FI316" s="11">
        <v>324.37240709495268</v>
      </c>
      <c r="FJ316" s="11">
        <v>338.813636546108</v>
      </c>
      <c r="FK316" s="11">
        <v>283.41056442707719</v>
      </c>
      <c r="FL316" s="11">
        <v>326.82179854399362</v>
      </c>
      <c r="FM316" s="11">
        <v>358.66221161669688</v>
      </c>
      <c r="FN316" s="11">
        <v>334.64467153432969</v>
      </c>
      <c r="FO316" s="11">
        <v>288.55908972001038</v>
      </c>
      <c r="FP316" s="11">
        <v>326.95551676086831</v>
      </c>
      <c r="FQ316" s="11">
        <v>352.55296174747349</v>
      </c>
      <c r="FR316" s="11">
        <v>360.65885836831438</v>
      </c>
      <c r="FS316" s="11">
        <v>312.53564882053519</v>
      </c>
      <c r="FT316" s="11">
        <v>311.40282191775151</v>
      </c>
      <c r="FU316" s="11">
        <v>312.06473185215049</v>
      </c>
      <c r="FV316" s="11">
        <v>318.36534095755019</v>
      </c>
      <c r="FW316" s="11">
        <v>347.16049771814397</v>
      </c>
      <c r="FX316" s="11">
        <v>324.13205568894841</v>
      </c>
      <c r="FY316" s="11">
        <v>314.02753364052268</v>
      </c>
      <c r="FZ316" s="11">
        <v>351.86959154222842</v>
      </c>
      <c r="GA316" s="11">
        <v>281.25896180900202</v>
      </c>
      <c r="GB316" s="11">
        <v>315.96197773727772</v>
      </c>
      <c r="GC316" s="11">
        <v>347.19683846897772</v>
      </c>
      <c r="GD316" s="11">
        <v>350.97246481470592</v>
      </c>
      <c r="GE316" s="11">
        <v>286.61521096721032</v>
      </c>
      <c r="GF316" s="11">
        <v>361.01765538654871</v>
      </c>
      <c r="GG316" s="11">
        <v>351.45307109023918</v>
      </c>
      <c r="GH316" s="11">
        <v>335.36861947413053</v>
      </c>
      <c r="GI316" s="11">
        <v>311.49143640785229</v>
      </c>
      <c r="GJ316" s="11">
        <v>348.43145309827628</v>
      </c>
      <c r="GK316" s="11">
        <v>330.85950560859658</v>
      </c>
      <c r="GL316" s="11">
        <v>323.54588761649961</v>
      </c>
      <c r="GM316" s="11">
        <v>363.88954828509873</v>
      </c>
      <c r="GN316" s="11">
        <v>360.25257746233501</v>
      </c>
      <c r="GO316" s="11">
        <v>341.30297528492281</v>
      </c>
      <c r="GP316" s="11">
        <v>364.67105694695329</v>
      </c>
      <c r="GQ316" s="11">
        <v>365.30090599554552</v>
      </c>
      <c r="GR316" s="11">
        <v>365.52542959659507</v>
      </c>
      <c r="GS316" s="11">
        <v>348.08049870434519</v>
      </c>
      <c r="GT316" s="11">
        <v>332.23104781432528</v>
      </c>
      <c r="GU316" s="11">
        <v>351.66309280380432</v>
      </c>
      <c r="GV316" s="11">
        <v>317.9765024983937</v>
      </c>
      <c r="GW316" s="11">
        <v>306.82650594209781</v>
      </c>
      <c r="GX316" s="11">
        <v>314.17914236042111</v>
      </c>
      <c r="GY316" s="11">
        <v>311.5404068393795</v>
      </c>
      <c r="GZ316" s="11">
        <v>325.95469613654518</v>
      </c>
      <c r="HA316" s="11">
        <v>285.25134107673853</v>
      </c>
      <c r="HB316" s="11">
        <v>347.76384822314321</v>
      </c>
      <c r="HC316" s="11">
        <v>285.29377000077898</v>
      </c>
      <c r="HD316" s="11">
        <v>12.92058168771562</v>
      </c>
      <c r="HE316" s="11">
        <v>16.180510941493271</v>
      </c>
      <c r="HF316" s="11">
        <v>14.42930898737221</v>
      </c>
      <c r="HG316" s="11">
        <v>15.079670229227929</v>
      </c>
      <c r="HH316" s="11">
        <v>10.187520782723491</v>
      </c>
      <c r="HI316" s="11">
        <v>12.127398018412039</v>
      </c>
      <c r="HJ316" s="11">
        <v>14.461969996803051</v>
      </c>
      <c r="HK316" s="11">
        <v>52.182303165327241</v>
      </c>
      <c r="HL316" s="11">
        <v>5.9914333453914956</v>
      </c>
      <c r="HM316" s="11">
        <v>15.075053535413501</v>
      </c>
      <c r="HN316" s="11">
        <v>14.0824980418324</v>
      </c>
      <c r="HO316" s="11">
        <v>16.611990833198199</v>
      </c>
      <c r="HP316" s="11">
        <v>16.92407709844808</v>
      </c>
      <c r="HQ316" s="11">
        <v>10.45462655400482</v>
      </c>
      <c r="HR316" s="11">
        <v>9.1609925375695997</v>
      </c>
      <c r="HS316" s="11">
        <v>10.52527363411633</v>
      </c>
      <c r="HT316" s="11">
        <v>16.86987197138151</v>
      </c>
      <c r="HU316" s="11">
        <v>18.396464470183322</v>
      </c>
      <c r="HV316" s="11">
        <v>12.901694236973301</v>
      </c>
      <c r="HW316" s="11">
        <v>30.806776981959128</v>
      </c>
      <c r="HX316" s="11">
        <v>12.28889793518079</v>
      </c>
      <c r="HY316" s="11">
        <v>5.1933819652596291</v>
      </c>
      <c r="HZ316" s="11">
        <v>56.313947642295517</v>
      </c>
      <c r="IA316" s="11">
        <v>13.72129966859222</v>
      </c>
      <c r="IB316" s="11">
        <v>9.5494547562250656</v>
      </c>
      <c r="IC316" s="11">
        <v>15.969675979765601</v>
      </c>
      <c r="ID316" s="11">
        <v>19.296695184093291</v>
      </c>
      <c r="IE316" s="11">
        <v>7.7409896494330948</v>
      </c>
      <c r="IF316" s="11">
        <v>13.457241914620131</v>
      </c>
      <c r="IG316" s="11">
        <v>15.53817696399754</v>
      </c>
      <c r="IH316" s="11">
        <v>10.252087312139841</v>
      </c>
      <c r="II316" s="11">
        <v>12.03855180332175</v>
      </c>
      <c r="IJ316" s="11">
        <v>13.930297733180799</v>
      </c>
      <c r="IK316" s="11">
        <v>24.791130231509051</v>
      </c>
      <c r="IL316" s="11">
        <v>12.95797518879009</v>
      </c>
      <c r="IM316" s="11">
        <v>14.68060917638058</v>
      </c>
      <c r="IN316" s="11">
        <v>13.887968574746351</v>
      </c>
      <c r="IO316" s="11">
        <v>17.209149753094682</v>
      </c>
      <c r="IP316" s="11">
        <v>14.11567090294378</v>
      </c>
      <c r="IQ316" s="11">
        <v>32.650910145802548</v>
      </c>
      <c r="IR316" s="11">
        <v>14.23275925422503</v>
      </c>
      <c r="IS316" s="11">
        <v>17.626650309511721</v>
      </c>
      <c r="IT316" s="11">
        <v>9.893392947867774</v>
      </c>
      <c r="IU316" s="11">
        <v>14.205174360932441</v>
      </c>
      <c r="IV316" s="11">
        <v>15.689442535747061</v>
      </c>
      <c r="IW316" s="11">
        <v>9.5803613979191642</v>
      </c>
      <c r="IX316" s="11">
        <v>18.002225768444148</v>
      </c>
      <c r="IY316" s="11">
        <v>14.412599376110821</v>
      </c>
      <c r="IZ316" s="11">
        <v>13.778087137586731</v>
      </c>
      <c r="JA316" s="11">
        <v>14.315938636658339</v>
      </c>
      <c r="JB316" s="11">
        <v>14.636724449864531</v>
      </c>
      <c r="JC316" s="11">
        <v>10.00232327513168</v>
      </c>
      <c r="JD316" s="11">
        <v>7.530379782218878</v>
      </c>
      <c r="JE316" s="11">
        <v>16.040675808059529</v>
      </c>
      <c r="JF316" s="11">
        <v>16.182884799007251</v>
      </c>
      <c r="JG316" s="11">
        <v>7.3534704256984034</v>
      </c>
      <c r="JH316" s="11">
        <v>19.32067734018225</v>
      </c>
      <c r="JI316" s="11">
        <v>10.49476432486443</v>
      </c>
      <c r="JJ316" s="11">
        <v>9.5453492392640733</v>
      </c>
      <c r="JK316" s="11">
        <v>5.157862718806201</v>
      </c>
      <c r="JL316" s="11">
        <v>16.008891157142251</v>
      </c>
      <c r="JM316" s="11">
        <v>12.458571552560331</v>
      </c>
      <c r="JN316" s="11">
        <v>15.21459068395324</v>
      </c>
      <c r="JO316" s="11">
        <v>13.869806641765599</v>
      </c>
      <c r="JP316" s="11">
        <v>13.496843673918519</v>
      </c>
      <c r="JQ316" s="11">
        <v>14.877263968918189</v>
      </c>
      <c r="JR316" s="11">
        <v>19.115837677844819</v>
      </c>
      <c r="JS316" s="11">
        <v>14.761780525291901</v>
      </c>
      <c r="JT316" s="11">
        <v>15.22598629730714</v>
      </c>
      <c r="JU316" s="11">
        <v>16.667203201430041</v>
      </c>
      <c r="JV316" s="11">
        <v>24.852765016373759</v>
      </c>
      <c r="JW316" s="11">
        <v>8.8442248610057561</v>
      </c>
      <c r="JX316" s="11">
        <v>15.431583043252219</v>
      </c>
      <c r="JY316" s="11">
        <v>16.81243457921688</v>
      </c>
      <c r="JZ316" s="11">
        <v>15.745018057323881</v>
      </c>
      <c r="KA316" s="11">
        <v>17.336947856914581</v>
      </c>
      <c r="KB316" s="11">
        <v>24.647188050412861</v>
      </c>
      <c r="KC316" s="11">
        <v>14.415844660018941</v>
      </c>
      <c r="KD316" s="11">
        <v>14.77992013151492</v>
      </c>
      <c r="KE316" s="11">
        <v>14.169853042091001</v>
      </c>
      <c r="KF316" s="11">
        <v>23.368609549396361</v>
      </c>
      <c r="KG316" s="11">
        <v>15.91272833360259</v>
      </c>
      <c r="KH316" s="11">
        <v>16.0024865871762</v>
      </c>
      <c r="KI316" s="11">
        <v>15.06895894675511</v>
      </c>
      <c r="KJ316" s="11">
        <v>14.877465303310061</v>
      </c>
      <c r="KK316" s="11">
        <v>19.26402439259682</v>
      </c>
      <c r="KL316" s="11">
        <v>9.0983156686974986</v>
      </c>
      <c r="KM316" s="11">
        <v>26.717888319336019</v>
      </c>
      <c r="KN316" s="11">
        <v>26.893643174812311</v>
      </c>
      <c r="KO316" s="11">
        <v>41.605870079218647</v>
      </c>
      <c r="KP316" s="11">
        <v>10.557588093278801</v>
      </c>
      <c r="KQ316" s="11">
        <v>13.683375716765561</v>
      </c>
      <c r="KR316" s="11">
        <v>16.61115095459699</v>
      </c>
      <c r="KS316" s="11">
        <v>45.821598377808677</v>
      </c>
      <c r="KT316" s="11">
        <v>50.775262136499819</v>
      </c>
      <c r="KU316" s="11">
        <v>46.489767827883497</v>
      </c>
      <c r="KV316" s="11">
        <v>47.597099828267517</v>
      </c>
      <c r="KW316" s="11">
        <v>10.457990727512771</v>
      </c>
      <c r="KX316" s="11">
        <v>10.73312947328802</v>
      </c>
      <c r="KY316" s="11">
        <v>14.060747280230061</v>
      </c>
      <c r="KZ316" s="11">
        <v>3.4069435688411089</v>
      </c>
      <c r="LA316" s="11">
        <v>10.465199815871109</v>
      </c>
      <c r="LB316" s="11">
        <v>8.4332919869330283</v>
      </c>
      <c r="LC316" s="11">
        <v>10.5463747671864</v>
      </c>
      <c r="LD316" s="11">
        <v>0</v>
      </c>
      <c r="LE316" s="11">
        <v>60.37333954341922</v>
      </c>
      <c r="LF316" s="11">
        <v>15.033430004192329</v>
      </c>
      <c r="LG316" s="11">
        <v>55.608186821301501</v>
      </c>
      <c r="LH316" s="11">
        <v>54.578086439401048</v>
      </c>
      <c r="LI316" s="11">
        <v>51.516125019116728</v>
      </c>
      <c r="LJ316" s="11">
        <v>55.992971566786331</v>
      </c>
      <c r="LK316" s="11">
        <v>52.675432163943327</v>
      </c>
      <c r="LL316" s="11">
        <v>121.67050883845469</v>
      </c>
      <c r="LM316" s="11">
        <v>45.274329246868838</v>
      </c>
      <c r="LN316" s="11">
        <v>11.307661797070439</v>
      </c>
      <c r="LO316" s="11">
        <v>16.785153055163949</v>
      </c>
      <c r="LP316" s="11">
        <v>10.575871528336521</v>
      </c>
      <c r="LQ316" s="11">
        <v>30.545055032228522</v>
      </c>
      <c r="LR316" s="11">
        <v>31.274378035704601</v>
      </c>
      <c r="LS316" s="11">
        <v>16.864378967906749</v>
      </c>
      <c r="LT316" s="11">
        <v>10.50751720618619</v>
      </c>
      <c r="LU316" s="11">
        <v>10.471720125054061</v>
      </c>
      <c r="LV316" s="11">
        <v>10.693738047450079</v>
      </c>
      <c r="LW316" s="11">
        <v>15.059751957599049</v>
      </c>
      <c r="LX316" s="11">
        <v>293.4211875485488</v>
      </c>
      <c r="LY316" s="11">
        <v>295.50683417532508</v>
      </c>
      <c r="LZ316" s="11">
        <v>298.11111318325669</v>
      </c>
      <c r="MA316" s="11">
        <v>298.30347231140149</v>
      </c>
      <c r="MB316" s="11">
        <v>297.03401623132038</v>
      </c>
      <c r="MC316" s="11">
        <v>294.72978312158131</v>
      </c>
      <c r="MD316" s="11">
        <v>297.50387230319012</v>
      </c>
      <c r="ME316" s="11">
        <v>297.92895964520812</v>
      </c>
      <c r="MF316" s="11">
        <v>296.72763535089098</v>
      </c>
      <c r="MG316" s="11">
        <v>295.7650130069153</v>
      </c>
      <c r="MH316" s="11">
        <v>300.57709308676561</v>
      </c>
      <c r="MI316" s="11">
        <v>299.42841931453029</v>
      </c>
      <c r="MJ316" s="11">
        <v>299.07821979601579</v>
      </c>
      <c r="MK316" s="11">
        <v>298.42975034123072</v>
      </c>
      <c r="ML316" s="11">
        <v>291.10047632628169</v>
      </c>
      <c r="MM316" s="11">
        <v>298.07503329277853</v>
      </c>
      <c r="MN316" s="11">
        <v>299.94105494810742</v>
      </c>
      <c r="MO316" s="11">
        <v>300.08146300638072</v>
      </c>
      <c r="MP316" s="11">
        <v>300.11891218376928</v>
      </c>
      <c r="MQ316" s="11">
        <v>300.15603518109492</v>
      </c>
      <c r="MR316" s="11">
        <v>296.58769961618202</v>
      </c>
      <c r="MS316" s="11">
        <v>307.45173200227538</v>
      </c>
      <c r="MT316" s="11">
        <v>300.79905190628949</v>
      </c>
      <c r="MU316" s="11">
        <v>285.71956557170199</v>
      </c>
      <c r="MV316" s="11">
        <v>294.14077684192301</v>
      </c>
      <c r="MW316" s="11">
        <v>304.83454864122689</v>
      </c>
      <c r="MX316" s="11">
        <v>297.29284373212943</v>
      </c>
      <c r="MY316" s="11">
        <v>304.56284931587368</v>
      </c>
      <c r="MZ316" s="11">
        <v>292.57365468296268</v>
      </c>
      <c r="NA316" s="11">
        <v>301.66056105528082</v>
      </c>
      <c r="NB316" s="11">
        <v>291.82727171811098</v>
      </c>
      <c r="NC316" s="11">
        <v>298.01304968762548</v>
      </c>
      <c r="ND316" s="11">
        <v>298.85389346640028</v>
      </c>
      <c r="NE316" s="11">
        <v>302.69740964448812</v>
      </c>
      <c r="NF316" s="11">
        <v>300.87008662772331</v>
      </c>
      <c r="NG316" s="11">
        <v>301.91154798731372</v>
      </c>
      <c r="NH316" s="11">
        <v>303.35050806080329</v>
      </c>
      <c r="NI316" s="11">
        <v>300.41969134786939</v>
      </c>
      <c r="NJ316" s="11">
        <v>301.17768254100548</v>
      </c>
      <c r="NK316" s="11">
        <v>308.99074543863128</v>
      </c>
      <c r="NL316" s="11">
        <v>300.12255884327078</v>
      </c>
      <c r="NM316" s="11">
        <v>299.84475981205259</v>
      </c>
      <c r="NN316" s="11">
        <v>296.00718142503229</v>
      </c>
      <c r="NO316" s="11">
        <v>305.99395391695123</v>
      </c>
      <c r="NP316" s="11">
        <v>308.41496621620882</v>
      </c>
      <c r="NQ316" s="11">
        <v>299.61738574112309</v>
      </c>
      <c r="NR316" s="11">
        <v>298.18377390296331</v>
      </c>
      <c r="NS316" s="11">
        <v>305.00298773309152</v>
      </c>
      <c r="NT316" s="11">
        <v>299.96024131672777</v>
      </c>
      <c r="NU316" s="11">
        <v>295.03179710576882</v>
      </c>
      <c r="NV316" s="11">
        <v>300.56879650246913</v>
      </c>
      <c r="NW316" s="11">
        <v>297.006502133955</v>
      </c>
      <c r="NX316" s="11">
        <v>291.8131141361622</v>
      </c>
      <c r="NY316" s="11">
        <v>297.35973941032239</v>
      </c>
      <c r="NZ316" s="11">
        <v>307.23850978403863</v>
      </c>
      <c r="OA316" s="11">
        <v>297.09076706666178</v>
      </c>
      <c r="OB316" s="11">
        <v>297.60195361798532</v>
      </c>
      <c r="OC316" s="11">
        <v>566.36032600175997</v>
      </c>
      <c r="OD316" s="11">
        <v>564.23671719740514</v>
      </c>
      <c r="OE316" s="11">
        <v>562.79891061731689</v>
      </c>
      <c r="OF316" s="11">
        <v>557.23767036756431</v>
      </c>
      <c r="OG316" s="11">
        <v>558.09657017757638</v>
      </c>
      <c r="OH316" s="11">
        <v>562.3500388968705</v>
      </c>
      <c r="OI316" s="11">
        <v>563.04716646029215</v>
      </c>
      <c r="OJ316" s="11">
        <v>556.62944252855436</v>
      </c>
      <c r="OK316" s="11">
        <v>564.02472899352415</v>
      </c>
      <c r="OL316" s="11">
        <v>557.48887338422958</v>
      </c>
      <c r="OM316" s="11">
        <v>548.25652684943134</v>
      </c>
      <c r="ON316" s="11">
        <v>555.69503533232069</v>
      </c>
      <c r="OO316" s="11">
        <v>563.07476850993544</v>
      </c>
      <c r="OP316" s="11">
        <v>555.53833365810624</v>
      </c>
      <c r="OQ316" s="11">
        <v>562.80086422653562</v>
      </c>
      <c r="OR316" s="11">
        <v>557.29693593082197</v>
      </c>
      <c r="OS316" s="11">
        <v>556.88986924656933</v>
      </c>
      <c r="OT316" s="11">
        <v>554.72404409806563</v>
      </c>
      <c r="OU316" s="11">
        <v>545.44726018159736</v>
      </c>
      <c r="OV316" s="11">
        <v>557.59801704986421</v>
      </c>
      <c r="OW316" s="11">
        <v>554.96770048473832</v>
      </c>
      <c r="OX316" s="11">
        <v>554.30921745598675</v>
      </c>
      <c r="OY316" s="11">
        <v>556.51546704629664</v>
      </c>
      <c r="OZ316" s="11">
        <v>556.33464769352031</v>
      </c>
      <c r="PA316" s="11">
        <v>562.84319647482675</v>
      </c>
      <c r="PB316" s="11">
        <v>563.63440882445695</v>
      </c>
      <c r="PC316" s="11">
        <v>556.54863357805937</v>
      </c>
      <c r="PD316" s="11">
        <v>556.55233299374481</v>
      </c>
      <c r="PE316" s="11">
        <v>556.65835847874553</v>
      </c>
      <c r="PF316" s="11">
        <v>555.79179857096517</v>
      </c>
      <c r="PG316" s="11">
        <v>556.30486935536362</v>
      </c>
      <c r="PH316" s="11">
        <v>557.12058392168603</v>
      </c>
      <c r="PI316" s="11">
        <v>563.52826433728694</v>
      </c>
      <c r="PJ316" s="11">
        <v>563.37829175645288</v>
      </c>
      <c r="PK316" s="11">
        <v>557.68153647199381</v>
      </c>
      <c r="PL316" s="11">
        <v>563.51202851503206</v>
      </c>
      <c r="PM316" s="11">
        <v>557.46860621133317</v>
      </c>
      <c r="PN316" s="11">
        <v>556.01642642500474</v>
      </c>
      <c r="PO316" s="11">
        <v>563.53856890803911</v>
      </c>
      <c r="PP316" s="11">
        <v>558.16119220219298</v>
      </c>
      <c r="PQ316" s="11">
        <v>558.44044680562115</v>
      </c>
      <c r="PR316" s="11">
        <v>556.66432287538373</v>
      </c>
      <c r="PS316" s="11">
        <v>557.19636717796902</v>
      </c>
      <c r="PT316" s="11">
        <v>558.69961479596782</v>
      </c>
      <c r="PU316" s="11">
        <v>559.63537076930356</v>
      </c>
      <c r="PV316" s="11">
        <v>556.39945669159238</v>
      </c>
    </row>
    <row r="317" spans="1:438" ht="15" x14ac:dyDescent="0.2">
      <c r="A317" s="12" t="s">
        <v>969</v>
      </c>
      <c r="B317" s="11">
        <v>102.69304747715771</v>
      </c>
      <c r="C317" s="11">
        <v>106.9794404538203</v>
      </c>
      <c r="D317" s="11">
        <v>107.5272574575839</v>
      </c>
      <c r="E317" s="11">
        <v>86.734072793764341</v>
      </c>
      <c r="F317" s="11">
        <v>107.4069911285127</v>
      </c>
      <c r="G317" s="11">
        <v>107.3469788706866</v>
      </c>
      <c r="H317" s="11">
        <v>89.364694442532524</v>
      </c>
      <c r="I317" s="11">
        <v>107.359144049983</v>
      </c>
      <c r="J317" s="11">
        <v>970.95223218727278</v>
      </c>
      <c r="K317" s="11">
        <v>154.77811155988039</v>
      </c>
      <c r="L317" s="11">
        <v>120.4927735935464</v>
      </c>
      <c r="M317" s="11">
        <v>141.2834767749826</v>
      </c>
      <c r="N317" s="11">
        <v>155.9359425006553</v>
      </c>
      <c r="O317" s="11">
        <v>173.2094411414096</v>
      </c>
      <c r="P317" s="11">
        <v>101.9116020603951</v>
      </c>
      <c r="Q317" s="11">
        <v>107.8995102509561</v>
      </c>
      <c r="R317" s="11">
        <v>107.2823374269439</v>
      </c>
      <c r="S317" s="11">
        <v>107.21615808626581</v>
      </c>
      <c r="T317" s="11">
        <v>98.519809222734693</v>
      </c>
      <c r="U317" s="11">
        <v>103.386378190202</v>
      </c>
      <c r="V317" s="11">
        <v>107.4668761288393</v>
      </c>
      <c r="W317" s="11">
        <v>103.03391153174771</v>
      </c>
      <c r="X317" s="11">
        <v>103.0558612502964</v>
      </c>
      <c r="Y317" s="11">
        <v>102.843538748688</v>
      </c>
      <c r="Z317" s="11">
        <v>102.0209921095763</v>
      </c>
      <c r="AA317" s="11">
        <v>106.59571959232051</v>
      </c>
      <c r="AB317" s="11">
        <v>107.01182077503969</v>
      </c>
      <c r="AC317" s="11">
        <v>80.70994450694208</v>
      </c>
      <c r="AD317" s="11">
        <v>103.59510692494941</v>
      </c>
      <c r="AE317" s="11">
        <v>100.4652429621578</v>
      </c>
      <c r="AF317" s="11">
        <v>114.0992474144733</v>
      </c>
      <c r="AG317" s="11">
        <v>86.324658009033598</v>
      </c>
      <c r="AH317" s="11">
        <v>100.0104838334704</v>
      </c>
      <c r="AI317" s="11">
        <v>97.955545447239729</v>
      </c>
      <c r="AJ317" s="11">
        <v>101.0000122877365</v>
      </c>
      <c r="AK317" s="11">
        <v>103.9835960571907</v>
      </c>
      <c r="AL317" s="11">
        <v>80.937339182990499</v>
      </c>
      <c r="AM317" s="11">
        <v>103.5799434400728</v>
      </c>
      <c r="AN317" s="11">
        <v>104.0193568108356</v>
      </c>
      <c r="AO317" s="11">
        <v>102.11990662990119</v>
      </c>
      <c r="AP317" s="11">
        <v>108.44797004869631</v>
      </c>
      <c r="AQ317" s="11">
        <v>107.438522579761</v>
      </c>
      <c r="AR317" s="11">
        <v>95.373155628633711</v>
      </c>
      <c r="AS317" s="11">
        <v>100.89687754756039</v>
      </c>
      <c r="AT317" s="11">
        <v>104.4277820835968</v>
      </c>
      <c r="AU317" s="11">
        <v>159.58099940139539</v>
      </c>
      <c r="AV317" s="11">
        <v>100.07090292589061</v>
      </c>
      <c r="AW317" s="11">
        <v>100.7280163179753</v>
      </c>
      <c r="AX317" s="11">
        <v>101.0510682319089</v>
      </c>
      <c r="AY317" s="11">
        <v>101.17777264912679</v>
      </c>
      <c r="AZ317" s="11">
        <v>100.6750996962015</v>
      </c>
      <c r="BA317" s="11">
        <v>87.713189621608933</v>
      </c>
      <c r="BB317" s="11">
        <v>105.6589795759737</v>
      </c>
      <c r="BC317" s="11">
        <v>82.625036243750301</v>
      </c>
      <c r="BD317" s="11">
        <v>106.4882641595261</v>
      </c>
      <c r="BE317" s="11">
        <v>107.4415869331161</v>
      </c>
      <c r="BF317" s="11">
        <v>102.8329820947957</v>
      </c>
      <c r="BG317" s="11">
        <v>97.285538303641474</v>
      </c>
      <c r="BH317" s="11">
        <v>101.1252549874481</v>
      </c>
      <c r="BI317" s="11">
        <v>102.2361305825028</v>
      </c>
      <c r="BJ317" s="11">
        <v>99.007855360838761</v>
      </c>
      <c r="BK317" s="11">
        <v>86.652849256953346</v>
      </c>
      <c r="BL317" s="11">
        <v>101.903214642408</v>
      </c>
      <c r="BM317" s="11">
        <v>99.302725159855697</v>
      </c>
      <c r="BN317" s="11">
        <v>93.011622107892279</v>
      </c>
      <c r="BO317" s="11">
        <v>91.401290003705213</v>
      </c>
      <c r="BP317" s="11">
        <v>111.3817296424496</v>
      </c>
      <c r="BQ317" s="11">
        <v>106.55433288592781</v>
      </c>
      <c r="BR317" s="11">
        <v>99.154342400325945</v>
      </c>
      <c r="BS317" s="11">
        <v>102.1074036620349</v>
      </c>
      <c r="BT317" s="11">
        <v>78.902618209862709</v>
      </c>
      <c r="BU317" s="11">
        <v>112.6593567779685</v>
      </c>
      <c r="BV317" s="11">
        <v>86.268350858129551</v>
      </c>
      <c r="BW317" s="11">
        <v>93.588485366824997</v>
      </c>
      <c r="BX317" s="11">
        <v>87.218306239794629</v>
      </c>
      <c r="BY317" s="11">
        <v>103.60458926996149</v>
      </c>
      <c r="BZ317" s="11">
        <v>95.274819326698008</v>
      </c>
      <c r="CA317" s="11">
        <v>102.25164813735471</v>
      </c>
      <c r="CB317" s="11">
        <v>88.161742767348059</v>
      </c>
      <c r="CC317" s="11">
        <v>101.0437714350572</v>
      </c>
      <c r="CD317" s="11">
        <v>101.1762528666718</v>
      </c>
      <c r="CE317" s="11">
        <v>97.427195495306222</v>
      </c>
      <c r="CF317" s="11">
        <v>107.3532036400792</v>
      </c>
      <c r="CG317" s="11">
        <v>101.9365376443577</v>
      </c>
      <c r="CH317" s="11">
        <v>359.18323701702087</v>
      </c>
      <c r="CI317" s="11">
        <v>358.93686837093912</v>
      </c>
      <c r="CJ317" s="11">
        <v>356.87782254760668</v>
      </c>
      <c r="CK317" s="11">
        <v>359.02626509734858</v>
      </c>
      <c r="CL317" s="11">
        <v>361.68529415664739</v>
      </c>
      <c r="CM317" s="11">
        <v>358.55783571372763</v>
      </c>
      <c r="CN317" s="11">
        <v>362.16572802869001</v>
      </c>
      <c r="CO317" s="11">
        <v>358.89291895772999</v>
      </c>
      <c r="CP317" s="11">
        <v>362.44862714005819</v>
      </c>
      <c r="CQ317" s="11">
        <v>358.49405199474052</v>
      </c>
      <c r="CR317" s="11">
        <v>360.63960474440779</v>
      </c>
      <c r="CS317" s="11">
        <v>359.00505410980259</v>
      </c>
      <c r="CT317" s="11">
        <v>358.07943818993073</v>
      </c>
      <c r="CU317" s="11">
        <v>358.00586358690578</v>
      </c>
      <c r="CV317" s="11">
        <v>358.32836917027339</v>
      </c>
      <c r="CW317" s="11">
        <v>359.16848122455701</v>
      </c>
      <c r="CX317" s="11">
        <v>358.37009385276872</v>
      </c>
      <c r="CY317" s="11">
        <v>358.87005796227078</v>
      </c>
      <c r="CZ317" s="11">
        <v>358.65348147123109</v>
      </c>
      <c r="DA317" s="11">
        <v>373.36906655858888</v>
      </c>
      <c r="DB317" s="11">
        <v>358.35823479087122</v>
      </c>
      <c r="DC317" s="11">
        <v>358.75682319750752</v>
      </c>
      <c r="DD317" s="11">
        <v>358.93799655451357</v>
      </c>
      <c r="DE317" s="11">
        <v>363.12082049347413</v>
      </c>
      <c r="DF317" s="11">
        <v>370.93971031342551</v>
      </c>
      <c r="DG317" s="11">
        <v>358.94437028582712</v>
      </c>
      <c r="DH317" s="11">
        <v>369.45242227960608</v>
      </c>
      <c r="DI317" s="11">
        <v>372.38853971930138</v>
      </c>
      <c r="DJ317" s="11">
        <v>358.75171622387961</v>
      </c>
      <c r="DK317" s="11">
        <v>363.64205748082537</v>
      </c>
      <c r="DL317" s="11">
        <v>359.27006884719123</v>
      </c>
      <c r="DM317" s="11">
        <v>369.79580288063659</v>
      </c>
      <c r="DN317" s="11">
        <v>360.78946572659692</v>
      </c>
      <c r="DO317" s="11">
        <v>358.83477226712102</v>
      </c>
      <c r="DP317" s="11">
        <v>369.213004076782</v>
      </c>
      <c r="DQ317" s="11">
        <v>371.49429572045727</v>
      </c>
      <c r="DR317" s="11">
        <v>371.23688985341607</v>
      </c>
      <c r="DS317" s="11">
        <v>367.5092204220735</v>
      </c>
      <c r="DT317" s="11">
        <v>362.90739147390508</v>
      </c>
      <c r="DU317" s="11">
        <v>359.99924168802261</v>
      </c>
      <c r="DV317" s="11">
        <v>358.92337689506269</v>
      </c>
      <c r="DW317" s="11">
        <v>352.62444727956978</v>
      </c>
      <c r="DX317" s="11">
        <v>365.68390120649178</v>
      </c>
      <c r="DY317" s="11">
        <v>360.47926262246409</v>
      </c>
      <c r="DZ317" s="11">
        <v>369.77001259591168</v>
      </c>
      <c r="EA317" s="11">
        <v>345.33653806865499</v>
      </c>
      <c r="EB317" s="11">
        <v>359.61393566273631</v>
      </c>
      <c r="EC317" s="11">
        <v>332.00405889941482</v>
      </c>
      <c r="ED317" s="11">
        <v>369.2760041376784</v>
      </c>
      <c r="EE317" s="11">
        <v>345.40764795183782</v>
      </c>
      <c r="EF317" s="11">
        <v>358.33431958102813</v>
      </c>
      <c r="EG317" s="11">
        <v>352.04673420849173</v>
      </c>
      <c r="EH317" s="11">
        <v>333.74807650410338</v>
      </c>
      <c r="EI317" s="11">
        <v>356.42885814117989</v>
      </c>
      <c r="EJ317" s="11">
        <v>379.02420030089661</v>
      </c>
      <c r="EK317" s="11">
        <v>362.88853000277447</v>
      </c>
      <c r="EL317" s="11">
        <v>362.87380231462947</v>
      </c>
      <c r="EM317" s="11">
        <v>362.03165741064203</v>
      </c>
      <c r="EN317" s="11">
        <v>369.61976386507632</v>
      </c>
      <c r="EO317" s="11">
        <v>394.55106053245441</v>
      </c>
      <c r="EP317" s="11">
        <v>374.0492152069433</v>
      </c>
      <c r="EQ317" s="11">
        <v>333.15305466748691</v>
      </c>
      <c r="ER317" s="11">
        <v>359.54419386452747</v>
      </c>
      <c r="ES317" s="11">
        <v>376.7111708036586</v>
      </c>
      <c r="ET317" s="11">
        <v>365.77353295949752</v>
      </c>
      <c r="EU317" s="11">
        <v>358.91871687652042</v>
      </c>
      <c r="EV317" s="11">
        <v>354.78218888854713</v>
      </c>
      <c r="EW317" s="11">
        <v>352.14373125057301</v>
      </c>
      <c r="EX317" s="11">
        <v>389.27742173706002</v>
      </c>
      <c r="EY317" s="11">
        <v>389.14426555759883</v>
      </c>
      <c r="EZ317" s="11">
        <v>383.31021764386412</v>
      </c>
      <c r="FA317" s="11">
        <v>395.90334581151927</v>
      </c>
      <c r="FB317" s="11">
        <v>388.46767332220298</v>
      </c>
      <c r="FC317" s="11">
        <v>397.0244255986068</v>
      </c>
      <c r="FD317" s="11">
        <v>369.80762676130581</v>
      </c>
      <c r="FE317" s="11">
        <v>369.75222484892242</v>
      </c>
      <c r="FF317" s="11">
        <v>363.72099231697882</v>
      </c>
      <c r="FG317" s="11">
        <v>359.75109200897629</v>
      </c>
      <c r="FH317" s="11">
        <v>371.17396520210161</v>
      </c>
      <c r="FI317" s="11">
        <v>369.82616646613621</v>
      </c>
      <c r="FJ317" s="11">
        <v>386.07102147095031</v>
      </c>
      <c r="FK317" s="11">
        <v>331.07148372769899</v>
      </c>
      <c r="FL317" s="11">
        <v>371.53308777623289</v>
      </c>
      <c r="FM317" s="11">
        <v>401.98982679082008</v>
      </c>
      <c r="FN317" s="11">
        <v>377.87837518702679</v>
      </c>
      <c r="FO317" s="11">
        <v>336.9279370633181</v>
      </c>
      <c r="FP317" s="11">
        <v>374.21077298837832</v>
      </c>
      <c r="FQ317" s="11">
        <v>395.9467282326483</v>
      </c>
      <c r="FR317" s="11">
        <v>403.9844359755823</v>
      </c>
      <c r="FS317" s="11">
        <v>359.11077348045973</v>
      </c>
      <c r="FT317" s="11">
        <v>360.52344739392981</v>
      </c>
      <c r="FU317" s="11">
        <v>360.98231626697037</v>
      </c>
      <c r="FV317" s="11">
        <v>361.95582412358488</v>
      </c>
      <c r="FW317" s="11">
        <v>393.19116452723438</v>
      </c>
      <c r="FX317" s="11">
        <v>371.46700857799902</v>
      </c>
      <c r="FY317" s="11">
        <v>357.56731451836902</v>
      </c>
      <c r="FZ317" s="11">
        <v>395.28413688674999</v>
      </c>
      <c r="GA317" s="11">
        <v>325.00905272270683</v>
      </c>
      <c r="GB317" s="11">
        <v>363.32981742433338</v>
      </c>
      <c r="GC317" s="11">
        <v>390.54118506991182</v>
      </c>
      <c r="GD317" s="11">
        <v>394.37445390023288</v>
      </c>
      <c r="GE317" s="11">
        <v>330.34616065843687</v>
      </c>
      <c r="GF317" s="11">
        <v>404.3710907719165</v>
      </c>
      <c r="GG317" s="11">
        <v>394.86800607231959</v>
      </c>
      <c r="GH317" s="11">
        <v>378.58826095218831</v>
      </c>
      <c r="GI317" s="11">
        <v>355.04375006162962</v>
      </c>
      <c r="GJ317" s="11">
        <v>391.80796703982281</v>
      </c>
      <c r="GK317" s="11">
        <v>376.16657940144961</v>
      </c>
      <c r="GL317" s="11">
        <v>371.1985126512144</v>
      </c>
      <c r="GM317" s="11">
        <v>407.31082603616642</v>
      </c>
      <c r="GN317" s="11">
        <v>403.5946060140912</v>
      </c>
      <c r="GO317" s="11">
        <v>384.58980439394333</v>
      </c>
      <c r="GP317" s="11">
        <v>407.972515694452</v>
      </c>
      <c r="GQ317" s="11">
        <v>408.62966152967817</v>
      </c>
      <c r="GR317" s="11">
        <v>408.86368993713802</v>
      </c>
      <c r="GS317" s="11">
        <v>391.4602585426718</v>
      </c>
      <c r="GT317" s="11">
        <v>375.44118443785038</v>
      </c>
      <c r="GU317" s="11">
        <v>395.07718341470633</v>
      </c>
      <c r="GV317" s="11">
        <v>364.51433259214281</v>
      </c>
      <c r="GW317" s="11">
        <v>355.4829678953443</v>
      </c>
      <c r="GX317" s="11">
        <v>359.79665626150108</v>
      </c>
      <c r="GY317" s="11">
        <v>360.49176177950562</v>
      </c>
      <c r="GZ317" s="11">
        <v>372.32839741444229</v>
      </c>
      <c r="HA317" s="11">
        <v>331.28261891000301</v>
      </c>
      <c r="HB317" s="11">
        <v>391.13331720190018</v>
      </c>
      <c r="HC317" s="11">
        <v>329.02626812924098</v>
      </c>
      <c r="HD317" s="11">
        <v>52.931839706940018</v>
      </c>
      <c r="HE317" s="11">
        <v>45.805195878133013</v>
      </c>
      <c r="HF317" s="11">
        <v>47.21828431464359</v>
      </c>
      <c r="HG317" s="11">
        <v>48.499611031499732</v>
      </c>
      <c r="HH317" s="11">
        <v>50.254280741448177</v>
      </c>
      <c r="HI317" s="11">
        <v>48.563351106108122</v>
      </c>
      <c r="HJ317" s="11">
        <v>46.459974649974107</v>
      </c>
      <c r="HK317" s="11">
        <v>27.078857019576041</v>
      </c>
      <c r="HL317" s="11">
        <v>54.382265667540331</v>
      </c>
      <c r="HM317" s="11">
        <v>48.285931690882222</v>
      </c>
      <c r="HN317" s="11">
        <v>47.552910455384477</v>
      </c>
      <c r="HO317" s="11">
        <v>45.706620288397133</v>
      </c>
      <c r="HP317" s="11">
        <v>45.320583961506053</v>
      </c>
      <c r="HQ317" s="11">
        <v>49.918718650069842</v>
      </c>
      <c r="HR317" s="11">
        <v>54.357762558812887</v>
      </c>
      <c r="HS317" s="11">
        <v>49.887383915385698</v>
      </c>
      <c r="HT317" s="11">
        <v>45.40992735125009</v>
      </c>
      <c r="HU317" s="11">
        <v>44.678481266037281</v>
      </c>
      <c r="HV317" s="11">
        <v>47.544323390630318</v>
      </c>
      <c r="HW317" s="11">
        <v>32.84919958172992</v>
      </c>
      <c r="HX317" s="11">
        <v>48.410288566950577</v>
      </c>
      <c r="HY317" s="11">
        <v>55.406023377633197</v>
      </c>
      <c r="HZ317" s="11">
        <v>66.789396139883522</v>
      </c>
      <c r="IA317" s="11">
        <v>46.696195114711557</v>
      </c>
      <c r="IB317" s="11">
        <v>50.897092761931113</v>
      </c>
      <c r="IC317" s="11">
        <v>45.930033482511497</v>
      </c>
      <c r="ID317" s="11">
        <v>46.293458712036312</v>
      </c>
      <c r="IE317" s="11">
        <v>61.279605574384007</v>
      </c>
      <c r="IF317" s="11">
        <v>48.593033015400259</v>
      </c>
      <c r="IG317" s="11">
        <v>46.378644700745298</v>
      </c>
      <c r="IH317" s="11">
        <v>50.121268395692923</v>
      </c>
      <c r="II317" s="11">
        <v>48.437346609962752</v>
      </c>
      <c r="IJ317" s="11">
        <v>49.199010898048243</v>
      </c>
      <c r="IK317" s="11">
        <v>44.126358586382381</v>
      </c>
      <c r="IL317" s="11">
        <v>48.310667899006482</v>
      </c>
      <c r="IM317" s="11">
        <v>48.56300923121691</v>
      </c>
      <c r="IN317" s="11">
        <v>49.334223619630997</v>
      </c>
      <c r="IO317" s="11">
        <v>43.186953731040312</v>
      </c>
      <c r="IP317" s="11">
        <v>47.219142192918532</v>
      </c>
      <c r="IQ317" s="11">
        <v>35.371911133218219</v>
      </c>
      <c r="IR317" s="11">
        <v>47.454932600499227</v>
      </c>
      <c r="IS317" s="11">
        <v>50.560652172968943</v>
      </c>
      <c r="IT317" s="11">
        <v>50.60788449237576</v>
      </c>
      <c r="IU317" s="11">
        <v>46.551288701363241</v>
      </c>
      <c r="IV317" s="11">
        <v>44.772596565211501</v>
      </c>
      <c r="IW317" s="11">
        <v>60.927095560071862</v>
      </c>
      <c r="IX317" s="11">
        <v>44.887760618203792</v>
      </c>
      <c r="IY317" s="11">
        <v>47.251659347459878</v>
      </c>
      <c r="IZ317" s="11">
        <v>47.475532913017943</v>
      </c>
      <c r="JA317" s="11">
        <v>47.335373966459478</v>
      </c>
      <c r="JB317" s="11">
        <v>48.877466965071029</v>
      </c>
      <c r="JC317" s="11">
        <v>50.516105056288453</v>
      </c>
      <c r="JD317" s="11">
        <v>55.047400614586053</v>
      </c>
      <c r="JE317" s="11">
        <v>45.978602087846483</v>
      </c>
      <c r="JF317" s="11">
        <v>45.985897003022153</v>
      </c>
      <c r="JG317" s="11">
        <v>53.547939376574419</v>
      </c>
      <c r="JH317" s="11">
        <v>41.714624410150734</v>
      </c>
      <c r="JI317" s="11">
        <v>49.912698451190032</v>
      </c>
      <c r="JJ317" s="11">
        <v>60.952739601486591</v>
      </c>
      <c r="JK317" s="11">
        <v>55.429538673193541</v>
      </c>
      <c r="JL317" s="11">
        <v>45.959850859925687</v>
      </c>
      <c r="JM317" s="11">
        <v>48.079652313415998</v>
      </c>
      <c r="JN317" s="11">
        <v>48.115086343086674</v>
      </c>
      <c r="JO317" s="11">
        <v>46.973528709248498</v>
      </c>
      <c r="JP317" s="11">
        <v>48.983294432866778</v>
      </c>
      <c r="JQ317" s="11">
        <v>46.366643433359307</v>
      </c>
      <c r="JR317" s="11">
        <v>43.145770442513196</v>
      </c>
      <c r="JS317" s="11">
        <v>45.611575932672977</v>
      </c>
      <c r="JT317" s="11">
        <v>48.363970094629828</v>
      </c>
      <c r="JU317" s="11">
        <v>47.074470894498617</v>
      </c>
      <c r="JV317" s="11">
        <v>44.045403004122278</v>
      </c>
      <c r="JW317" s="11">
        <v>59.491500905358642</v>
      </c>
      <c r="JX317" s="11">
        <v>45.794145523530283</v>
      </c>
      <c r="JY317" s="11">
        <v>45.156264382026841</v>
      </c>
      <c r="JZ317" s="11">
        <v>46.033927190166288</v>
      </c>
      <c r="KA317" s="11">
        <v>44.658486636219862</v>
      </c>
      <c r="KB317" s="11">
        <v>36.634671074393019</v>
      </c>
      <c r="KC317" s="11">
        <v>46.699992341566471</v>
      </c>
      <c r="KD317" s="11">
        <v>48.704820734972252</v>
      </c>
      <c r="KE317" s="11">
        <v>46.20519257320472</v>
      </c>
      <c r="KF317" s="11">
        <v>41.976616402471038</v>
      </c>
      <c r="KG317" s="11">
        <v>46.124118618591162</v>
      </c>
      <c r="KH317" s="11">
        <v>45.909281013469077</v>
      </c>
      <c r="KI317" s="11">
        <v>46.164339150694033</v>
      </c>
      <c r="KJ317" s="11">
        <v>52.079399795362256</v>
      </c>
      <c r="KK317" s="11">
        <v>46.669124631802028</v>
      </c>
      <c r="KL317" s="11">
        <v>51.650389211028298</v>
      </c>
      <c r="KM317" s="11">
        <v>35.224635079728422</v>
      </c>
      <c r="KN317" s="11">
        <v>42.31678732870278</v>
      </c>
      <c r="KO317" s="11">
        <v>21.688847098641101</v>
      </c>
      <c r="KP317" s="11">
        <v>49.850158139175853</v>
      </c>
      <c r="KQ317" s="11">
        <v>48.041330847080737</v>
      </c>
      <c r="KR317" s="11">
        <v>45.56564495370754</v>
      </c>
      <c r="KS317" s="11">
        <v>42.587520354111632</v>
      </c>
      <c r="KT317" s="11">
        <v>43.316524511390433</v>
      </c>
      <c r="KU317" s="11">
        <v>42.259335121893578</v>
      </c>
      <c r="KV317" s="11">
        <v>49.682007589185567</v>
      </c>
      <c r="KW317" s="11">
        <v>58.580266635617882</v>
      </c>
      <c r="KX317" s="11">
        <v>50.1066784931214</v>
      </c>
      <c r="KY317" s="11">
        <v>48.18970939324484</v>
      </c>
      <c r="KZ317" s="11">
        <v>57.018812433069257</v>
      </c>
      <c r="LA317" s="11">
        <v>49.992752563833399</v>
      </c>
      <c r="LB317" s="11">
        <v>52.170756497928203</v>
      </c>
      <c r="LC317" s="11">
        <v>49.859881532503607</v>
      </c>
      <c r="LD317" s="11">
        <v>60.37333954341922</v>
      </c>
      <c r="LE317" s="11">
        <v>0</v>
      </c>
      <c r="LF317" s="11">
        <v>47.746944097156621</v>
      </c>
      <c r="LG317" s="11">
        <v>23.422592816242151</v>
      </c>
      <c r="LH317" s="11">
        <v>25.367358932668211</v>
      </c>
      <c r="LI317" s="11">
        <v>24.757483690150369</v>
      </c>
      <c r="LJ317" s="11">
        <v>23.139485613464089</v>
      </c>
      <c r="LK317" s="11">
        <v>31.592064893762899</v>
      </c>
      <c r="LL317" s="11">
        <v>78.564272704766097</v>
      </c>
      <c r="LM317" s="11">
        <v>27.64640183015986</v>
      </c>
      <c r="LN317" s="11">
        <v>51.316550402176013</v>
      </c>
      <c r="LO317" s="11">
        <v>43.661018994519942</v>
      </c>
      <c r="LP317" s="11">
        <v>50.543379213293044</v>
      </c>
      <c r="LQ317" s="11">
        <v>33.387420573797229</v>
      </c>
      <c r="LR317" s="11">
        <v>29.886344781616881</v>
      </c>
      <c r="LS317" s="11">
        <v>45.436653254981358</v>
      </c>
      <c r="LT317" s="11">
        <v>50.494826964521557</v>
      </c>
      <c r="LU317" s="11">
        <v>50.609225821812551</v>
      </c>
      <c r="LV317" s="11">
        <v>50.377478250441222</v>
      </c>
      <c r="LW317" s="11">
        <v>46.321031813552352</v>
      </c>
      <c r="LX317" s="11">
        <v>346.55612416095693</v>
      </c>
      <c r="LY317" s="11">
        <v>350.939625774604</v>
      </c>
      <c r="LZ317" s="11">
        <v>353.31162836492308</v>
      </c>
      <c r="MA317" s="11">
        <v>353.54595824720383</v>
      </c>
      <c r="MB317" s="11">
        <v>352.17035836266302</v>
      </c>
      <c r="MC317" s="11">
        <v>349.65182747277481</v>
      </c>
      <c r="MD317" s="11">
        <v>352.35447060166189</v>
      </c>
      <c r="ME317" s="11">
        <v>353.11182528791721</v>
      </c>
      <c r="MF317" s="11">
        <v>352.28799416394082</v>
      </c>
      <c r="MG317" s="11">
        <v>351.2938470939132</v>
      </c>
      <c r="MH317" s="11">
        <v>355.94826674325071</v>
      </c>
      <c r="MI317" s="11">
        <v>354.60238403034992</v>
      </c>
      <c r="MJ317" s="11">
        <v>354.28965167776448</v>
      </c>
      <c r="MK317" s="11">
        <v>353.55012459928929</v>
      </c>
      <c r="ML317" s="11">
        <v>346.46042912782752</v>
      </c>
      <c r="MM317" s="11">
        <v>353.60771843514601</v>
      </c>
      <c r="MN317" s="11">
        <v>355.31439500729482</v>
      </c>
      <c r="MO317" s="11">
        <v>355.45546042779063</v>
      </c>
      <c r="MP317" s="11">
        <v>355.49440183476042</v>
      </c>
      <c r="MQ317" s="11">
        <v>355.53708700565937</v>
      </c>
      <c r="MR317" s="11">
        <v>349.90372823977532</v>
      </c>
      <c r="MS317" s="11">
        <v>360.0158121811383</v>
      </c>
      <c r="MT317" s="11">
        <v>354.89476594352033</v>
      </c>
      <c r="MU317" s="11">
        <v>340.63069677807857</v>
      </c>
      <c r="MV317" s="11">
        <v>347.12424444497509</v>
      </c>
      <c r="MW317" s="11">
        <v>356.56253661392748</v>
      </c>
      <c r="MX317" s="11">
        <v>350.42092974141872</v>
      </c>
      <c r="MY317" s="11">
        <v>357.04612981204508</v>
      </c>
      <c r="MZ317" s="11">
        <v>348.05259773336178</v>
      </c>
      <c r="NA317" s="11">
        <v>356.59027190982482</v>
      </c>
      <c r="NB317" s="11">
        <v>346.59467986260262</v>
      </c>
      <c r="NC317" s="11">
        <v>351.94090722728549</v>
      </c>
      <c r="ND317" s="11">
        <v>350.98431826752318</v>
      </c>
      <c r="NE317" s="11">
        <v>355.34255846507898</v>
      </c>
      <c r="NF317" s="11">
        <v>353.57319555000259</v>
      </c>
      <c r="NG317" s="11">
        <v>354.51642556245491</v>
      </c>
      <c r="NH317" s="11">
        <v>356.14816454299392</v>
      </c>
      <c r="NI317" s="11">
        <v>353.16523660384041</v>
      </c>
      <c r="NJ317" s="11">
        <v>353.83614957550168</v>
      </c>
      <c r="NK317" s="11">
        <v>360.37793273793278</v>
      </c>
      <c r="NL317" s="11">
        <v>355.49832298461843</v>
      </c>
      <c r="NM317" s="11">
        <v>355.16377775319791</v>
      </c>
      <c r="NN317" s="11">
        <v>349.10791016982972</v>
      </c>
      <c r="NO317" s="11">
        <v>358.67183400811541</v>
      </c>
      <c r="NP317" s="11">
        <v>361.07524686460943</v>
      </c>
      <c r="NQ317" s="11">
        <v>353.52759101170318</v>
      </c>
      <c r="NR317" s="11">
        <v>353.42238437560019</v>
      </c>
      <c r="NS317" s="11">
        <v>357.80969675702102</v>
      </c>
      <c r="NT317" s="11">
        <v>354.73944564783562</v>
      </c>
      <c r="NU317" s="11">
        <v>349.87989008638527</v>
      </c>
      <c r="NV317" s="11">
        <v>355.93906640929248</v>
      </c>
      <c r="NW317" s="11">
        <v>350.60207222587928</v>
      </c>
      <c r="NX317" s="11">
        <v>346.57903567201822</v>
      </c>
      <c r="NY317" s="11">
        <v>351.30508099917648</v>
      </c>
      <c r="NZ317" s="11">
        <v>361.88990806055102</v>
      </c>
      <c r="OA317" s="11">
        <v>351.34152721062298</v>
      </c>
      <c r="OB317" s="11">
        <v>350.63260349977003</v>
      </c>
      <c r="OC317" s="11">
        <v>620.26173375991232</v>
      </c>
      <c r="OD317" s="11">
        <v>618.20032612843227</v>
      </c>
      <c r="OE317" s="11">
        <v>617.06029245048921</v>
      </c>
      <c r="OF317" s="11">
        <v>611.35357851260073</v>
      </c>
      <c r="OG317" s="11">
        <v>612.194633306838</v>
      </c>
      <c r="OH317" s="11">
        <v>616.18902457314175</v>
      </c>
      <c r="OI317" s="11">
        <v>617.15520940351985</v>
      </c>
      <c r="OJ317" s="11">
        <v>610.40008020676771</v>
      </c>
      <c r="OK317" s="11">
        <v>617.99296599412321</v>
      </c>
      <c r="OL317" s="11">
        <v>611.54521345142132</v>
      </c>
      <c r="OM317" s="11">
        <v>602.40103594372113</v>
      </c>
      <c r="ON317" s="11">
        <v>610.00749189628903</v>
      </c>
      <c r="OO317" s="11">
        <v>617.25332811451244</v>
      </c>
      <c r="OP317" s="11">
        <v>609.97736829083385</v>
      </c>
      <c r="OQ317" s="11">
        <v>616.67166836944841</v>
      </c>
      <c r="OR317" s="11">
        <v>611.43432807647321</v>
      </c>
      <c r="OS317" s="11">
        <v>610.82677692624986</v>
      </c>
      <c r="OT317" s="11">
        <v>608.74364319185156</v>
      </c>
      <c r="OU317" s="11">
        <v>599.39898874083212</v>
      </c>
      <c r="OV317" s="11">
        <v>611.76193450348796</v>
      </c>
      <c r="OW317" s="11">
        <v>608.68456713812895</v>
      </c>
      <c r="OX317" s="11">
        <v>608.59224530711447</v>
      </c>
      <c r="OY317" s="11">
        <v>610.75555597205323</v>
      </c>
      <c r="OZ317" s="11">
        <v>610.5811301856503</v>
      </c>
      <c r="PA317" s="11">
        <v>616.99860468670431</v>
      </c>
      <c r="PB317" s="11">
        <v>617.84141281963252</v>
      </c>
      <c r="PC317" s="11">
        <v>610.74458850413578</v>
      </c>
      <c r="PD317" s="11">
        <v>610.74070652169041</v>
      </c>
      <c r="PE317" s="11">
        <v>610.79914624092828</v>
      </c>
      <c r="PF317" s="11">
        <v>610.01177988505663</v>
      </c>
      <c r="PG317" s="11">
        <v>610.75230891007902</v>
      </c>
      <c r="PH317" s="11">
        <v>611.05773075190336</v>
      </c>
      <c r="PI317" s="11">
        <v>617.71498769757193</v>
      </c>
      <c r="PJ317" s="11">
        <v>617.58033740248493</v>
      </c>
      <c r="PK317" s="11">
        <v>611.80983452522321</v>
      </c>
      <c r="PL317" s="11">
        <v>617.71700201623344</v>
      </c>
      <c r="PM317" s="11">
        <v>611.55284539764898</v>
      </c>
      <c r="PN317" s="11">
        <v>610.28532028218342</v>
      </c>
      <c r="PO317" s="11">
        <v>617.72177864883975</v>
      </c>
      <c r="PP317" s="11">
        <v>612.3265616754386</v>
      </c>
      <c r="PQ317" s="11">
        <v>612.6100691464884</v>
      </c>
      <c r="PR317" s="11">
        <v>609.86322873022289</v>
      </c>
      <c r="PS317" s="11">
        <v>611.15816368174126</v>
      </c>
      <c r="PT317" s="11">
        <v>612.74881355209982</v>
      </c>
      <c r="PU317" s="11">
        <v>613.58932706336293</v>
      </c>
      <c r="PV317" s="11">
        <v>610.61213622664923</v>
      </c>
    </row>
    <row r="318" spans="1:438" ht="15" x14ac:dyDescent="0.2">
      <c r="A318" s="12" t="s">
        <v>972</v>
      </c>
      <c r="B318" s="11">
        <v>108.061359884166</v>
      </c>
      <c r="C318" s="11">
        <v>111.63091395961629</v>
      </c>
      <c r="D318" s="11">
        <v>111.1892516026406</v>
      </c>
      <c r="E318" s="11">
        <v>93.431391513223545</v>
      </c>
      <c r="F318" s="11">
        <v>110.8167671665268</v>
      </c>
      <c r="G318" s="11">
        <v>109.8141819254009</v>
      </c>
      <c r="H318" s="11">
        <v>99.63223602009802</v>
      </c>
      <c r="I318" s="11">
        <v>110.92483585196069</v>
      </c>
      <c r="J318" s="11">
        <v>964.81925441631063</v>
      </c>
      <c r="K318" s="11">
        <v>160.66834297196269</v>
      </c>
      <c r="L318" s="11">
        <v>124.97056488419329</v>
      </c>
      <c r="M318" s="11">
        <v>147.70861135510921</v>
      </c>
      <c r="N318" s="11">
        <v>158.2631272794325</v>
      </c>
      <c r="O318" s="11">
        <v>173.4839170001693</v>
      </c>
      <c r="P318" s="11">
        <v>106.7330378131029</v>
      </c>
      <c r="Q318" s="11">
        <v>112.62542338652889</v>
      </c>
      <c r="R318" s="11">
        <v>112.05643423207221</v>
      </c>
      <c r="S318" s="11">
        <v>112.01202421672819</v>
      </c>
      <c r="T318" s="11">
        <v>106.14147905277881</v>
      </c>
      <c r="U318" s="11">
        <v>108.98200624256469</v>
      </c>
      <c r="V318" s="11">
        <v>112.2208195385016</v>
      </c>
      <c r="W318" s="11">
        <v>108.0765819938883</v>
      </c>
      <c r="X318" s="11">
        <v>108.00352672892311</v>
      </c>
      <c r="Y318" s="11">
        <v>108.4624859965819</v>
      </c>
      <c r="Z318" s="11">
        <v>108.40560564431151</v>
      </c>
      <c r="AA318" s="11">
        <v>111.51210657524859</v>
      </c>
      <c r="AB318" s="11">
        <v>110.3329589081995</v>
      </c>
      <c r="AC318" s="11">
        <v>88.973333699317934</v>
      </c>
      <c r="AD318" s="11">
        <v>108.72991966940241</v>
      </c>
      <c r="AE318" s="11">
        <v>106.39307307270739</v>
      </c>
      <c r="AF318" s="11">
        <v>120.826157730517</v>
      </c>
      <c r="AG318" s="11">
        <v>97.55966134115188</v>
      </c>
      <c r="AH318" s="11">
        <v>105.8989768740406</v>
      </c>
      <c r="AI318" s="11">
        <v>106.91615072322119</v>
      </c>
      <c r="AJ318" s="11">
        <v>107.24241468183629</v>
      </c>
      <c r="AK318" s="11">
        <v>110.8277922567366</v>
      </c>
      <c r="AL318" s="11">
        <v>89.911333227840828</v>
      </c>
      <c r="AM318" s="11">
        <v>108.85389009663589</v>
      </c>
      <c r="AN318" s="11">
        <v>112.1414674185059</v>
      </c>
      <c r="AO318" s="11">
        <v>107.3597340950077</v>
      </c>
      <c r="AP318" s="11">
        <v>113.12391207118471</v>
      </c>
      <c r="AQ318" s="11">
        <v>112.0927981420344</v>
      </c>
      <c r="AR318" s="11">
        <v>103.91556088265349</v>
      </c>
      <c r="AS318" s="11">
        <v>107.03025797214249</v>
      </c>
      <c r="AT318" s="11">
        <v>111.21338374831259</v>
      </c>
      <c r="AU318" s="11">
        <v>162.7637408532465</v>
      </c>
      <c r="AV318" s="11">
        <v>105.82938806161221</v>
      </c>
      <c r="AW318" s="11">
        <v>106.009657701912</v>
      </c>
      <c r="AX318" s="11">
        <v>107.29819869632119</v>
      </c>
      <c r="AY318" s="11">
        <v>106.5014425365687</v>
      </c>
      <c r="AZ318" s="11">
        <v>106.02245209685471</v>
      </c>
      <c r="BA318" s="11">
        <v>102.2249711574275</v>
      </c>
      <c r="BB318" s="11">
        <v>103.3258401543054</v>
      </c>
      <c r="BC318" s="11">
        <v>90.462730276692341</v>
      </c>
      <c r="BD318" s="11">
        <v>111.5113407153428</v>
      </c>
      <c r="BE318" s="11">
        <v>110.27745327488179</v>
      </c>
      <c r="BF318" s="11">
        <v>107.7414063954306</v>
      </c>
      <c r="BG318" s="11">
        <v>106.1623149096859</v>
      </c>
      <c r="BH318" s="11">
        <v>106.11112979293991</v>
      </c>
      <c r="BI318" s="11">
        <v>108.67881135415919</v>
      </c>
      <c r="BJ318" s="11">
        <v>104.4395592631783</v>
      </c>
      <c r="BK318" s="11">
        <v>93.472892922145107</v>
      </c>
      <c r="BL318" s="11">
        <v>106.92327722662949</v>
      </c>
      <c r="BM318" s="11">
        <v>105.1976137979504</v>
      </c>
      <c r="BN318" s="11">
        <v>103.5001469466591</v>
      </c>
      <c r="BO318" s="11">
        <v>102.66073751467199</v>
      </c>
      <c r="BP318" s="11">
        <v>117.2155267171035</v>
      </c>
      <c r="BQ318" s="11">
        <v>111.54115013122851</v>
      </c>
      <c r="BR318" s="11">
        <v>104.62115859949689</v>
      </c>
      <c r="BS318" s="11">
        <v>107.6660309422624</v>
      </c>
      <c r="BT318" s="11">
        <v>88.634172307919101</v>
      </c>
      <c r="BU318" s="11">
        <v>119.19072865309511</v>
      </c>
      <c r="BV318" s="11">
        <v>92.727323085815712</v>
      </c>
      <c r="BW318" s="11">
        <v>102.0744159612902</v>
      </c>
      <c r="BX318" s="11">
        <v>93.964988993878805</v>
      </c>
      <c r="BY318" s="11">
        <v>110.37979140786121</v>
      </c>
      <c r="BZ318" s="11">
        <v>101.5561714062849</v>
      </c>
      <c r="CA318" s="11">
        <v>111.1207322224973</v>
      </c>
      <c r="CB318" s="11">
        <v>98.651069825472547</v>
      </c>
      <c r="CC318" s="11">
        <v>107.17678978907129</v>
      </c>
      <c r="CD318" s="11">
        <v>107.5009414715587</v>
      </c>
      <c r="CE318" s="11">
        <v>104.9188005128032</v>
      </c>
      <c r="CF318" s="11">
        <v>109.8534021175418</v>
      </c>
      <c r="CG318" s="11">
        <v>107.6986126765857</v>
      </c>
      <c r="CH318" s="11">
        <v>327.22639633313082</v>
      </c>
      <c r="CI318" s="11">
        <v>327.04232407850759</v>
      </c>
      <c r="CJ318" s="11">
        <v>324.59628226261339</v>
      </c>
      <c r="CK318" s="11">
        <v>327.06869175955688</v>
      </c>
      <c r="CL318" s="11">
        <v>329.83607204832879</v>
      </c>
      <c r="CM318" s="11">
        <v>326.73197020151588</v>
      </c>
      <c r="CN318" s="11">
        <v>330.23055520102241</v>
      </c>
      <c r="CO318" s="11">
        <v>326.9534228299413</v>
      </c>
      <c r="CP318" s="11">
        <v>330.45751213326918</v>
      </c>
      <c r="CQ318" s="11">
        <v>326.65498924507779</v>
      </c>
      <c r="CR318" s="11">
        <v>328.9010184762559</v>
      </c>
      <c r="CS318" s="11">
        <v>327.18427664852209</v>
      </c>
      <c r="CT318" s="11">
        <v>325.55499208570609</v>
      </c>
      <c r="CU318" s="11">
        <v>325.49445297699208</v>
      </c>
      <c r="CV318" s="11">
        <v>326.46236855804648</v>
      </c>
      <c r="CW318" s="11">
        <v>327.20537772846961</v>
      </c>
      <c r="CX318" s="11">
        <v>326.33777822793837</v>
      </c>
      <c r="CY318" s="11">
        <v>326.92813300204591</v>
      </c>
      <c r="CZ318" s="11">
        <v>326.50334657015043</v>
      </c>
      <c r="DA318" s="11">
        <v>340.78202192064123</v>
      </c>
      <c r="DB318" s="11">
        <v>326.36622101047573</v>
      </c>
      <c r="DC318" s="11">
        <v>326.72425650712518</v>
      </c>
      <c r="DD318" s="11">
        <v>327.0434148760429</v>
      </c>
      <c r="DE318" s="11">
        <v>330.53014723342147</v>
      </c>
      <c r="DF318" s="11">
        <v>339.43563729647269</v>
      </c>
      <c r="DG318" s="11">
        <v>326.99892608679579</v>
      </c>
      <c r="DH318" s="11">
        <v>338.36564018376532</v>
      </c>
      <c r="DI318" s="11">
        <v>340.55585264394801</v>
      </c>
      <c r="DJ318" s="11">
        <v>326.80199817708518</v>
      </c>
      <c r="DK318" s="11">
        <v>329.34218606962747</v>
      </c>
      <c r="DL318" s="11">
        <v>327.16297117029308</v>
      </c>
      <c r="DM318" s="11">
        <v>339.14935448983601</v>
      </c>
      <c r="DN318" s="11">
        <v>326.7359549826291</v>
      </c>
      <c r="DO318" s="11">
        <v>326.90975640824178</v>
      </c>
      <c r="DP318" s="11">
        <v>337.04308958957671</v>
      </c>
      <c r="DQ318" s="11">
        <v>341.00657065881728</v>
      </c>
      <c r="DR318" s="11">
        <v>338.37785641335802</v>
      </c>
      <c r="DS318" s="11">
        <v>336.79017559742869</v>
      </c>
      <c r="DT318" s="11">
        <v>331.0083141796282</v>
      </c>
      <c r="DU318" s="11">
        <v>328.02164570415351</v>
      </c>
      <c r="DV318" s="11">
        <v>327.01279163435572</v>
      </c>
      <c r="DW318" s="11">
        <v>323.37585477638368</v>
      </c>
      <c r="DX318" s="11">
        <v>332.43858823967798</v>
      </c>
      <c r="DY318" s="11">
        <v>331.13554330058628</v>
      </c>
      <c r="DZ318" s="11">
        <v>338.83536231550931</v>
      </c>
      <c r="EA318" s="11">
        <v>313.89087509088569</v>
      </c>
      <c r="EB318" s="11">
        <v>329.9894444187953</v>
      </c>
      <c r="EC318" s="11">
        <v>300.56579119456552</v>
      </c>
      <c r="ED318" s="11">
        <v>338.66278605277699</v>
      </c>
      <c r="EE318" s="11">
        <v>313.9561739516115</v>
      </c>
      <c r="EF318" s="11">
        <v>326.29639024633838</v>
      </c>
      <c r="EG318" s="11">
        <v>318.34816006347751</v>
      </c>
      <c r="EH318" s="11">
        <v>302.71408268695438</v>
      </c>
      <c r="EI318" s="11">
        <v>323.69993657361539</v>
      </c>
      <c r="EJ318" s="11">
        <v>346.94503382553182</v>
      </c>
      <c r="EK318" s="11">
        <v>331.18291170912602</v>
      </c>
      <c r="EL318" s="11">
        <v>328.36077308610669</v>
      </c>
      <c r="EM318" s="11">
        <v>328.23853993639801</v>
      </c>
      <c r="EN318" s="11">
        <v>338.87195080201371</v>
      </c>
      <c r="EO318" s="11">
        <v>364.08522769380647</v>
      </c>
      <c r="EP318" s="11">
        <v>341.8021582136451</v>
      </c>
      <c r="EQ318" s="11">
        <v>302.06731637251158</v>
      </c>
      <c r="ER318" s="11">
        <v>327.4000218209157</v>
      </c>
      <c r="ES318" s="11">
        <v>345.93662260235959</v>
      </c>
      <c r="ET318" s="11">
        <v>335.74895071205742</v>
      </c>
      <c r="EU318" s="11">
        <v>327.04217800026362</v>
      </c>
      <c r="EV318" s="11">
        <v>321.0959622690051</v>
      </c>
      <c r="EW318" s="11">
        <v>322.89394403033413</v>
      </c>
      <c r="EX318" s="11">
        <v>360.21996120914099</v>
      </c>
      <c r="EY318" s="11">
        <v>360.08558855222731</v>
      </c>
      <c r="EZ318" s="11">
        <v>354.30206015826218</v>
      </c>
      <c r="FA318" s="11">
        <v>366.78952516837961</v>
      </c>
      <c r="FB318" s="11">
        <v>359.38164113506588</v>
      </c>
      <c r="FC318" s="11">
        <v>367.92386419598671</v>
      </c>
      <c r="FD318" s="11">
        <v>338.93241116635761</v>
      </c>
      <c r="FE318" s="11">
        <v>337.88961459603013</v>
      </c>
      <c r="FF318" s="11">
        <v>334.36630692050301</v>
      </c>
      <c r="FG318" s="11">
        <v>327.8937468045815</v>
      </c>
      <c r="FH318" s="11">
        <v>340.56329990507783</v>
      </c>
      <c r="FI318" s="11">
        <v>338.86368386489221</v>
      </c>
      <c r="FJ318" s="11">
        <v>353.48977663449273</v>
      </c>
      <c r="FK318" s="11">
        <v>298.09462068547538</v>
      </c>
      <c r="FL318" s="11">
        <v>341.23463472360999</v>
      </c>
      <c r="FM318" s="11">
        <v>372.93885253077178</v>
      </c>
      <c r="FN318" s="11">
        <v>348.89391160025332</v>
      </c>
      <c r="FO318" s="11">
        <v>303.30865376381621</v>
      </c>
      <c r="FP318" s="11">
        <v>341.625973559111</v>
      </c>
      <c r="FQ318" s="11">
        <v>366.83339083527432</v>
      </c>
      <c r="FR318" s="11">
        <v>374.93651656941051</v>
      </c>
      <c r="FS318" s="11">
        <v>327.13394122627642</v>
      </c>
      <c r="FT318" s="11">
        <v>326.2230663611146</v>
      </c>
      <c r="FU318" s="11">
        <v>326.86967055096818</v>
      </c>
      <c r="FV318" s="11">
        <v>332.64433650847923</v>
      </c>
      <c r="FW318" s="11">
        <v>361.7236747585564</v>
      </c>
      <c r="FX318" s="11">
        <v>338.80843222491751</v>
      </c>
      <c r="FY318" s="11">
        <v>328.29707706709888</v>
      </c>
      <c r="FZ318" s="11">
        <v>366.15199486246507</v>
      </c>
      <c r="GA318" s="11">
        <v>295.52398878353068</v>
      </c>
      <c r="GB318" s="11">
        <v>330.63730791305358</v>
      </c>
      <c r="GC318" s="11">
        <v>361.46794958862</v>
      </c>
      <c r="GD318" s="11">
        <v>365.25281943226781</v>
      </c>
      <c r="GE318" s="11">
        <v>300.88320649982251</v>
      </c>
      <c r="GF318" s="11">
        <v>375.29877641869018</v>
      </c>
      <c r="GG318" s="11">
        <v>365.73524798914531</v>
      </c>
      <c r="GH318" s="11">
        <v>349.61672342722233</v>
      </c>
      <c r="GI318" s="11">
        <v>325.76038386043092</v>
      </c>
      <c r="GJ318" s="11">
        <v>362.70715445127109</v>
      </c>
      <c r="GK318" s="11">
        <v>345.33927027331259</v>
      </c>
      <c r="GL318" s="11">
        <v>338.25051967332638</v>
      </c>
      <c r="GM318" s="11">
        <v>378.18029839249169</v>
      </c>
      <c r="GN318" s="11">
        <v>374.53189547924228</v>
      </c>
      <c r="GO318" s="11">
        <v>355.56327596109662</v>
      </c>
      <c r="GP318" s="11">
        <v>378.94839104803953</v>
      </c>
      <c r="GQ318" s="11">
        <v>379.58179568276103</v>
      </c>
      <c r="GR318" s="11">
        <v>379.80755871913578</v>
      </c>
      <c r="GS318" s="11">
        <v>362.35634482366072</v>
      </c>
      <c r="GT318" s="11">
        <v>346.47570187366341</v>
      </c>
      <c r="GU318" s="11">
        <v>365.94530853640941</v>
      </c>
      <c r="GV318" s="11">
        <v>332.57425882569652</v>
      </c>
      <c r="GW318" s="11">
        <v>321.60859562519067</v>
      </c>
      <c r="GX318" s="11">
        <v>328.68116018864248</v>
      </c>
      <c r="GY318" s="11">
        <v>326.34775431320929</v>
      </c>
      <c r="GZ318" s="11">
        <v>340.54075901488551</v>
      </c>
      <c r="HA318" s="11">
        <v>299.77640048351452</v>
      </c>
      <c r="HB318" s="11">
        <v>362.03827972708621</v>
      </c>
      <c r="HC318" s="11">
        <v>299.56067090709382</v>
      </c>
      <c r="HD318" s="11">
        <v>5.4752607521306818</v>
      </c>
      <c r="HE318" s="11">
        <v>13.475595039798209</v>
      </c>
      <c r="HF318" s="11">
        <v>12.47331291616686</v>
      </c>
      <c r="HG318" s="11">
        <v>15.54737264771626</v>
      </c>
      <c r="HH318" s="11">
        <v>8.8520456375732639</v>
      </c>
      <c r="HI318" s="11">
        <v>4.9394389933974514</v>
      </c>
      <c r="HJ318" s="11">
        <v>10.728972086340891</v>
      </c>
      <c r="HK318" s="11">
        <v>45.354662746323172</v>
      </c>
      <c r="HL318" s="11">
        <v>10.242251722490829</v>
      </c>
      <c r="HM318" s="11">
        <v>0.89647626026273997</v>
      </c>
      <c r="HN318" s="11">
        <v>12.39933900716813</v>
      </c>
      <c r="HO318" s="11">
        <v>14.14478573739302</v>
      </c>
      <c r="HP318" s="11">
        <v>14.11963874600443</v>
      </c>
      <c r="HQ318" s="11">
        <v>7.7215826397737324</v>
      </c>
      <c r="HR318" s="11">
        <v>6.802082287019096</v>
      </c>
      <c r="HS318" s="11">
        <v>6.9488463168104566</v>
      </c>
      <c r="HT318" s="11">
        <v>14.15905149885436</v>
      </c>
      <c r="HU318" s="11">
        <v>15.80004277599965</v>
      </c>
      <c r="HV318" s="11">
        <v>8.4553685471698579</v>
      </c>
      <c r="HW318" s="11">
        <v>16.184657550463619</v>
      </c>
      <c r="HX318" s="11">
        <v>4.8568825621436957</v>
      </c>
      <c r="HY318" s="11">
        <v>11.940089574477859</v>
      </c>
      <c r="HZ318" s="11">
        <v>60.395542527174413</v>
      </c>
      <c r="IA318" s="11">
        <v>6.2887419760001926</v>
      </c>
      <c r="IB318" s="11">
        <v>9.1005617393653377</v>
      </c>
      <c r="IC318" s="11">
        <v>13.26862826781038</v>
      </c>
      <c r="ID318" s="11">
        <v>18.846157808360012</v>
      </c>
      <c r="IE318" s="11">
        <v>20.21799582524978</v>
      </c>
      <c r="IF318" s="11">
        <v>1.7557689734373221</v>
      </c>
      <c r="IG318" s="11">
        <v>13.195011184048949</v>
      </c>
      <c r="IH318" s="11">
        <v>7.7891138756100222</v>
      </c>
      <c r="II318" s="11">
        <v>8.725643685955605</v>
      </c>
      <c r="IJ318" s="11">
        <v>14.79159071312036</v>
      </c>
      <c r="IK318" s="11">
        <v>23.742106349206441</v>
      </c>
      <c r="IL318" s="11">
        <v>3.146051406733215</v>
      </c>
      <c r="IM318" s="11">
        <v>0.92613552754426931</v>
      </c>
      <c r="IN318" s="11">
        <v>14.911142794655531</v>
      </c>
      <c r="IO318" s="11">
        <v>8.9364833896151037</v>
      </c>
      <c r="IP318" s="11">
        <v>11.760167982329619</v>
      </c>
      <c r="IQ318" s="11">
        <v>27.630124019326171</v>
      </c>
      <c r="IR318" s="11">
        <v>12.52341309197751</v>
      </c>
      <c r="IS318" s="11">
        <v>20.578725101438209</v>
      </c>
      <c r="IT318" s="11">
        <v>9.3257534477107562</v>
      </c>
      <c r="IU318" s="11">
        <v>10.137950874601479</v>
      </c>
      <c r="IV318" s="11">
        <v>9.0082546097086791</v>
      </c>
      <c r="IW318" s="11">
        <v>21.237206174689451</v>
      </c>
      <c r="IX318" s="11">
        <v>15.416225436387609</v>
      </c>
      <c r="IY318" s="11">
        <v>12.503806969963071</v>
      </c>
      <c r="IZ318" s="11">
        <v>11.52844628584465</v>
      </c>
      <c r="JA318" s="11">
        <v>12.463545281972101</v>
      </c>
      <c r="JB318" s="11">
        <v>1.3389406994808759</v>
      </c>
      <c r="JC318" s="11">
        <v>9.3859042206945613</v>
      </c>
      <c r="JD318" s="11">
        <v>14.478902628373421</v>
      </c>
      <c r="JE318" s="11">
        <v>13.497061896645979</v>
      </c>
      <c r="JF318" s="11">
        <v>13.78604066358232</v>
      </c>
      <c r="JG318" s="11">
        <v>11.65489287247885</v>
      </c>
      <c r="JH318" s="11">
        <v>12.73896105162949</v>
      </c>
      <c r="JI318" s="11">
        <v>7.0118665567577558</v>
      </c>
      <c r="JJ318" s="11">
        <v>21.229221741382911</v>
      </c>
      <c r="JK318" s="11">
        <v>11.925887629878041</v>
      </c>
      <c r="JL318" s="11">
        <v>13.40103503085191</v>
      </c>
      <c r="JM318" s="11">
        <v>9.077781802057908</v>
      </c>
      <c r="JN318" s="11">
        <v>0.81993865806089883</v>
      </c>
      <c r="JO318" s="11">
        <v>10.39660055175027</v>
      </c>
      <c r="JP318" s="11">
        <v>1.5366541444321791</v>
      </c>
      <c r="JQ318" s="11">
        <v>11.67110819162604</v>
      </c>
      <c r="JR318" s="11">
        <v>14.946720243860691</v>
      </c>
      <c r="JS318" s="11">
        <v>7.4256862170111821</v>
      </c>
      <c r="JT318" s="11">
        <v>15.58749917296713</v>
      </c>
      <c r="JU318" s="11">
        <v>16.095790896739249</v>
      </c>
      <c r="JV318" s="11">
        <v>23.757899474002549</v>
      </c>
      <c r="JW318" s="11">
        <v>19.752209766691792</v>
      </c>
      <c r="JX318" s="11">
        <v>11.74651802766099</v>
      </c>
      <c r="JY318" s="11">
        <v>13.627371122055161</v>
      </c>
      <c r="JZ318" s="11">
        <v>12.99113856636221</v>
      </c>
      <c r="KA318" s="11">
        <v>13.84197733768193</v>
      </c>
      <c r="KB318" s="11">
        <v>11.121834541247891</v>
      </c>
      <c r="KC318" s="11">
        <v>11.26803100085893</v>
      </c>
      <c r="KD318" s="11">
        <v>1.210989261632621</v>
      </c>
      <c r="KE318" s="11">
        <v>7.1123436936735036</v>
      </c>
      <c r="KF318" s="11">
        <v>20.34705772229611</v>
      </c>
      <c r="KG318" s="11">
        <v>1.8249396120567429</v>
      </c>
      <c r="KH318" s="11">
        <v>13.29862263085572</v>
      </c>
      <c r="KI318" s="11">
        <v>11.684094704805259</v>
      </c>
      <c r="KJ318" s="11">
        <v>18.985382133758758</v>
      </c>
      <c r="KK318" s="11">
        <v>19.151005951948811</v>
      </c>
      <c r="KL318" s="11">
        <v>10.584603379549939</v>
      </c>
      <c r="KM318" s="11">
        <v>18.934540982916211</v>
      </c>
      <c r="KN318" s="11">
        <v>12.24575711255458</v>
      </c>
      <c r="KO318" s="11">
        <v>27.504130042073061</v>
      </c>
      <c r="KP318" s="11">
        <v>6.9832573481257212</v>
      </c>
      <c r="KQ318" s="11">
        <v>12.528787649842929</v>
      </c>
      <c r="KR318" s="11">
        <v>13.91722988861466</v>
      </c>
      <c r="KS318" s="11">
        <v>43.980229275363719</v>
      </c>
      <c r="KT318" s="11">
        <v>48.718949956110393</v>
      </c>
      <c r="KU318" s="11">
        <v>44.48904695258237</v>
      </c>
      <c r="KV318" s="11">
        <v>47.872202267652497</v>
      </c>
      <c r="KW318" s="11">
        <v>10.891982556224439</v>
      </c>
      <c r="KX318" s="11">
        <v>5.2190776731232704</v>
      </c>
      <c r="KY318" s="11">
        <v>1.140109701180398</v>
      </c>
      <c r="KZ318" s="11">
        <v>12.549720317073319</v>
      </c>
      <c r="LA318" s="11">
        <v>8.8904725519165204</v>
      </c>
      <c r="LB318" s="11">
        <v>7.331698831155129</v>
      </c>
      <c r="LC318" s="11">
        <v>7.003000366341289</v>
      </c>
      <c r="LD318" s="11">
        <v>15.033430004192329</v>
      </c>
      <c r="LE318" s="11">
        <v>47.746944097156621</v>
      </c>
      <c r="LF318" s="11">
        <v>0</v>
      </c>
      <c r="LG318" s="11">
        <v>47.745940507669729</v>
      </c>
      <c r="LH318" s="11">
        <v>47.236685285048658</v>
      </c>
      <c r="LI318" s="11">
        <v>44.058687240921117</v>
      </c>
      <c r="LJ318" s="11">
        <v>48.049064948482958</v>
      </c>
      <c r="LK318" s="11">
        <v>47.073452506999253</v>
      </c>
      <c r="LL318" s="11">
        <v>106.6911567458328</v>
      </c>
      <c r="LM318" s="11">
        <v>38.504737259302772</v>
      </c>
      <c r="LN318" s="11">
        <v>13.975824704587501</v>
      </c>
      <c r="LO318" s="11">
        <v>6.8943021654131824</v>
      </c>
      <c r="LP318" s="11">
        <v>4.8819161274468303</v>
      </c>
      <c r="LQ318" s="11">
        <v>15.844992380088399</v>
      </c>
      <c r="LR318" s="11">
        <v>21.46473822942508</v>
      </c>
      <c r="LS318" s="11">
        <v>14.190908226031111</v>
      </c>
      <c r="LT318" s="11">
        <v>5.088682495439417</v>
      </c>
      <c r="LU318" s="11">
        <v>5.0091541640607966</v>
      </c>
      <c r="LV318" s="11">
        <v>4.8542073433468289</v>
      </c>
      <c r="LW318" s="11">
        <v>12.02483408665476</v>
      </c>
      <c r="LX318" s="11">
        <v>308.44352799421472</v>
      </c>
      <c r="LY318" s="11">
        <v>310.51780485176931</v>
      </c>
      <c r="LZ318" s="11">
        <v>313.12946782838151</v>
      </c>
      <c r="MA318" s="11">
        <v>313.32055428312418</v>
      </c>
      <c r="MB318" s="11">
        <v>312.05427182298348</v>
      </c>
      <c r="MC318" s="11">
        <v>309.75532624684342</v>
      </c>
      <c r="MD318" s="11">
        <v>312.53065546630938</v>
      </c>
      <c r="ME318" s="11">
        <v>312.94784121993831</v>
      </c>
      <c r="MF318" s="11">
        <v>311.73353210256892</v>
      </c>
      <c r="MG318" s="11">
        <v>310.77229117183799</v>
      </c>
      <c r="MH318" s="11">
        <v>315.58975133284213</v>
      </c>
      <c r="MI318" s="11">
        <v>314.44743016471699</v>
      </c>
      <c r="MJ318" s="11">
        <v>314.09616975160088</v>
      </c>
      <c r="MK318" s="11">
        <v>313.45032547537733</v>
      </c>
      <c r="ML318" s="11">
        <v>306.11445960204168</v>
      </c>
      <c r="MM318" s="11">
        <v>313.08190003865172</v>
      </c>
      <c r="MN318" s="11">
        <v>314.95369990372581</v>
      </c>
      <c r="MO318" s="11">
        <v>315.09407121510787</v>
      </c>
      <c r="MP318" s="11">
        <v>315.13146452913281</v>
      </c>
      <c r="MQ318" s="11">
        <v>315.16838869830121</v>
      </c>
      <c r="MR318" s="11">
        <v>311.61380692850202</v>
      </c>
      <c r="MS318" s="11">
        <v>322.46062498402108</v>
      </c>
      <c r="MT318" s="11">
        <v>315.83247890574529</v>
      </c>
      <c r="MU318" s="11">
        <v>300.74590954342762</v>
      </c>
      <c r="MV318" s="11">
        <v>309.15973254936762</v>
      </c>
      <c r="MW318" s="11">
        <v>319.81167316176681</v>
      </c>
      <c r="MX318" s="11">
        <v>312.31536060985081</v>
      </c>
      <c r="MY318" s="11">
        <v>319.56885162695659</v>
      </c>
      <c r="MZ318" s="11">
        <v>307.58322284072972</v>
      </c>
      <c r="NA318" s="11">
        <v>316.68549864141119</v>
      </c>
      <c r="NB318" s="11">
        <v>306.85581839586519</v>
      </c>
      <c r="NC318" s="11">
        <v>313.04604427267031</v>
      </c>
      <c r="ND318" s="11">
        <v>313.84659524101102</v>
      </c>
      <c r="NE318" s="11">
        <v>317.70818190814731</v>
      </c>
      <c r="NF318" s="11">
        <v>315.88233633290582</v>
      </c>
      <c r="NG318" s="11">
        <v>316.92102150983987</v>
      </c>
      <c r="NH318" s="11">
        <v>318.36565051933871</v>
      </c>
      <c r="NI318" s="11">
        <v>315.43309271370498</v>
      </c>
      <c r="NJ318" s="11">
        <v>316.18867018359958</v>
      </c>
      <c r="NK318" s="11">
        <v>323.95286461211668</v>
      </c>
      <c r="NL318" s="11">
        <v>315.13510122265831</v>
      </c>
      <c r="NM318" s="11">
        <v>314.85926239428608</v>
      </c>
      <c r="NN318" s="11">
        <v>311.02900297552043</v>
      </c>
      <c r="NO318" s="11">
        <v>321.00605422635749</v>
      </c>
      <c r="NP318" s="11">
        <v>323.42682685985858</v>
      </c>
      <c r="NQ318" s="11">
        <v>314.65032475654988</v>
      </c>
      <c r="NR318" s="11">
        <v>313.20098477317651</v>
      </c>
      <c r="NS318" s="11">
        <v>320.01854080856691</v>
      </c>
      <c r="NT318" s="11">
        <v>314.98816796285342</v>
      </c>
      <c r="NU318" s="11">
        <v>310.05877124973438</v>
      </c>
      <c r="NV318" s="11">
        <v>315.5814870780664</v>
      </c>
      <c r="NW318" s="11">
        <v>312.03674674994932</v>
      </c>
      <c r="NX318" s="11">
        <v>306.84168536323722</v>
      </c>
      <c r="NY318" s="11">
        <v>312.3927993631562</v>
      </c>
      <c r="NZ318" s="11">
        <v>322.2680786287595</v>
      </c>
      <c r="OA318" s="11">
        <v>312.12400576824348</v>
      </c>
      <c r="OB318" s="11">
        <v>312.62234479956618</v>
      </c>
      <c r="OC318" s="11">
        <v>581.39279581944004</v>
      </c>
      <c r="OD318" s="11">
        <v>579.26876003386292</v>
      </c>
      <c r="OE318" s="11">
        <v>577.82763488280148</v>
      </c>
      <c r="OF318" s="11">
        <v>572.26834500398763</v>
      </c>
      <c r="OG318" s="11">
        <v>573.12742966534927</v>
      </c>
      <c r="OH318" s="11">
        <v>577.38289038042433</v>
      </c>
      <c r="OI318" s="11">
        <v>578.07786027322027</v>
      </c>
      <c r="OJ318" s="11">
        <v>571.66260585594171</v>
      </c>
      <c r="OK318" s="11">
        <v>579.056737292751</v>
      </c>
      <c r="OL318" s="11">
        <v>572.52016646409561</v>
      </c>
      <c r="OM318" s="11">
        <v>563.28698714147242</v>
      </c>
      <c r="ON318" s="11">
        <v>570.72309410821777</v>
      </c>
      <c r="OO318" s="11">
        <v>578.10462348622048</v>
      </c>
      <c r="OP318" s="11">
        <v>570.56420352423027</v>
      </c>
      <c r="OQ318" s="11">
        <v>577.83354312526069</v>
      </c>
      <c r="OR318" s="11">
        <v>572.32736563606227</v>
      </c>
      <c r="OS318" s="11">
        <v>571.92216856003449</v>
      </c>
      <c r="OT318" s="11">
        <v>569.75570636053385</v>
      </c>
      <c r="OU318" s="11">
        <v>560.47954476173641</v>
      </c>
      <c r="OV318" s="11">
        <v>572.62812641837979</v>
      </c>
      <c r="OW318" s="11">
        <v>570.00101816126084</v>
      </c>
      <c r="OX318" s="11">
        <v>569.33775138306157</v>
      </c>
      <c r="OY318" s="11">
        <v>571.54459077349577</v>
      </c>
      <c r="OZ318" s="11">
        <v>571.36368391894337</v>
      </c>
      <c r="PA318" s="11">
        <v>577.87334252600488</v>
      </c>
      <c r="PB318" s="11">
        <v>578.66388471618654</v>
      </c>
      <c r="PC318" s="11">
        <v>571.5783528432388</v>
      </c>
      <c r="PD318" s="11">
        <v>571.58214993521779</v>
      </c>
      <c r="PE318" s="11">
        <v>571.68875653686564</v>
      </c>
      <c r="PF318" s="11">
        <v>570.82120993574301</v>
      </c>
      <c r="PG318" s="11">
        <v>571.33056458839565</v>
      </c>
      <c r="PH318" s="11">
        <v>572.15287978261949</v>
      </c>
      <c r="PI318" s="11">
        <v>578.55800863163472</v>
      </c>
      <c r="PJ318" s="11">
        <v>578.40783733470153</v>
      </c>
      <c r="PK318" s="11">
        <v>572.71206620538794</v>
      </c>
      <c r="PL318" s="11">
        <v>578.54153326253083</v>
      </c>
      <c r="PM318" s="11">
        <v>572.49961867875356</v>
      </c>
      <c r="PN318" s="11">
        <v>571.04514373731797</v>
      </c>
      <c r="PO318" s="11">
        <v>578.56835832231013</v>
      </c>
      <c r="PP318" s="11">
        <v>573.19127644674381</v>
      </c>
      <c r="PQ318" s="11">
        <v>573.47047489539568</v>
      </c>
      <c r="PR318" s="11">
        <v>571.69602968804338</v>
      </c>
      <c r="PS318" s="11">
        <v>572.22848215523572</v>
      </c>
      <c r="PT318" s="11">
        <v>573.73096442802125</v>
      </c>
      <c r="PU318" s="11">
        <v>574.66752488976454</v>
      </c>
      <c r="PV318" s="11">
        <v>571.42895765647233</v>
      </c>
    </row>
    <row r="319" spans="1:438" ht="15" x14ac:dyDescent="0.2">
      <c r="A319" s="12" t="s">
        <v>975</v>
      </c>
      <c r="B319" s="11">
        <v>124.8515044174431</v>
      </c>
      <c r="C319" s="11">
        <v>129.0826780008511</v>
      </c>
      <c r="D319" s="11">
        <v>129.4801188562702</v>
      </c>
      <c r="E319" s="11">
        <v>108.8485616035297</v>
      </c>
      <c r="F319" s="11">
        <v>129.31695827751341</v>
      </c>
      <c r="G319" s="11">
        <v>129.0972824133961</v>
      </c>
      <c r="H319" s="11">
        <v>112.0224821063896</v>
      </c>
      <c r="I319" s="11">
        <v>129.29408743711659</v>
      </c>
      <c r="J319" s="11">
        <v>992.55953286062777</v>
      </c>
      <c r="K319" s="11">
        <v>177.42709342400599</v>
      </c>
      <c r="L319" s="11">
        <v>142.71730404970319</v>
      </c>
      <c r="M319" s="11">
        <v>163.92632282444501</v>
      </c>
      <c r="N319" s="11">
        <v>178.10552351688941</v>
      </c>
      <c r="O319" s="11">
        <v>195.15247112377139</v>
      </c>
      <c r="P319" s="11">
        <v>123.9745909503558</v>
      </c>
      <c r="Q319" s="11">
        <v>130.02563210194171</v>
      </c>
      <c r="R319" s="11">
        <v>129.40830900088909</v>
      </c>
      <c r="S319" s="11">
        <v>129.34466633982481</v>
      </c>
      <c r="T319" s="11">
        <v>120.9512022480703</v>
      </c>
      <c r="U319" s="11">
        <v>125.588321405253</v>
      </c>
      <c r="V319" s="11">
        <v>129.59201549503121</v>
      </c>
      <c r="W319" s="11">
        <v>125.1468011057037</v>
      </c>
      <c r="X319" s="11">
        <v>125.1542805919311</v>
      </c>
      <c r="Y319" s="11">
        <v>125.0419719778364</v>
      </c>
      <c r="Z319" s="11">
        <v>124.32201236780131</v>
      </c>
      <c r="AA319" s="11">
        <v>128.7350685610117</v>
      </c>
      <c r="AB319" s="11">
        <v>128.9018690248104</v>
      </c>
      <c r="AC319" s="11">
        <v>102.949585826399</v>
      </c>
      <c r="AD319" s="11">
        <v>125.7296706525636</v>
      </c>
      <c r="AE319" s="11">
        <v>122.67856824068279</v>
      </c>
      <c r="AF319" s="11">
        <v>136.58001095938931</v>
      </c>
      <c r="AG319" s="11">
        <v>109.0589460464287</v>
      </c>
      <c r="AH319" s="11">
        <v>122.2117154563082</v>
      </c>
      <c r="AI319" s="11">
        <v>120.5570836571388</v>
      </c>
      <c r="AJ319" s="11">
        <v>123.2671402656449</v>
      </c>
      <c r="AK319" s="11">
        <v>126.3739374630487</v>
      </c>
      <c r="AL319" s="11">
        <v>103.2866019484412</v>
      </c>
      <c r="AM319" s="11">
        <v>125.7356415943801</v>
      </c>
      <c r="AN319" s="11">
        <v>126.5817025688167</v>
      </c>
      <c r="AO319" s="11">
        <v>124.2509832740708</v>
      </c>
      <c r="AP319" s="11">
        <v>130.5730563854143</v>
      </c>
      <c r="AQ319" s="11">
        <v>129.54790806806429</v>
      </c>
      <c r="AR319" s="11">
        <v>117.88865984978609</v>
      </c>
      <c r="AS319" s="11">
        <v>123.1465772306514</v>
      </c>
      <c r="AT319" s="11">
        <v>126.8151301555953</v>
      </c>
      <c r="AU319" s="11">
        <v>181.8969086689327</v>
      </c>
      <c r="AV319" s="11">
        <v>122.2533177301523</v>
      </c>
      <c r="AW319" s="11">
        <v>122.84645072094629</v>
      </c>
      <c r="AX319" s="11">
        <v>123.31955812191779</v>
      </c>
      <c r="AY319" s="11">
        <v>123.30893027302911</v>
      </c>
      <c r="AZ319" s="11">
        <v>122.80296126898079</v>
      </c>
      <c r="BA319" s="11">
        <v>110.79943898519031</v>
      </c>
      <c r="BB319" s="11">
        <v>126.46661447127219</v>
      </c>
      <c r="BC319" s="11">
        <v>104.8378621873992</v>
      </c>
      <c r="BD319" s="11">
        <v>128.642609693384</v>
      </c>
      <c r="BE319" s="11">
        <v>129.25613900118859</v>
      </c>
      <c r="BF319" s="11">
        <v>124.9222709209926</v>
      </c>
      <c r="BG319" s="11">
        <v>119.8684541963881</v>
      </c>
      <c r="BH319" s="11">
        <v>123.2031245151197</v>
      </c>
      <c r="BI319" s="11">
        <v>124.54826038937691</v>
      </c>
      <c r="BJ319" s="11">
        <v>121.12518306319861</v>
      </c>
      <c r="BK319" s="11">
        <v>108.785011537991</v>
      </c>
      <c r="BL319" s="11">
        <v>123.9972459996544</v>
      </c>
      <c r="BM319" s="11">
        <v>121.4951542621186</v>
      </c>
      <c r="BN319" s="11">
        <v>115.7419983194772</v>
      </c>
      <c r="BO319" s="11">
        <v>114.20183454841749</v>
      </c>
      <c r="BP319" s="11">
        <v>133.7119288051307</v>
      </c>
      <c r="BQ319" s="11">
        <v>128.70395679803789</v>
      </c>
      <c r="BR319" s="11">
        <v>121.2792127036199</v>
      </c>
      <c r="BS319" s="11">
        <v>124.28705265505511</v>
      </c>
      <c r="BT319" s="11">
        <v>101.3214644423154</v>
      </c>
      <c r="BU319" s="11">
        <v>135.099873504649</v>
      </c>
      <c r="BV319" s="11">
        <v>108.3365112180503</v>
      </c>
      <c r="BW319" s="11">
        <v>116.0727709405605</v>
      </c>
      <c r="BX319" s="11">
        <v>109.3493623977369</v>
      </c>
      <c r="BY319" s="11">
        <v>125.9807900001846</v>
      </c>
      <c r="BZ319" s="11">
        <v>117.4674655868041</v>
      </c>
      <c r="CA319" s="11">
        <v>124.8895505402382</v>
      </c>
      <c r="CB319" s="11">
        <v>110.8307154672345</v>
      </c>
      <c r="CC319" s="11">
        <v>123.2953533145305</v>
      </c>
      <c r="CD319" s="11">
        <v>123.4577335194584</v>
      </c>
      <c r="CE319" s="11">
        <v>119.8264083736027</v>
      </c>
      <c r="CF319" s="11">
        <v>129.10927117613591</v>
      </c>
      <c r="CG319" s="11">
        <v>124.1446185013593</v>
      </c>
      <c r="CH319" s="11">
        <v>339.25519174771648</v>
      </c>
      <c r="CI319" s="11">
        <v>338.9882184920092</v>
      </c>
      <c r="CJ319" s="11">
        <v>337.06754325370719</v>
      </c>
      <c r="CK319" s="11">
        <v>339.09885463058009</v>
      </c>
      <c r="CL319" s="11">
        <v>341.71460968896332</v>
      </c>
      <c r="CM319" s="11">
        <v>338.58683495260311</v>
      </c>
      <c r="CN319" s="11">
        <v>342.22306031569678</v>
      </c>
      <c r="CO319" s="11">
        <v>338.9596716741305</v>
      </c>
      <c r="CP319" s="11">
        <v>342.52435606071862</v>
      </c>
      <c r="CQ319" s="11">
        <v>338.5276724794665</v>
      </c>
      <c r="CR319" s="11">
        <v>340.6341295269479</v>
      </c>
      <c r="CS319" s="11">
        <v>339.03124002881611</v>
      </c>
      <c r="CT319" s="11">
        <v>338.35160169186179</v>
      </c>
      <c r="CU319" s="11">
        <v>338.27359039825802</v>
      </c>
      <c r="CV319" s="11">
        <v>338.37152268485659</v>
      </c>
      <c r="CW319" s="11">
        <v>339.24260913883143</v>
      </c>
      <c r="CX319" s="11">
        <v>338.46986649414038</v>
      </c>
      <c r="CY319" s="11">
        <v>338.93769452279741</v>
      </c>
      <c r="CZ319" s="11">
        <v>338.79312472226752</v>
      </c>
      <c r="DA319" s="11">
        <v>353.62661509040532</v>
      </c>
      <c r="DB319" s="11">
        <v>338.44423271149822</v>
      </c>
      <c r="DC319" s="11">
        <v>338.85572793250418</v>
      </c>
      <c r="DD319" s="11">
        <v>338.98935661441419</v>
      </c>
      <c r="DE319" s="11">
        <v>343.40399305863389</v>
      </c>
      <c r="DF319" s="11">
        <v>350.83224215499922</v>
      </c>
      <c r="DG319" s="11">
        <v>339.01302412905858</v>
      </c>
      <c r="DH319" s="11">
        <v>349.21260463909198</v>
      </c>
      <c r="DI319" s="11">
        <v>352.38737276435012</v>
      </c>
      <c r="DJ319" s="11">
        <v>338.82230020819873</v>
      </c>
      <c r="DK319" s="11">
        <v>344.56948462950749</v>
      </c>
      <c r="DL319" s="11">
        <v>339.39333329435271</v>
      </c>
      <c r="DM319" s="11">
        <v>349.4161792990929</v>
      </c>
      <c r="DN319" s="11">
        <v>341.62643518625742</v>
      </c>
      <c r="DO319" s="11">
        <v>338.89673551570672</v>
      </c>
      <c r="DP319" s="11">
        <v>349.33414812178768</v>
      </c>
      <c r="DQ319" s="11">
        <v>351.06191083768329</v>
      </c>
      <c r="DR319" s="11">
        <v>351.59687163311281</v>
      </c>
      <c r="DS319" s="11">
        <v>347.15726833164871</v>
      </c>
      <c r="DT319" s="11">
        <v>342.95067646138699</v>
      </c>
      <c r="DU319" s="11">
        <v>340.07628596834769</v>
      </c>
      <c r="DV319" s="11">
        <v>338.98021260899043</v>
      </c>
      <c r="DW319" s="11">
        <v>331.8673676983625</v>
      </c>
      <c r="DX319" s="11">
        <v>346.19899817828917</v>
      </c>
      <c r="DY319" s="11">
        <v>339.73175932524327</v>
      </c>
      <c r="DZ319" s="11">
        <v>349.48097639032301</v>
      </c>
      <c r="EA319" s="11">
        <v>325.27186277168948</v>
      </c>
      <c r="EB319" s="11">
        <v>338.94923362762762</v>
      </c>
      <c r="EC319" s="11">
        <v>311.97346212887669</v>
      </c>
      <c r="ED319" s="11">
        <v>348.88719003702482</v>
      </c>
      <c r="EE319" s="11">
        <v>325.34470905803897</v>
      </c>
      <c r="EF319" s="11">
        <v>338.43610639437787</v>
      </c>
      <c r="EG319" s="11">
        <v>332.7687659465364</v>
      </c>
      <c r="EH319" s="11">
        <v>313.58014683736133</v>
      </c>
      <c r="EI319" s="11">
        <v>336.77827556568587</v>
      </c>
      <c r="EJ319" s="11">
        <v>359.09203418572162</v>
      </c>
      <c r="EK319" s="11">
        <v>342.86661823212262</v>
      </c>
      <c r="EL319" s="11">
        <v>343.8892631220898</v>
      </c>
      <c r="EM319" s="11">
        <v>342.76376549523621</v>
      </c>
      <c r="EN319" s="11">
        <v>349.27216351535748</v>
      </c>
      <c r="EO319" s="11">
        <v>374.06574956168538</v>
      </c>
      <c r="EP319" s="11">
        <v>354.18595140043129</v>
      </c>
      <c r="EQ319" s="11">
        <v>313.00353110461208</v>
      </c>
      <c r="ER319" s="11">
        <v>339.67957682374492</v>
      </c>
      <c r="ES319" s="11">
        <v>356.35671552851039</v>
      </c>
      <c r="ET319" s="11">
        <v>345.21319256659712</v>
      </c>
      <c r="EU319" s="11">
        <v>338.96399822617292</v>
      </c>
      <c r="EV319" s="11">
        <v>335.49208345349928</v>
      </c>
      <c r="EW319" s="11">
        <v>331.38808930603358</v>
      </c>
      <c r="EX319" s="11">
        <v>368.39218075565748</v>
      </c>
      <c r="EY319" s="11">
        <v>368.25960304974132</v>
      </c>
      <c r="EZ319" s="11">
        <v>362.42231540997648</v>
      </c>
      <c r="FA319" s="11">
        <v>375.02193537658678</v>
      </c>
      <c r="FB319" s="11">
        <v>367.59182938988101</v>
      </c>
      <c r="FC319" s="11">
        <v>376.1373813515707</v>
      </c>
      <c r="FD319" s="11">
        <v>349.49969155344348</v>
      </c>
      <c r="FE319" s="11">
        <v>349.76714466150111</v>
      </c>
      <c r="FF319" s="11">
        <v>342.96961870200812</v>
      </c>
      <c r="FG319" s="11">
        <v>339.78783483003627</v>
      </c>
      <c r="FH319" s="11">
        <v>350.78023743348513</v>
      </c>
      <c r="FI319" s="11">
        <v>349.54584386772979</v>
      </c>
      <c r="FJ319" s="11">
        <v>366.29832752148218</v>
      </c>
      <c r="FK319" s="11">
        <v>311.58207404950338</v>
      </c>
      <c r="FL319" s="11">
        <v>351.0427915882459</v>
      </c>
      <c r="FM319" s="11">
        <v>381.08056585046472</v>
      </c>
      <c r="FN319" s="11">
        <v>356.9942393516954</v>
      </c>
      <c r="FO319" s="11">
        <v>317.66263211033743</v>
      </c>
      <c r="FP319" s="11">
        <v>354.46559159703003</v>
      </c>
      <c r="FQ319" s="11">
        <v>375.06510773353932</v>
      </c>
      <c r="FR319" s="11">
        <v>383.07098654454222</v>
      </c>
      <c r="FS319" s="11">
        <v>339.18973072867112</v>
      </c>
      <c r="FT319" s="11">
        <v>341.45921810391542</v>
      </c>
      <c r="FU319" s="11">
        <v>341.84212658038632</v>
      </c>
      <c r="FV319" s="11">
        <v>341.19593531936403</v>
      </c>
      <c r="FW319" s="11">
        <v>373.02493041117577</v>
      </c>
      <c r="FX319" s="11">
        <v>351.7544234870274</v>
      </c>
      <c r="FY319" s="11">
        <v>336.8052834980079</v>
      </c>
      <c r="FZ319" s="11">
        <v>374.40890235178949</v>
      </c>
      <c r="GA319" s="11">
        <v>304.38952274172999</v>
      </c>
      <c r="GB319" s="11">
        <v>343.64884590349533</v>
      </c>
      <c r="GC319" s="11">
        <v>369.65803359968152</v>
      </c>
      <c r="GD319" s="11">
        <v>373.49790153014021</v>
      </c>
      <c r="GE319" s="11">
        <v>309.70567876950611</v>
      </c>
      <c r="GF319" s="11">
        <v>383.46372694613262</v>
      </c>
      <c r="GG319" s="11">
        <v>373.99367515443322</v>
      </c>
      <c r="GH319" s="11">
        <v>357.69918443624698</v>
      </c>
      <c r="GI319" s="11">
        <v>334.29108299463923</v>
      </c>
      <c r="GJ319" s="11">
        <v>370.93019351488903</v>
      </c>
      <c r="GK319" s="11">
        <v>355.82982649330251</v>
      </c>
      <c r="GL319" s="11">
        <v>351.59087065578899</v>
      </c>
      <c r="GM319" s="11">
        <v>386.41469466780842</v>
      </c>
      <c r="GN319" s="11">
        <v>382.68588764609848</v>
      </c>
      <c r="GO319" s="11">
        <v>363.70459990280591</v>
      </c>
      <c r="GP319" s="11">
        <v>387.04593865483372</v>
      </c>
      <c r="GQ319" s="11">
        <v>387.70854548833569</v>
      </c>
      <c r="GR319" s="11">
        <v>387.94446947414491</v>
      </c>
      <c r="GS319" s="11">
        <v>370.58396936277609</v>
      </c>
      <c r="GT319" s="11">
        <v>354.55653314485647</v>
      </c>
      <c r="GU319" s="11">
        <v>374.20223859535321</v>
      </c>
      <c r="GV319" s="11">
        <v>344.56772646984132</v>
      </c>
      <c r="GW319" s="11">
        <v>336.26380108573761</v>
      </c>
      <c r="GX319" s="11">
        <v>339.58820233670951</v>
      </c>
      <c r="GY319" s="11">
        <v>341.36527605667408</v>
      </c>
      <c r="GZ319" s="11">
        <v>352.3122035605362</v>
      </c>
      <c r="HA319" s="11">
        <v>311.27671503448181</v>
      </c>
      <c r="HB319" s="11">
        <v>370.25514985627791</v>
      </c>
      <c r="HC319" s="11">
        <v>308.3900922159163</v>
      </c>
      <c r="HD319" s="11">
        <v>53.165617360245847</v>
      </c>
      <c r="HE319" s="11">
        <v>39.428953308952167</v>
      </c>
      <c r="HF319" s="11">
        <v>41.186055522278323</v>
      </c>
      <c r="HG319" s="11">
        <v>40.878164987290702</v>
      </c>
      <c r="HH319" s="11">
        <v>45.947863215321917</v>
      </c>
      <c r="HI319" s="11">
        <v>46.140485395778242</v>
      </c>
      <c r="HJ319" s="11">
        <v>41.385672641988513</v>
      </c>
      <c r="HK319" s="11">
        <v>4.9203067050499696</v>
      </c>
      <c r="HL319" s="11">
        <v>50.113474059855733</v>
      </c>
      <c r="HM319" s="11">
        <v>48.559423466634883</v>
      </c>
      <c r="HN319" s="11">
        <v>41.530671012607662</v>
      </c>
      <c r="HO319" s="11">
        <v>39.001529566828729</v>
      </c>
      <c r="HP319" s="11">
        <v>38.684806770180003</v>
      </c>
      <c r="HQ319" s="11">
        <v>46.15564331129864</v>
      </c>
      <c r="HR319" s="11">
        <v>52.928285658704951</v>
      </c>
      <c r="HS319" s="11">
        <v>46.509505550172179</v>
      </c>
      <c r="HT319" s="11">
        <v>38.74018300536649</v>
      </c>
      <c r="HU319" s="11">
        <v>37.269411811053082</v>
      </c>
      <c r="HV319" s="11">
        <v>43.471114870659108</v>
      </c>
      <c r="HW319" s="11">
        <v>38.632549883995473</v>
      </c>
      <c r="HX319" s="11">
        <v>46.031315153498078</v>
      </c>
      <c r="HY319" s="11">
        <v>50.452698015263643</v>
      </c>
      <c r="HZ319" s="11">
        <v>44.54870597463858</v>
      </c>
      <c r="IA319" s="11">
        <v>43.809530482766412</v>
      </c>
      <c r="IB319" s="11">
        <v>46.520558482026573</v>
      </c>
      <c r="IC319" s="11">
        <v>39.642125992334719</v>
      </c>
      <c r="ID319" s="11">
        <v>37.133388746443273</v>
      </c>
      <c r="IE319" s="11">
        <v>53.491977558441739</v>
      </c>
      <c r="IF319" s="11">
        <v>47.762676890611132</v>
      </c>
      <c r="IG319" s="11">
        <v>40.070799856220162</v>
      </c>
      <c r="IH319" s="11">
        <v>46.337895960496994</v>
      </c>
      <c r="II319" s="11">
        <v>44.170262651406297</v>
      </c>
      <c r="IJ319" s="11">
        <v>41.94181686876302</v>
      </c>
      <c r="IK319" s="11">
        <v>32.627022375794567</v>
      </c>
      <c r="IL319" s="11">
        <v>46.76732506321332</v>
      </c>
      <c r="IM319" s="11">
        <v>48.672075082407879</v>
      </c>
      <c r="IN319" s="11">
        <v>42.018880922876818</v>
      </c>
      <c r="IO319" s="11">
        <v>39.922121375355587</v>
      </c>
      <c r="IP319" s="11">
        <v>41.541814727734952</v>
      </c>
      <c r="IQ319" s="11">
        <v>23.3614334551676</v>
      </c>
      <c r="IR319" s="11">
        <v>41.378444007346893</v>
      </c>
      <c r="IS319" s="11">
        <v>40.521736763278277</v>
      </c>
      <c r="IT319" s="11">
        <v>46.090781076498857</v>
      </c>
      <c r="IU319" s="11">
        <v>41.761388158174967</v>
      </c>
      <c r="IV319" s="11">
        <v>40.927013569571344</v>
      </c>
      <c r="IW319" s="11">
        <v>52.439273276713237</v>
      </c>
      <c r="IX319" s="11">
        <v>37.646119774566152</v>
      </c>
      <c r="IY319" s="11">
        <v>41.201366417036553</v>
      </c>
      <c r="IZ319" s="11">
        <v>41.890978229402357</v>
      </c>
      <c r="JA319" s="11">
        <v>41.298101574435343</v>
      </c>
      <c r="JB319" s="11">
        <v>49.080991139581059</v>
      </c>
      <c r="JC319" s="11">
        <v>45.961546432588243</v>
      </c>
      <c r="JD319" s="11">
        <v>48.578555215329317</v>
      </c>
      <c r="JE319" s="11">
        <v>39.56769974279473</v>
      </c>
      <c r="JF319" s="11">
        <v>39.426817339488849</v>
      </c>
      <c r="JG319" s="11">
        <v>48.26165904440915</v>
      </c>
      <c r="JH319" s="11">
        <v>36.76941488312999</v>
      </c>
      <c r="JI319" s="11">
        <v>46.50492443125777</v>
      </c>
      <c r="JJ319" s="11">
        <v>52.477746275647782</v>
      </c>
      <c r="JK319" s="11">
        <v>50.492392513086287</v>
      </c>
      <c r="JL319" s="11">
        <v>39.600386813509253</v>
      </c>
      <c r="JM319" s="11">
        <v>43.658671235979938</v>
      </c>
      <c r="JN319" s="11">
        <v>48.416928652424289</v>
      </c>
      <c r="JO319" s="11">
        <v>42.000393263716333</v>
      </c>
      <c r="JP319" s="11">
        <v>48.40645829312821</v>
      </c>
      <c r="JQ319" s="11">
        <v>40.830082479166911</v>
      </c>
      <c r="JR319" s="11">
        <v>36.501187794986997</v>
      </c>
      <c r="JS319" s="11">
        <v>42.38141488376327</v>
      </c>
      <c r="JT319" s="11">
        <v>40.725913381176518</v>
      </c>
      <c r="JU319" s="11">
        <v>39.244029494850757</v>
      </c>
      <c r="JV319" s="11">
        <v>32.544966846171853</v>
      </c>
      <c r="JW319" s="11">
        <v>51.36578706470042</v>
      </c>
      <c r="JX319" s="11">
        <v>40.303838811469127</v>
      </c>
      <c r="JY319" s="11">
        <v>38.802015550246082</v>
      </c>
      <c r="JZ319" s="11">
        <v>39.873185049403737</v>
      </c>
      <c r="KA319" s="11">
        <v>38.280867371199371</v>
      </c>
      <c r="KB319" s="11">
        <v>38.097150965761372</v>
      </c>
      <c r="KC319" s="11">
        <v>41.323673308821483</v>
      </c>
      <c r="KD319" s="11">
        <v>48.939807306003061</v>
      </c>
      <c r="KE319" s="11">
        <v>43.000058186106322</v>
      </c>
      <c r="KF319" s="11">
        <v>32.6067836284046</v>
      </c>
      <c r="KG319" s="11">
        <v>45.921817800402508</v>
      </c>
      <c r="KH319" s="11">
        <v>39.608930729658482</v>
      </c>
      <c r="KI319" s="11">
        <v>40.649288195268348</v>
      </c>
      <c r="KJ319" s="11">
        <v>42.918245389629583</v>
      </c>
      <c r="KK319" s="11">
        <v>37.330939301856468</v>
      </c>
      <c r="KL319" s="11">
        <v>46.605027987506872</v>
      </c>
      <c r="KM319" s="11">
        <v>29.38097856898781</v>
      </c>
      <c r="KN319" s="11">
        <v>48.303940196731787</v>
      </c>
      <c r="KO319" s="11">
        <v>32.340968411679739</v>
      </c>
      <c r="KP319" s="11">
        <v>46.452418818236538</v>
      </c>
      <c r="KQ319" s="11">
        <v>41.924854342089411</v>
      </c>
      <c r="KR319" s="11">
        <v>38.997344573519143</v>
      </c>
      <c r="KS319" s="11">
        <v>21.529370556937991</v>
      </c>
      <c r="KT319" s="11">
        <v>20.863492146061979</v>
      </c>
      <c r="KU319" s="11">
        <v>20.990911438585549</v>
      </c>
      <c r="KV319" s="11">
        <v>28.124889964930158</v>
      </c>
      <c r="KW319" s="11">
        <v>57.999898822543948</v>
      </c>
      <c r="KX319" s="11">
        <v>47.641866602920032</v>
      </c>
      <c r="KY319" s="11">
        <v>47.636811302712061</v>
      </c>
      <c r="KZ319" s="11">
        <v>52.294907553409097</v>
      </c>
      <c r="LA319" s="11">
        <v>45.651803737284233</v>
      </c>
      <c r="LB319" s="11">
        <v>48.96828327736727</v>
      </c>
      <c r="LC319" s="11">
        <v>46.452885298718861</v>
      </c>
      <c r="LD319" s="11">
        <v>55.608186821301501</v>
      </c>
      <c r="LE319" s="11">
        <v>23.422592816242151</v>
      </c>
      <c r="LF319" s="11">
        <v>47.745940507669729</v>
      </c>
      <c r="LG319" s="11">
        <v>0</v>
      </c>
      <c r="LH319" s="11">
        <v>2.1958646648735969</v>
      </c>
      <c r="LI319" s="11">
        <v>4.2185135350806551</v>
      </c>
      <c r="LJ319" s="11">
        <v>0.47866131408476681</v>
      </c>
      <c r="LK319" s="11">
        <v>8.7171072275723578</v>
      </c>
      <c r="LL319" s="11">
        <v>101.7744451075235</v>
      </c>
      <c r="LM319" s="11">
        <v>10.61363158134842</v>
      </c>
      <c r="LN319" s="11">
        <v>44.542383658308687</v>
      </c>
      <c r="LO319" s="11">
        <v>41.426406718181958</v>
      </c>
      <c r="LP319" s="11">
        <v>48.347757085080382</v>
      </c>
      <c r="LQ319" s="11">
        <v>39.224053127522858</v>
      </c>
      <c r="LR319" s="11">
        <v>26.32504096082614</v>
      </c>
      <c r="LS319" s="11">
        <v>38.74648744888357</v>
      </c>
      <c r="LT319" s="11">
        <v>48.170782190288101</v>
      </c>
      <c r="LU319" s="11">
        <v>48.355985839562443</v>
      </c>
      <c r="LV319" s="11">
        <v>48.160378095614732</v>
      </c>
      <c r="LW319" s="11">
        <v>40.611846773450218</v>
      </c>
      <c r="LX319" s="11">
        <v>329.29537622268538</v>
      </c>
      <c r="LY319" s="11">
        <v>335.02413144521961</v>
      </c>
      <c r="LZ319" s="11">
        <v>337.2343036379732</v>
      </c>
      <c r="MA319" s="11">
        <v>337.49548832269369</v>
      </c>
      <c r="MB319" s="11">
        <v>336.05467936621392</v>
      </c>
      <c r="MC319" s="11">
        <v>333.40655727439429</v>
      </c>
      <c r="MD319" s="11">
        <v>336.0557027213469</v>
      </c>
      <c r="ME319" s="11">
        <v>337.02356369377787</v>
      </c>
      <c r="MF319" s="11">
        <v>336.45515057733888</v>
      </c>
      <c r="MG319" s="11">
        <v>335.44249079575468</v>
      </c>
      <c r="MH319" s="11">
        <v>339.97594531910039</v>
      </c>
      <c r="MI319" s="11">
        <v>338.50372956685152</v>
      </c>
      <c r="MJ319" s="11">
        <v>338.21648226182151</v>
      </c>
      <c r="MK319" s="11">
        <v>337.4198129685841</v>
      </c>
      <c r="ML319" s="11">
        <v>330.51018029027051</v>
      </c>
      <c r="MM319" s="11">
        <v>337.75184673776721</v>
      </c>
      <c r="MN319" s="11">
        <v>339.34544758879451</v>
      </c>
      <c r="MO319" s="11">
        <v>339.48652485718452</v>
      </c>
      <c r="MP319" s="11">
        <v>339.52634790544352</v>
      </c>
      <c r="MQ319" s="11">
        <v>339.57263219083728</v>
      </c>
      <c r="MR319" s="11">
        <v>332.72768561679328</v>
      </c>
      <c r="MS319" s="11">
        <v>342.42395157316253</v>
      </c>
      <c r="MT319" s="11">
        <v>338.1344007017791</v>
      </c>
      <c r="MU319" s="11">
        <v>324.40780261062599</v>
      </c>
      <c r="MV319" s="11">
        <v>329.78321878662308</v>
      </c>
      <c r="MW319" s="11">
        <v>338.58335586687389</v>
      </c>
      <c r="MX319" s="11">
        <v>333.14435540921937</v>
      </c>
      <c r="MY319" s="11">
        <v>339.42332371861841</v>
      </c>
      <c r="MZ319" s="11">
        <v>332.17743885795937</v>
      </c>
      <c r="NA319" s="11">
        <v>340.32843253283937</v>
      </c>
      <c r="NB319" s="11">
        <v>330.26214822005892</v>
      </c>
      <c r="NC319" s="11">
        <v>335.09383146104523</v>
      </c>
      <c r="ND319" s="11">
        <v>333.2097390551462</v>
      </c>
      <c r="NE319" s="11">
        <v>337.80483027377858</v>
      </c>
      <c r="NF319" s="11">
        <v>336.0697812806884</v>
      </c>
      <c r="NG319" s="11">
        <v>336.96119915578709</v>
      </c>
      <c r="NH319" s="11">
        <v>338.68445161791061</v>
      </c>
      <c r="NI319" s="11">
        <v>335.68435396286901</v>
      </c>
      <c r="NJ319" s="11">
        <v>336.30963643513837</v>
      </c>
      <c r="NK319" s="11">
        <v>342.23377170523071</v>
      </c>
      <c r="NL319" s="11">
        <v>339.53044109662642</v>
      </c>
      <c r="NM319" s="11">
        <v>339.15902345366931</v>
      </c>
      <c r="NN319" s="11">
        <v>331.82121946629758</v>
      </c>
      <c r="NO319" s="11">
        <v>341.14044151994233</v>
      </c>
      <c r="NP319" s="11">
        <v>343.52799887538652</v>
      </c>
      <c r="NQ319" s="11">
        <v>336.6656239575106</v>
      </c>
      <c r="NR319" s="11">
        <v>337.36974215578317</v>
      </c>
      <c r="NS319" s="11">
        <v>340.34557035576961</v>
      </c>
      <c r="NT319" s="11">
        <v>338.3887023572849</v>
      </c>
      <c r="NU319" s="11">
        <v>333.58728756823899</v>
      </c>
      <c r="NV319" s="11">
        <v>339.966167582982</v>
      </c>
      <c r="NW319" s="11">
        <v>333.57443665653471</v>
      </c>
      <c r="NX319" s="11">
        <v>330.24563048884028</v>
      </c>
      <c r="NY319" s="11">
        <v>334.46988885278478</v>
      </c>
      <c r="NZ319" s="11">
        <v>345.43879985686522</v>
      </c>
      <c r="OA319" s="11">
        <v>334.68221933049318</v>
      </c>
      <c r="OB319" s="11">
        <v>333.30480458819898</v>
      </c>
      <c r="OC319" s="11">
        <v>602.94400657156029</v>
      </c>
      <c r="OD319" s="11">
        <v>600.91960732215932</v>
      </c>
      <c r="OE319" s="11">
        <v>599.95206938545482</v>
      </c>
      <c r="OF319" s="11">
        <v>594.16629081404858</v>
      </c>
      <c r="OG319" s="11">
        <v>594.99627551165406</v>
      </c>
      <c r="OH319" s="11">
        <v>598.84012499171979</v>
      </c>
      <c r="OI319" s="11">
        <v>599.95789794797633</v>
      </c>
      <c r="OJ319" s="11">
        <v>593.01865094614436</v>
      </c>
      <c r="OK319" s="11">
        <v>600.71506154265353</v>
      </c>
      <c r="OL319" s="11">
        <v>594.32355236468857</v>
      </c>
      <c r="OM319" s="11">
        <v>585.2389472590786</v>
      </c>
      <c r="ON319" s="11">
        <v>592.93596704447634</v>
      </c>
      <c r="OO319" s="11">
        <v>600.09665972447647</v>
      </c>
      <c r="OP319" s="11">
        <v>592.98098038194587</v>
      </c>
      <c r="OQ319" s="11">
        <v>599.34011293801359</v>
      </c>
      <c r="OR319" s="11">
        <v>594.25935083685727</v>
      </c>
      <c r="OS319" s="11">
        <v>593.53793731893302</v>
      </c>
      <c r="OT319" s="11">
        <v>591.50369837236349</v>
      </c>
      <c r="OU319" s="11">
        <v>582.12968504020103</v>
      </c>
      <c r="OV319" s="11">
        <v>594.60198025444117</v>
      </c>
      <c r="OW319" s="11">
        <v>591.27507046885592</v>
      </c>
      <c r="OX319" s="11">
        <v>591.50478088898944</v>
      </c>
      <c r="OY319" s="11">
        <v>593.64086465698563</v>
      </c>
      <c r="OZ319" s="11">
        <v>593.47034221616798</v>
      </c>
      <c r="PA319" s="11">
        <v>599.82876552213327</v>
      </c>
      <c r="PB319" s="11">
        <v>600.70071743096435</v>
      </c>
      <c r="PC319" s="11">
        <v>593.60419348207961</v>
      </c>
      <c r="PD319" s="11">
        <v>593.59591104988147</v>
      </c>
      <c r="PE319" s="11">
        <v>593.62673801570543</v>
      </c>
      <c r="PF319" s="11">
        <v>592.88607136671203</v>
      </c>
      <c r="PG319" s="11">
        <v>593.76020264802889</v>
      </c>
      <c r="PH319" s="11">
        <v>593.76880507130466</v>
      </c>
      <c r="PI319" s="11">
        <v>600.5626236432073</v>
      </c>
      <c r="PJ319" s="11">
        <v>600.43700225898647</v>
      </c>
      <c r="PK319" s="11">
        <v>594.62925094698915</v>
      </c>
      <c r="PL319" s="11">
        <v>600.57524178834001</v>
      </c>
      <c r="PM319" s="11">
        <v>594.34716157302285</v>
      </c>
      <c r="PN319" s="11">
        <v>593.18793380459158</v>
      </c>
      <c r="PO319" s="11">
        <v>600.56736889999991</v>
      </c>
      <c r="PP319" s="11">
        <v>595.16690917146104</v>
      </c>
      <c r="PQ319" s="11">
        <v>595.45260993154636</v>
      </c>
      <c r="PR319" s="11">
        <v>592.17492936837994</v>
      </c>
      <c r="PS319" s="11">
        <v>593.88307518730369</v>
      </c>
      <c r="PT319" s="11">
        <v>595.52192088694596</v>
      </c>
      <c r="PU319" s="11">
        <v>596.30748680215379</v>
      </c>
      <c r="PV319" s="11">
        <v>593.48159743085614</v>
      </c>
    </row>
    <row r="320" spans="1:438" ht="15" x14ac:dyDescent="0.2">
      <c r="A320" s="12" t="s">
        <v>978</v>
      </c>
      <c r="B320" s="11">
        <v>126.3874621019044</v>
      </c>
      <c r="C320" s="11">
        <v>130.6063290912025</v>
      </c>
      <c r="D320" s="11">
        <v>130.9762807380051</v>
      </c>
      <c r="E320" s="11">
        <v>110.3857009693608</v>
      </c>
      <c r="F320" s="11">
        <v>130.80558559932689</v>
      </c>
      <c r="G320" s="11">
        <v>130.5582642244182</v>
      </c>
      <c r="H320" s="11">
        <v>113.66461084492509</v>
      </c>
      <c r="I320" s="11">
        <v>130.787152867299</v>
      </c>
      <c r="J320" s="11">
        <v>993.93285798375939</v>
      </c>
      <c r="K320" s="11">
        <v>179.04806481306889</v>
      </c>
      <c r="L320" s="11">
        <v>144.2581769675169</v>
      </c>
      <c r="M320" s="11">
        <v>165.54858835824541</v>
      </c>
      <c r="N320" s="11">
        <v>179.62520127233719</v>
      </c>
      <c r="O320" s="11">
        <v>196.62498398969171</v>
      </c>
      <c r="P320" s="11">
        <v>125.4934208994683</v>
      </c>
      <c r="Q320" s="11">
        <v>131.5530822319603</v>
      </c>
      <c r="R320" s="11">
        <v>130.9360192043207</v>
      </c>
      <c r="S320" s="11">
        <v>130.87287803880591</v>
      </c>
      <c r="T320" s="11">
        <v>122.54184086651389</v>
      </c>
      <c r="U320" s="11">
        <v>127.1320775431427</v>
      </c>
      <c r="V320" s="11">
        <v>131.11948498553539</v>
      </c>
      <c r="W320" s="11">
        <v>126.6741629836721</v>
      </c>
      <c r="X320" s="11">
        <v>126.6789759076871</v>
      </c>
      <c r="Y320" s="11">
        <v>126.58533031481819</v>
      </c>
      <c r="Z320" s="11">
        <v>125.8853253001063</v>
      </c>
      <c r="AA320" s="11">
        <v>130.26558507396479</v>
      </c>
      <c r="AB320" s="11">
        <v>130.38719845619269</v>
      </c>
      <c r="AC320" s="11">
        <v>104.5136111293949</v>
      </c>
      <c r="AD320" s="11">
        <v>127.2607490765909</v>
      </c>
      <c r="AE320" s="11">
        <v>124.2259034719539</v>
      </c>
      <c r="AF320" s="11">
        <v>138.17449096984029</v>
      </c>
      <c r="AG320" s="11">
        <v>110.71939524373821</v>
      </c>
      <c r="AH320" s="11">
        <v>123.7570089046288</v>
      </c>
      <c r="AI320" s="11">
        <v>122.18326948308651</v>
      </c>
      <c r="AJ320" s="11">
        <v>124.82441959761211</v>
      </c>
      <c r="AK320" s="11">
        <v>127.9539158436738</v>
      </c>
      <c r="AL320" s="11">
        <v>104.8709486498589</v>
      </c>
      <c r="AM320" s="11">
        <v>127.270648211202</v>
      </c>
      <c r="AN320" s="11">
        <v>128.19707210203299</v>
      </c>
      <c r="AO320" s="11">
        <v>125.78215761410939</v>
      </c>
      <c r="AP320" s="11">
        <v>132.10006072393429</v>
      </c>
      <c r="AQ320" s="11">
        <v>131.07247582642631</v>
      </c>
      <c r="AR320" s="11">
        <v>119.4978800041409</v>
      </c>
      <c r="AS320" s="11">
        <v>124.7005819042451</v>
      </c>
      <c r="AT320" s="11">
        <v>128.39432002790639</v>
      </c>
      <c r="AU320" s="11">
        <v>183.4449461457244</v>
      </c>
      <c r="AV320" s="11">
        <v>123.79506162491791</v>
      </c>
      <c r="AW320" s="11">
        <v>124.3760161933476</v>
      </c>
      <c r="AX320" s="11">
        <v>124.8770732972396</v>
      </c>
      <c r="AY320" s="11">
        <v>124.84060207126009</v>
      </c>
      <c r="AZ320" s="11">
        <v>124.33428688603151</v>
      </c>
      <c r="BA320" s="11">
        <v>112.54878325208421</v>
      </c>
      <c r="BB320" s="11">
        <v>127.779550493217</v>
      </c>
      <c r="BC320" s="11">
        <v>106.3956273923673</v>
      </c>
      <c r="BD320" s="11">
        <v>130.17596996960029</v>
      </c>
      <c r="BE320" s="11">
        <v>130.72809978125079</v>
      </c>
      <c r="BF320" s="11">
        <v>126.44540954455179</v>
      </c>
      <c r="BG320" s="11">
        <v>121.4909450323363</v>
      </c>
      <c r="BH320" s="11">
        <v>124.72507094700541</v>
      </c>
      <c r="BI320" s="11">
        <v>126.11362650270721</v>
      </c>
      <c r="BJ320" s="11">
        <v>122.6554586838337</v>
      </c>
      <c r="BK320" s="11">
        <v>110.3253858394628</v>
      </c>
      <c r="BL320" s="11">
        <v>125.52173028244979</v>
      </c>
      <c r="BM320" s="11">
        <v>123.0391634436286</v>
      </c>
      <c r="BN320" s="11">
        <v>117.3986312807158</v>
      </c>
      <c r="BO320" s="11">
        <v>115.8753170685591</v>
      </c>
      <c r="BP320" s="11">
        <v>135.27690598866391</v>
      </c>
      <c r="BQ320" s="11">
        <v>130.23640547858119</v>
      </c>
      <c r="BR320" s="11">
        <v>122.81079211731139</v>
      </c>
      <c r="BS320" s="11">
        <v>125.8272518944366</v>
      </c>
      <c r="BT320" s="11">
        <v>102.92051909338559</v>
      </c>
      <c r="BU320" s="11">
        <v>136.68655012689061</v>
      </c>
      <c r="BV320" s="11">
        <v>109.8657003671248</v>
      </c>
      <c r="BW320" s="11">
        <v>117.6764410347391</v>
      </c>
      <c r="BX320" s="11">
        <v>110.88916211997901</v>
      </c>
      <c r="BY320" s="11">
        <v>127.5581185335319</v>
      </c>
      <c r="BZ320" s="11">
        <v>119.01367175073391</v>
      </c>
      <c r="CA320" s="11">
        <v>126.5219145664902</v>
      </c>
      <c r="CB320" s="11">
        <v>112.4758451518472</v>
      </c>
      <c r="CC320" s="11">
        <v>124.84964445778211</v>
      </c>
      <c r="CD320" s="11">
        <v>125.01767936141189</v>
      </c>
      <c r="CE320" s="11">
        <v>121.4111341379275</v>
      </c>
      <c r="CF320" s="11">
        <v>130.57123344503739</v>
      </c>
      <c r="CG320" s="11">
        <v>125.69023553911551</v>
      </c>
      <c r="CH320" s="11">
        <v>337.06427209049582</v>
      </c>
      <c r="CI320" s="11">
        <v>336.79704923013998</v>
      </c>
      <c r="CJ320" s="11">
        <v>334.87819253939909</v>
      </c>
      <c r="CK320" s="11">
        <v>336.90794403703927</v>
      </c>
      <c r="CL320" s="11">
        <v>339.52315798671998</v>
      </c>
      <c r="CM320" s="11">
        <v>336.39540229065602</v>
      </c>
      <c r="CN320" s="11">
        <v>340.03193907781082</v>
      </c>
      <c r="CO320" s="11">
        <v>336.76869022131518</v>
      </c>
      <c r="CP320" s="11">
        <v>340.33345782764633</v>
      </c>
      <c r="CQ320" s="11">
        <v>336.33629477296307</v>
      </c>
      <c r="CR320" s="11">
        <v>338.4422854602895</v>
      </c>
      <c r="CS320" s="11">
        <v>336.83977107625418</v>
      </c>
      <c r="CT320" s="11">
        <v>336.16343344967862</v>
      </c>
      <c r="CU320" s="11">
        <v>336.08535643746558</v>
      </c>
      <c r="CV320" s="11">
        <v>336.18025956294377</v>
      </c>
      <c r="CW320" s="11">
        <v>337.05171646057943</v>
      </c>
      <c r="CX320" s="11">
        <v>336.27930218353367</v>
      </c>
      <c r="CY320" s="11">
        <v>336.74672410446522</v>
      </c>
      <c r="CZ320" s="11">
        <v>336.60307652554962</v>
      </c>
      <c r="DA320" s="11">
        <v>351.4380850406036</v>
      </c>
      <c r="DB320" s="11">
        <v>336.25349435605023</v>
      </c>
      <c r="DC320" s="11">
        <v>336.66514943844282</v>
      </c>
      <c r="DD320" s="11">
        <v>336.79818746391152</v>
      </c>
      <c r="DE320" s="11">
        <v>341.2159403946423</v>
      </c>
      <c r="DF320" s="11">
        <v>348.63926779086881</v>
      </c>
      <c r="DG320" s="11">
        <v>336.82206564405539</v>
      </c>
      <c r="DH320" s="11">
        <v>347.01848911996569</v>
      </c>
      <c r="DI320" s="11">
        <v>350.19549896235901</v>
      </c>
      <c r="DJ320" s="11">
        <v>336.63136699646532</v>
      </c>
      <c r="DK320" s="11">
        <v>342.3935819141945</v>
      </c>
      <c r="DL320" s="11">
        <v>337.20306439025211</v>
      </c>
      <c r="DM320" s="11">
        <v>347.22114733306768</v>
      </c>
      <c r="DN320" s="11">
        <v>339.44859580104838</v>
      </c>
      <c r="DO320" s="11">
        <v>336.70569586277662</v>
      </c>
      <c r="DP320" s="11">
        <v>347.14377157876709</v>
      </c>
      <c r="DQ320" s="11">
        <v>348.86661334755979</v>
      </c>
      <c r="DR320" s="11">
        <v>349.40993071040111</v>
      </c>
      <c r="DS320" s="11">
        <v>344.96239931268991</v>
      </c>
      <c r="DT320" s="11">
        <v>340.75938101446172</v>
      </c>
      <c r="DU320" s="11">
        <v>337.88542294958103</v>
      </c>
      <c r="DV320" s="11">
        <v>336.78910984051811</v>
      </c>
      <c r="DW320" s="11">
        <v>329.67154875967782</v>
      </c>
      <c r="DX320" s="11">
        <v>344.01474514583811</v>
      </c>
      <c r="DY320" s="11">
        <v>337.53593301681713</v>
      </c>
      <c r="DZ320" s="11">
        <v>347.2865014797448</v>
      </c>
      <c r="EA320" s="11">
        <v>323.07947873580258</v>
      </c>
      <c r="EB320" s="11">
        <v>336.75337310279122</v>
      </c>
      <c r="EC320" s="11">
        <v>309.78154943284119</v>
      </c>
      <c r="ED320" s="11">
        <v>346.69211053805572</v>
      </c>
      <c r="EE320" s="11">
        <v>323.15234289886899</v>
      </c>
      <c r="EF320" s="11">
        <v>336.24556805498651</v>
      </c>
      <c r="EG320" s="11">
        <v>330.58866120748672</v>
      </c>
      <c r="EH320" s="11">
        <v>311.38682009815761</v>
      </c>
      <c r="EI320" s="11">
        <v>334.59132231737732</v>
      </c>
      <c r="EJ320" s="11">
        <v>356.90091971143562</v>
      </c>
      <c r="EK320" s="11">
        <v>340.67457621139317</v>
      </c>
      <c r="EL320" s="11">
        <v>341.71538317701157</v>
      </c>
      <c r="EM320" s="11">
        <v>340.58371322753561</v>
      </c>
      <c r="EN320" s="11">
        <v>347.07731362792259</v>
      </c>
      <c r="EO320" s="11">
        <v>371.87020084940269</v>
      </c>
      <c r="EP320" s="11">
        <v>351.99573992262941</v>
      </c>
      <c r="EQ320" s="11">
        <v>310.81037957902822</v>
      </c>
      <c r="ER320" s="11">
        <v>337.48946466341067</v>
      </c>
      <c r="ES320" s="11">
        <v>354.16180424776428</v>
      </c>
      <c r="ET320" s="11">
        <v>343.01746918337051</v>
      </c>
      <c r="EU320" s="11">
        <v>336.77275613830301</v>
      </c>
      <c r="EV320" s="11">
        <v>333.31169019221801</v>
      </c>
      <c r="EW320" s="11">
        <v>329.19226812777691</v>
      </c>
      <c r="EX320" s="11">
        <v>366.19677076506002</v>
      </c>
      <c r="EY320" s="11">
        <v>366.06419032458842</v>
      </c>
      <c r="EZ320" s="11">
        <v>360.22690669178911</v>
      </c>
      <c r="FA320" s="11">
        <v>372.82651983269432</v>
      </c>
      <c r="FB320" s="11">
        <v>365.39637821539651</v>
      </c>
      <c r="FC320" s="11">
        <v>373.94199231138953</v>
      </c>
      <c r="FD320" s="11">
        <v>347.30508928047192</v>
      </c>
      <c r="FE320" s="11">
        <v>347.57547017939822</v>
      </c>
      <c r="FF320" s="11">
        <v>340.77379937019339</v>
      </c>
      <c r="FG320" s="11">
        <v>337.59648479698228</v>
      </c>
      <c r="FH320" s="11">
        <v>348.58512726630778</v>
      </c>
      <c r="FI320" s="11">
        <v>347.35142933652878</v>
      </c>
      <c r="FJ320" s="11">
        <v>364.10925426978338</v>
      </c>
      <c r="FK320" s="11">
        <v>309.39821063058412</v>
      </c>
      <c r="FL320" s="11">
        <v>348.84726265062608</v>
      </c>
      <c r="FM320" s="11">
        <v>378.88528983365211</v>
      </c>
      <c r="FN320" s="11">
        <v>354.79880492970659</v>
      </c>
      <c r="FO320" s="11">
        <v>315.483038239922</v>
      </c>
      <c r="FP320" s="11">
        <v>352.2770140787942</v>
      </c>
      <c r="FQ320" s="11">
        <v>372.86969316662669</v>
      </c>
      <c r="FR320" s="11">
        <v>380.87573512528559</v>
      </c>
      <c r="FS320" s="11">
        <v>336.99889843477109</v>
      </c>
      <c r="FT320" s="11">
        <v>339.28355599080157</v>
      </c>
      <c r="FU320" s="11">
        <v>339.66477736326573</v>
      </c>
      <c r="FV320" s="11">
        <v>339.00012688065101</v>
      </c>
      <c r="FW320" s="11">
        <v>370.83131344712979</v>
      </c>
      <c r="FX320" s="11">
        <v>349.5663546247219</v>
      </c>
      <c r="FY320" s="11">
        <v>334.60947509872699</v>
      </c>
      <c r="FZ320" s="11">
        <v>372.2134596074647</v>
      </c>
      <c r="GA320" s="11">
        <v>302.19372788583121</v>
      </c>
      <c r="GB320" s="11">
        <v>341.46134031378989</v>
      </c>
      <c r="GC320" s="11">
        <v>367.46261670072471</v>
      </c>
      <c r="GD320" s="11">
        <v>371.3024628503959</v>
      </c>
      <c r="GE320" s="11">
        <v>307.5098499094841</v>
      </c>
      <c r="GF320" s="11">
        <v>381.26844578921219</v>
      </c>
      <c r="GG320" s="11">
        <v>371.79822798862563</v>
      </c>
      <c r="GH320" s="11">
        <v>355.50377244385407</v>
      </c>
      <c r="GI320" s="11">
        <v>332.09525983661968</v>
      </c>
      <c r="GJ320" s="11">
        <v>368.73475582092709</v>
      </c>
      <c r="GK320" s="11">
        <v>353.63502134321448</v>
      </c>
      <c r="GL320" s="11">
        <v>349.40445341080522</v>
      </c>
      <c r="GM320" s="11">
        <v>384.21936438520157</v>
      </c>
      <c r="GN320" s="11">
        <v>380.49061181161971</v>
      </c>
      <c r="GO320" s="11">
        <v>361.50918173057858</v>
      </c>
      <c r="GP320" s="11">
        <v>384.85076317453701</v>
      </c>
      <c r="GQ320" s="11">
        <v>385.51334215501419</v>
      </c>
      <c r="GR320" s="11">
        <v>385.74925662442217</v>
      </c>
      <c r="GS320" s="11">
        <v>368.38852489294402</v>
      </c>
      <c r="GT320" s="11">
        <v>352.36109659223479</v>
      </c>
      <c r="GU320" s="11">
        <v>372.00679431437368</v>
      </c>
      <c r="GV320" s="11">
        <v>342.37654030722871</v>
      </c>
      <c r="GW320" s="11">
        <v>334.08485628206819</v>
      </c>
      <c r="GX320" s="11">
        <v>337.39437960637599</v>
      </c>
      <c r="GY320" s="11">
        <v>339.18823353845772</v>
      </c>
      <c r="GZ320" s="11">
        <v>350.12016358614142</v>
      </c>
      <c r="HA320" s="11">
        <v>309.08508989626642</v>
      </c>
      <c r="HB320" s="11">
        <v>368.05971271893389</v>
      </c>
      <c r="HC320" s="11">
        <v>306.19426959125258</v>
      </c>
      <c r="HD320" s="11">
        <v>52.618374225111531</v>
      </c>
      <c r="HE320" s="11">
        <v>38.421668777363799</v>
      </c>
      <c r="HF320" s="11">
        <v>40.18687169069905</v>
      </c>
      <c r="HG320" s="11">
        <v>39.729530213436327</v>
      </c>
      <c r="HH320" s="11">
        <v>45.052744503531549</v>
      </c>
      <c r="HI320" s="11">
        <v>45.421732833400327</v>
      </c>
      <c r="HJ320" s="11">
        <v>40.476518284950217</v>
      </c>
      <c r="HK320" s="11">
        <v>2.8924862229370052</v>
      </c>
      <c r="HL320" s="11">
        <v>49.176901355391728</v>
      </c>
      <c r="HM320" s="11">
        <v>48.06616778223944</v>
      </c>
      <c r="HN320" s="11">
        <v>40.52770130042272</v>
      </c>
      <c r="HO320" s="11">
        <v>37.968429658997991</v>
      </c>
      <c r="HP320" s="11">
        <v>37.663373438122719</v>
      </c>
      <c r="HQ320" s="11">
        <v>45.309528376220143</v>
      </c>
      <c r="HR320" s="11">
        <v>52.228332540154121</v>
      </c>
      <c r="HS320" s="11">
        <v>45.695649911168452</v>
      </c>
      <c r="HT320" s="11">
        <v>37.714549994465862</v>
      </c>
      <c r="HU320" s="11">
        <v>36.193789793425992</v>
      </c>
      <c r="HV320" s="11">
        <v>42.629508539343597</v>
      </c>
      <c r="HW320" s="11">
        <v>38.817894840689569</v>
      </c>
      <c r="HX320" s="11">
        <v>45.318105327487089</v>
      </c>
      <c r="HY320" s="11">
        <v>49.449377202767579</v>
      </c>
      <c r="HZ320" s="11">
        <v>42.367057993287979</v>
      </c>
      <c r="IA320" s="11">
        <v>43.077166664108553</v>
      </c>
      <c r="IB320" s="11">
        <v>45.612124868797039</v>
      </c>
      <c r="IC320" s="11">
        <v>38.640298753088913</v>
      </c>
      <c r="ID320" s="11">
        <v>35.886369532954077</v>
      </c>
      <c r="IE320" s="11">
        <v>52.205943523286621</v>
      </c>
      <c r="IF320" s="11">
        <v>47.174800560115521</v>
      </c>
      <c r="IG320" s="11">
        <v>39.06070229963349</v>
      </c>
      <c r="IH320" s="11">
        <v>45.487686297670663</v>
      </c>
      <c r="II320" s="11">
        <v>43.300868451994653</v>
      </c>
      <c r="IJ320" s="11">
        <v>40.814593233884317</v>
      </c>
      <c r="IK320" s="11">
        <v>31.214952751993408</v>
      </c>
      <c r="IL320" s="11">
        <v>46.124204335540178</v>
      </c>
      <c r="IM320" s="11">
        <v>48.161960239688597</v>
      </c>
      <c r="IN320" s="11">
        <v>40.885125311436177</v>
      </c>
      <c r="IO320" s="11">
        <v>39.21205122965727</v>
      </c>
      <c r="IP320" s="11">
        <v>40.57204191620805</v>
      </c>
      <c r="IQ320" s="11">
        <v>22.1054380790548</v>
      </c>
      <c r="IR320" s="11">
        <v>40.37231580736357</v>
      </c>
      <c r="IS320" s="11">
        <v>39.146414823462202</v>
      </c>
      <c r="IT320" s="11">
        <v>45.174040428138632</v>
      </c>
      <c r="IU320" s="11">
        <v>40.874407309130582</v>
      </c>
      <c r="IV320" s="11">
        <v>40.144120176206833</v>
      </c>
      <c r="IW320" s="11">
        <v>51.098622596035021</v>
      </c>
      <c r="IX320" s="11">
        <v>36.581097719624331</v>
      </c>
      <c r="IY320" s="11">
        <v>40.200220087807068</v>
      </c>
      <c r="IZ320" s="11">
        <v>40.925356568865517</v>
      </c>
      <c r="JA320" s="11">
        <v>40.296875341948912</v>
      </c>
      <c r="JB320" s="11">
        <v>48.574945769453969</v>
      </c>
      <c r="JC320" s="11">
        <v>45.042773170388003</v>
      </c>
      <c r="JD320" s="11">
        <v>47.452901799003577</v>
      </c>
      <c r="JE320" s="11">
        <v>38.554943457143843</v>
      </c>
      <c r="JF320" s="11">
        <v>38.401650539724898</v>
      </c>
      <c r="JG320" s="11">
        <v>47.248939894487151</v>
      </c>
      <c r="JH320" s="11">
        <v>35.948659407357198</v>
      </c>
      <c r="JI320" s="11">
        <v>45.688292442894102</v>
      </c>
      <c r="JJ320" s="11">
        <v>51.137956816106708</v>
      </c>
      <c r="JK320" s="11">
        <v>49.490193730179008</v>
      </c>
      <c r="JL320" s="11">
        <v>38.592178503875793</v>
      </c>
      <c r="JM320" s="11">
        <v>42.781217732649033</v>
      </c>
      <c r="JN320" s="11">
        <v>47.928066438951177</v>
      </c>
      <c r="JO320" s="11">
        <v>41.092314262318602</v>
      </c>
      <c r="JP320" s="11">
        <v>47.834792121527698</v>
      </c>
      <c r="JQ320" s="11">
        <v>39.884064431512662</v>
      </c>
      <c r="JR320" s="11">
        <v>35.514867942811307</v>
      </c>
      <c r="JS320" s="11">
        <v>41.636300657499</v>
      </c>
      <c r="JT320" s="11">
        <v>39.577663399434513</v>
      </c>
      <c r="JU320" s="11">
        <v>38.097208166740941</v>
      </c>
      <c r="JV320" s="11">
        <v>31.134109581210279</v>
      </c>
      <c r="JW320" s="11">
        <v>50.065375771202248</v>
      </c>
      <c r="JX320" s="11">
        <v>39.370077530053329</v>
      </c>
      <c r="JY320" s="11">
        <v>37.806491614677277</v>
      </c>
      <c r="JZ320" s="11">
        <v>38.880356913590518</v>
      </c>
      <c r="KA320" s="11">
        <v>37.291277492814167</v>
      </c>
      <c r="KB320" s="11">
        <v>37.882375975388697</v>
      </c>
      <c r="KC320" s="11">
        <v>40.386120230117683</v>
      </c>
      <c r="KD320" s="11">
        <v>48.438388830255697</v>
      </c>
      <c r="KE320" s="11">
        <v>42.248428118919321</v>
      </c>
      <c r="KF320" s="11">
        <v>31.41405872018484</v>
      </c>
      <c r="KG320" s="11">
        <v>45.416986368393736</v>
      </c>
      <c r="KH320" s="11">
        <v>38.606381420200641</v>
      </c>
      <c r="KI320" s="11">
        <v>39.707999900086882</v>
      </c>
      <c r="KJ320" s="11">
        <v>41.599297675388598</v>
      </c>
      <c r="KK320" s="11">
        <v>36.063550213341571</v>
      </c>
      <c r="KL320" s="11">
        <v>45.632570481314623</v>
      </c>
      <c r="KM320" s="11">
        <v>28.639979318193561</v>
      </c>
      <c r="KN320" s="11">
        <v>48.351514286689493</v>
      </c>
      <c r="KO320" s="11">
        <v>33.121417105049858</v>
      </c>
      <c r="KP320" s="11">
        <v>45.637364540415682</v>
      </c>
      <c r="KQ320" s="11">
        <v>40.907469710444772</v>
      </c>
      <c r="KR320" s="11">
        <v>37.97774875405991</v>
      </c>
      <c r="KS320" s="11">
        <v>19.360191546590041</v>
      </c>
      <c r="KT320" s="11">
        <v>18.676331829545909</v>
      </c>
      <c r="KU320" s="11">
        <v>18.813322578897189</v>
      </c>
      <c r="KV320" s="11">
        <v>25.930724679286509</v>
      </c>
      <c r="KW320" s="11">
        <v>57.333796803155529</v>
      </c>
      <c r="KX320" s="11">
        <v>46.900971906845953</v>
      </c>
      <c r="KY320" s="11">
        <v>47.076711572401443</v>
      </c>
      <c r="KZ320" s="11">
        <v>51.295929109225561</v>
      </c>
      <c r="LA320" s="11">
        <v>44.756940368357668</v>
      </c>
      <c r="LB320" s="11">
        <v>48.143085818992887</v>
      </c>
      <c r="LC320" s="11">
        <v>45.636948644883468</v>
      </c>
      <c r="LD320" s="11">
        <v>54.578086439401048</v>
      </c>
      <c r="LE320" s="11">
        <v>25.367358932668211</v>
      </c>
      <c r="LF320" s="11">
        <v>47.236685285048658</v>
      </c>
      <c r="LG320" s="11">
        <v>2.1958646648735969</v>
      </c>
      <c r="LH320" s="11">
        <v>0</v>
      </c>
      <c r="LI320" s="11">
        <v>3.1780264210025462</v>
      </c>
      <c r="LJ320" s="11">
        <v>2.639262676263002</v>
      </c>
      <c r="LK320" s="11">
        <v>6.53253675179326</v>
      </c>
      <c r="LL320" s="11">
        <v>103.81209862344311</v>
      </c>
      <c r="LM320" s="11">
        <v>9.3263416608138403</v>
      </c>
      <c r="LN320" s="11">
        <v>43.430109662265941</v>
      </c>
      <c r="LO320" s="11">
        <v>40.79222949079611</v>
      </c>
      <c r="LP320" s="11">
        <v>47.624099658810003</v>
      </c>
      <c r="LQ320" s="11">
        <v>39.402405407468727</v>
      </c>
      <c r="LR320" s="11">
        <v>25.93931299090832</v>
      </c>
      <c r="LS320" s="11">
        <v>37.718747060347653</v>
      </c>
      <c r="LT320" s="11">
        <v>47.437046263224019</v>
      </c>
      <c r="LU320" s="11">
        <v>47.626805834105248</v>
      </c>
      <c r="LV320" s="11">
        <v>47.436843897272396</v>
      </c>
      <c r="LW320" s="11">
        <v>39.652206348499597</v>
      </c>
      <c r="LX320" s="11">
        <v>327.17480276602919</v>
      </c>
      <c r="LY320" s="11">
        <v>332.95834456233308</v>
      </c>
      <c r="LZ320" s="11">
        <v>335.16125777814631</v>
      </c>
      <c r="MA320" s="11">
        <v>335.42360212265578</v>
      </c>
      <c r="MB320" s="11">
        <v>333.98002791590699</v>
      </c>
      <c r="MC320" s="11">
        <v>331.3264578645007</v>
      </c>
      <c r="MD320" s="11">
        <v>333.97317695255879</v>
      </c>
      <c r="ME320" s="11">
        <v>334.95005233588222</v>
      </c>
      <c r="MF320" s="11">
        <v>334.39297302072009</v>
      </c>
      <c r="MG320" s="11">
        <v>333.37954293590161</v>
      </c>
      <c r="MH320" s="11">
        <v>337.90735667812822</v>
      </c>
      <c r="MI320" s="11">
        <v>336.42968378052291</v>
      </c>
      <c r="MJ320" s="11">
        <v>336.14356342834208</v>
      </c>
      <c r="MK320" s="11">
        <v>335.34445076330809</v>
      </c>
      <c r="ML320" s="11">
        <v>328.44311534550951</v>
      </c>
      <c r="MM320" s="11">
        <v>335.68856121350137</v>
      </c>
      <c r="MN320" s="11">
        <v>337.27704330734122</v>
      </c>
      <c r="MO320" s="11">
        <v>337.41811317208652</v>
      </c>
      <c r="MP320" s="11">
        <v>337.45797292875551</v>
      </c>
      <c r="MQ320" s="11">
        <v>337.50441363684519</v>
      </c>
      <c r="MR320" s="11">
        <v>330.61012715426682</v>
      </c>
      <c r="MS320" s="11">
        <v>340.29098537830151</v>
      </c>
      <c r="MT320" s="11">
        <v>336.03272169363407</v>
      </c>
      <c r="MU320" s="11">
        <v>322.32917149996649</v>
      </c>
      <c r="MV320" s="11">
        <v>327.65967030242763</v>
      </c>
      <c r="MW320" s="11">
        <v>336.43758999365991</v>
      </c>
      <c r="MX320" s="11">
        <v>331.02303623006247</v>
      </c>
      <c r="MY320" s="11">
        <v>337.28939101431712</v>
      </c>
      <c r="MZ320" s="11">
        <v>330.11361991639188</v>
      </c>
      <c r="NA320" s="11">
        <v>338.24725527925068</v>
      </c>
      <c r="NB320" s="11">
        <v>328.17849960754012</v>
      </c>
      <c r="NC320" s="11">
        <v>332.98884728667542</v>
      </c>
      <c r="ND320" s="11">
        <v>331.07085502015178</v>
      </c>
      <c r="NE320" s="11">
        <v>335.67391970817442</v>
      </c>
      <c r="NF320" s="11">
        <v>333.94014499010348</v>
      </c>
      <c r="NG320" s="11">
        <v>334.82970547762159</v>
      </c>
      <c r="NH320" s="11">
        <v>336.55612743209753</v>
      </c>
      <c r="NI320" s="11">
        <v>333.55553136731891</v>
      </c>
      <c r="NJ320" s="11">
        <v>334.1791755133097</v>
      </c>
      <c r="NK320" s="11">
        <v>340.08272779852189</v>
      </c>
      <c r="NL320" s="11">
        <v>337.46207349009029</v>
      </c>
      <c r="NM320" s="11">
        <v>337.08905105496302</v>
      </c>
      <c r="NN320" s="11">
        <v>329.69958153440109</v>
      </c>
      <c r="NO320" s="11">
        <v>339.00963275442462</v>
      </c>
      <c r="NP320" s="11">
        <v>341.39654916360882</v>
      </c>
      <c r="NQ320" s="11">
        <v>334.55998021666147</v>
      </c>
      <c r="NR320" s="11">
        <v>335.29776785751721</v>
      </c>
      <c r="NS320" s="11">
        <v>338.21716981011531</v>
      </c>
      <c r="NT320" s="11">
        <v>336.30385183550572</v>
      </c>
      <c r="NU320" s="11">
        <v>331.50515622444311</v>
      </c>
      <c r="NV320" s="11">
        <v>337.89755399856142</v>
      </c>
      <c r="NW320" s="11">
        <v>331.46248199530959</v>
      </c>
      <c r="NX320" s="11">
        <v>328.16194571345079</v>
      </c>
      <c r="NY320" s="11">
        <v>332.36540354007548</v>
      </c>
      <c r="NZ320" s="11">
        <v>343.34939084097732</v>
      </c>
      <c r="OA320" s="11">
        <v>332.58477520409741</v>
      </c>
      <c r="OB320" s="11">
        <v>331.18159642620702</v>
      </c>
      <c r="OC320" s="11">
        <v>600.81523169257355</v>
      </c>
      <c r="OD320" s="11">
        <v>598.79214579277027</v>
      </c>
      <c r="OE320" s="11">
        <v>597.83074198430904</v>
      </c>
      <c r="OF320" s="11">
        <v>592.04220797656455</v>
      </c>
      <c r="OG320" s="11">
        <v>592.8717887454535</v>
      </c>
      <c r="OH320" s="11">
        <v>596.71032038912119</v>
      </c>
      <c r="OI320" s="11">
        <v>597.83338536238705</v>
      </c>
      <c r="OJ320" s="11">
        <v>590.88779670519523</v>
      </c>
      <c r="OK320" s="11">
        <v>598.58770089498501</v>
      </c>
      <c r="OL320" s="11">
        <v>592.19824881322006</v>
      </c>
      <c r="OM320" s="11">
        <v>583.11588018018733</v>
      </c>
      <c r="ON320" s="11">
        <v>590.81605879404958</v>
      </c>
      <c r="OO320" s="11">
        <v>597.97359237080377</v>
      </c>
      <c r="OP320" s="11">
        <v>590.86381444260417</v>
      </c>
      <c r="OQ320" s="11">
        <v>597.21090199881996</v>
      </c>
      <c r="OR320" s="11">
        <v>592.13570505527332</v>
      </c>
      <c r="OS320" s="11">
        <v>591.41028320141675</v>
      </c>
      <c r="OT320" s="11">
        <v>589.37778544217133</v>
      </c>
      <c r="OU320" s="11">
        <v>580.00286066643343</v>
      </c>
      <c r="OV320" s="11">
        <v>592.47886612107914</v>
      </c>
      <c r="OW320" s="11">
        <v>589.14327611508099</v>
      </c>
      <c r="OX320" s="11">
        <v>589.38431428230263</v>
      </c>
      <c r="OY320" s="11">
        <v>591.51938674385326</v>
      </c>
      <c r="OZ320" s="11">
        <v>591.34900717256573</v>
      </c>
      <c r="PA320" s="11">
        <v>597.70523153962665</v>
      </c>
      <c r="PB320" s="11">
        <v>598.57821382196403</v>
      </c>
      <c r="PC320" s="11">
        <v>591.48179242102958</v>
      </c>
      <c r="PD320" s="11">
        <v>591.47335237959885</v>
      </c>
      <c r="PE320" s="11">
        <v>591.50319199915316</v>
      </c>
      <c r="PF320" s="11">
        <v>590.76420700695894</v>
      </c>
      <c r="PG320" s="11">
        <v>591.64318334899474</v>
      </c>
      <c r="PH320" s="11">
        <v>591.64114506633223</v>
      </c>
      <c r="PI320" s="11">
        <v>598.43970419262382</v>
      </c>
      <c r="PJ320" s="11">
        <v>598.31440747286388</v>
      </c>
      <c r="PK320" s="11">
        <v>592.50540069461692</v>
      </c>
      <c r="PL320" s="11">
        <v>598.45270163896112</v>
      </c>
      <c r="PM320" s="11">
        <v>592.22242326741912</v>
      </c>
      <c r="PN320" s="11">
        <v>591.0670860121993</v>
      </c>
      <c r="PO320" s="11">
        <v>598.44437626280251</v>
      </c>
      <c r="PP320" s="11">
        <v>593.0437985008009</v>
      </c>
      <c r="PQ320" s="11">
        <v>593.32957394238497</v>
      </c>
      <c r="PR320" s="11">
        <v>590.03386020535334</v>
      </c>
      <c r="PS320" s="11">
        <v>591.75589762170182</v>
      </c>
      <c r="PT320" s="11">
        <v>593.39641730619019</v>
      </c>
      <c r="PU320" s="11">
        <v>594.18004280839568</v>
      </c>
      <c r="PV320" s="11">
        <v>591.35955167189161</v>
      </c>
    </row>
    <row r="321" spans="1:438" ht="15" x14ac:dyDescent="0.2">
      <c r="A321" s="12" t="s">
        <v>981</v>
      </c>
      <c r="B321" s="11">
        <v>124.66746480081621</v>
      </c>
      <c r="C321" s="11">
        <v>128.864031401338</v>
      </c>
      <c r="D321" s="11">
        <v>129.18825143203881</v>
      </c>
      <c r="E321" s="11">
        <v>108.67432580774729</v>
      </c>
      <c r="F321" s="11">
        <v>129.0053283484111</v>
      </c>
      <c r="G321" s="11">
        <v>128.71378613175401</v>
      </c>
      <c r="H321" s="11">
        <v>112.1413967498471</v>
      </c>
      <c r="I321" s="11">
        <v>128.99412634593719</v>
      </c>
      <c r="J321" s="11">
        <v>991.92064184637547</v>
      </c>
      <c r="K321" s="11">
        <v>177.4658309657016</v>
      </c>
      <c r="L321" s="11">
        <v>142.54094482583241</v>
      </c>
      <c r="M321" s="11">
        <v>163.97145129720661</v>
      </c>
      <c r="N321" s="11">
        <v>177.86437497119459</v>
      </c>
      <c r="O321" s="11">
        <v>194.7845628109591</v>
      </c>
      <c r="P321" s="11">
        <v>123.74481072348939</v>
      </c>
      <c r="Q321" s="11">
        <v>129.81687275264571</v>
      </c>
      <c r="R321" s="11">
        <v>129.20045378051421</v>
      </c>
      <c r="S321" s="11">
        <v>129.1381810055596</v>
      </c>
      <c r="T321" s="11">
        <v>120.9191847265589</v>
      </c>
      <c r="U321" s="11">
        <v>125.4251558003715</v>
      </c>
      <c r="V321" s="11">
        <v>129.3834519124332</v>
      </c>
      <c r="W321" s="11">
        <v>124.9394791290599</v>
      </c>
      <c r="X321" s="11">
        <v>124.93979210437909</v>
      </c>
      <c r="Y321" s="11">
        <v>124.8779211851413</v>
      </c>
      <c r="Z321" s="11">
        <v>124.21279131581559</v>
      </c>
      <c r="AA321" s="11">
        <v>128.53499175410829</v>
      </c>
      <c r="AB321" s="11">
        <v>128.58173077085311</v>
      </c>
      <c r="AC321" s="11">
        <v>102.8517987789852</v>
      </c>
      <c r="AD321" s="11">
        <v>125.5321464778839</v>
      </c>
      <c r="AE321" s="11">
        <v>122.52620330065299</v>
      </c>
      <c r="AF321" s="11">
        <v>136.55335616977999</v>
      </c>
      <c r="AG321" s="11">
        <v>109.2329963301348</v>
      </c>
      <c r="AH321" s="11">
        <v>122.05396742617199</v>
      </c>
      <c r="AI321" s="11">
        <v>120.62618335674139</v>
      </c>
      <c r="AJ321" s="11">
        <v>123.1417326834484</v>
      </c>
      <c r="AK321" s="11">
        <v>126.3101053018602</v>
      </c>
      <c r="AL321" s="11">
        <v>103.2450584277031</v>
      </c>
      <c r="AM321" s="11">
        <v>125.548715715909</v>
      </c>
      <c r="AN321" s="11">
        <v>126.6175291123714</v>
      </c>
      <c r="AO321" s="11">
        <v>124.0542471978776</v>
      </c>
      <c r="AP321" s="11">
        <v>130.3629187560831</v>
      </c>
      <c r="AQ321" s="11">
        <v>129.33156541671349</v>
      </c>
      <c r="AR321" s="11">
        <v>117.9103382130599</v>
      </c>
      <c r="AS321" s="11">
        <v>123.0122454211523</v>
      </c>
      <c r="AT321" s="11">
        <v>126.7489466975381</v>
      </c>
      <c r="AU321" s="11">
        <v>181.73151863511589</v>
      </c>
      <c r="AV321" s="11">
        <v>122.085908437949</v>
      </c>
      <c r="AW321" s="11">
        <v>122.64589465011331</v>
      </c>
      <c r="AX321" s="11">
        <v>123.1947777478016</v>
      </c>
      <c r="AY321" s="11">
        <v>123.1138794312191</v>
      </c>
      <c r="AZ321" s="11">
        <v>122.6071640175421</v>
      </c>
      <c r="BA321" s="11">
        <v>111.2447553225215</v>
      </c>
      <c r="BB321" s="11">
        <v>125.71746268295129</v>
      </c>
      <c r="BC321" s="11">
        <v>104.72185672380721</v>
      </c>
      <c r="BD321" s="11">
        <v>128.45023150141131</v>
      </c>
      <c r="BE321" s="11">
        <v>128.90101696898381</v>
      </c>
      <c r="BF321" s="11">
        <v>124.7036886716553</v>
      </c>
      <c r="BG321" s="11">
        <v>119.9272156104137</v>
      </c>
      <c r="BH321" s="11">
        <v>122.9819690069458</v>
      </c>
      <c r="BI321" s="11">
        <v>124.4446122494614</v>
      </c>
      <c r="BJ321" s="11">
        <v>120.927186905906</v>
      </c>
      <c r="BK321" s="11">
        <v>108.6195768864479</v>
      </c>
      <c r="BL321" s="11">
        <v>123.7826070658837</v>
      </c>
      <c r="BM321" s="11">
        <v>121.3341852508477</v>
      </c>
      <c r="BN321" s="11">
        <v>115.9016943861489</v>
      </c>
      <c r="BO321" s="11">
        <v>114.4121305714874</v>
      </c>
      <c r="BP321" s="11">
        <v>133.60408823544941</v>
      </c>
      <c r="BQ321" s="11">
        <v>128.5090984865744</v>
      </c>
      <c r="BR321" s="11">
        <v>121.08467234872241</v>
      </c>
      <c r="BS321" s="11">
        <v>124.1147011198107</v>
      </c>
      <c r="BT321" s="11">
        <v>101.3223280608904</v>
      </c>
      <c r="BU321" s="11">
        <v>135.05180682091299</v>
      </c>
      <c r="BV321" s="11">
        <v>108.1410400379479</v>
      </c>
      <c r="BW321" s="11">
        <v>116.0794707325467</v>
      </c>
      <c r="BX321" s="11">
        <v>109.18210191671589</v>
      </c>
      <c r="BY321" s="11">
        <v>125.9097291002531</v>
      </c>
      <c r="BZ321" s="11">
        <v>117.3140622734369</v>
      </c>
      <c r="CA321" s="11">
        <v>124.9747891969626</v>
      </c>
      <c r="CB321" s="11">
        <v>110.9589381437179</v>
      </c>
      <c r="CC321" s="11">
        <v>123.1617500128859</v>
      </c>
      <c r="CD321" s="11">
        <v>123.33957281311029</v>
      </c>
      <c r="CE321" s="11">
        <v>119.7782837068557</v>
      </c>
      <c r="CF321" s="11">
        <v>128.72830198307679</v>
      </c>
      <c r="CG321" s="11">
        <v>123.9870338098368</v>
      </c>
      <c r="CH321" s="11">
        <v>336.21593459927789</v>
      </c>
      <c r="CI321" s="11">
        <v>335.95400472025818</v>
      </c>
      <c r="CJ321" s="11">
        <v>333.99946210620919</v>
      </c>
      <c r="CK321" s="11">
        <v>336.05942348005573</v>
      </c>
      <c r="CL321" s="11">
        <v>338.68615871830912</v>
      </c>
      <c r="CM321" s="11">
        <v>335.55810537883411</v>
      </c>
      <c r="CN321" s="11">
        <v>339.18774053040153</v>
      </c>
      <c r="CO321" s="11">
        <v>335.92165931859188</v>
      </c>
      <c r="CP321" s="11">
        <v>339.4845456457042</v>
      </c>
      <c r="CQ321" s="11">
        <v>335.49779036297838</v>
      </c>
      <c r="CR321" s="11">
        <v>337.61421764573612</v>
      </c>
      <c r="CS321" s="11">
        <v>336.0032596273598</v>
      </c>
      <c r="CT321" s="11">
        <v>335.26410062558767</v>
      </c>
      <c r="CU321" s="11">
        <v>335.18712457422242</v>
      </c>
      <c r="CV321" s="11">
        <v>335.33926274829662</v>
      </c>
      <c r="CW321" s="11">
        <v>336.20281670783447</v>
      </c>
      <c r="CX321" s="11">
        <v>335.42370413812148</v>
      </c>
      <c r="CY321" s="11">
        <v>335.89946223502619</v>
      </c>
      <c r="CZ321" s="11">
        <v>335.73730512429302</v>
      </c>
      <c r="DA321" s="11">
        <v>350.54428966025819</v>
      </c>
      <c r="DB321" s="11">
        <v>335.40143651790402</v>
      </c>
      <c r="DC321" s="11">
        <v>335.80982235097667</v>
      </c>
      <c r="DD321" s="11">
        <v>335.95514052066352</v>
      </c>
      <c r="DE321" s="11">
        <v>340.3144953497814</v>
      </c>
      <c r="DF321" s="11">
        <v>347.83922354535099</v>
      </c>
      <c r="DG321" s="11">
        <v>335.97455037612929</v>
      </c>
      <c r="DH321" s="11">
        <v>346.25376069676679</v>
      </c>
      <c r="DI321" s="11">
        <v>349.36767412556361</v>
      </c>
      <c r="DJ321" s="11">
        <v>335.78332992770322</v>
      </c>
      <c r="DK321" s="11">
        <v>341.33851909274449</v>
      </c>
      <c r="DL321" s="11">
        <v>336.34155580761637</v>
      </c>
      <c r="DM321" s="11">
        <v>346.49480666233308</v>
      </c>
      <c r="DN321" s="11">
        <v>338.41390755063441</v>
      </c>
      <c r="DO321" s="11">
        <v>335.85989467194452</v>
      </c>
      <c r="DP321" s="11">
        <v>346.28400595739828</v>
      </c>
      <c r="DQ321" s="11">
        <v>348.15516506807728</v>
      </c>
      <c r="DR321" s="11">
        <v>348.49042235241637</v>
      </c>
      <c r="DS321" s="11">
        <v>344.2281508772723</v>
      </c>
      <c r="DT321" s="11">
        <v>339.91890611709141</v>
      </c>
      <c r="DU321" s="11">
        <v>337.03587352941918</v>
      </c>
      <c r="DV321" s="11">
        <v>335.94464475567582</v>
      </c>
      <c r="DW321" s="11">
        <v>329.05196788085499</v>
      </c>
      <c r="DX321" s="11">
        <v>343.05669755012678</v>
      </c>
      <c r="DY321" s="11">
        <v>336.91430716212102</v>
      </c>
      <c r="DZ321" s="11">
        <v>346.53520409415609</v>
      </c>
      <c r="EA321" s="11">
        <v>322.26503696830559</v>
      </c>
      <c r="EB321" s="11">
        <v>336.10722475464371</v>
      </c>
      <c r="EC321" s="11">
        <v>308.9563175207872</v>
      </c>
      <c r="ED321" s="11">
        <v>345.9682689811587</v>
      </c>
      <c r="EE321" s="11">
        <v>322.33745213435708</v>
      </c>
      <c r="EF321" s="11">
        <v>335.38944832070132</v>
      </c>
      <c r="EG321" s="11">
        <v>329.57950950784982</v>
      </c>
      <c r="EH321" s="11">
        <v>310.5983333638963</v>
      </c>
      <c r="EI321" s="11">
        <v>333.67255510092389</v>
      </c>
      <c r="EJ321" s="11">
        <v>356.05595303102871</v>
      </c>
      <c r="EK321" s="11">
        <v>339.85107281176607</v>
      </c>
      <c r="EL321" s="11">
        <v>340.64023938946292</v>
      </c>
      <c r="EM321" s="11">
        <v>339.57358757425061</v>
      </c>
      <c r="EN321" s="11">
        <v>346.34208814648059</v>
      </c>
      <c r="EO321" s="11">
        <v>371.17584950213637</v>
      </c>
      <c r="EP321" s="11">
        <v>351.13255289013301</v>
      </c>
      <c r="EQ321" s="11">
        <v>310.01687153949729</v>
      </c>
      <c r="ER321" s="11">
        <v>336.62489212475208</v>
      </c>
      <c r="ES321" s="11">
        <v>353.42920858330029</v>
      </c>
      <c r="ET321" s="11">
        <v>342.34171081710292</v>
      </c>
      <c r="EU321" s="11">
        <v>335.93128058837652</v>
      </c>
      <c r="EV321" s="11">
        <v>332.30577817252401</v>
      </c>
      <c r="EW321" s="11">
        <v>328.57220794049391</v>
      </c>
      <c r="EX321" s="11">
        <v>365.61924588077852</v>
      </c>
      <c r="EY321" s="11">
        <v>365.48647808944662</v>
      </c>
      <c r="EZ321" s="11">
        <v>359.64969582046092</v>
      </c>
      <c r="FA321" s="11">
        <v>372.24836278423049</v>
      </c>
      <c r="FB321" s="11">
        <v>364.81592342499931</v>
      </c>
      <c r="FC321" s="11">
        <v>373.36564069119731</v>
      </c>
      <c r="FD321" s="11">
        <v>346.55896985223569</v>
      </c>
      <c r="FE321" s="11">
        <v>346.74315835537709</v>
      </c>
      <c r="FF321" s="11">
        <v>340.15364789384319</v>
      </c>
      <c r="FG321" s="11">
        <v>336.75732407668471</v>
      </c>
      <c r="FH321" s="11">
        <v>347.86285118758138</v>
      </c>
      <c r="FI321" s="11">
        <v>346.59775811593312</v>
      </c>
      <c r="FJ321" s="11">
        <v>363.2244828792181</v>
      </c>
      <c r="FK321" s="11">
        <v>308.43633354018431</v>
      </c>
      <c r="FL321" s="11">
        <v>348.15212901885201</v>
      </c>
      <c r="FM321" s="11">
        <v>378.31611072408373</v>
      </c>
      <c r="FN321" s="11">
        <v>354.21997670297628</v>
      </c>
      <c r="FO321" s="11">
        <v>314.46864599209812</v>
      </c>
      <c r="FP321" s="11">
        <v>351.38400107225868</v>
      </c>
      <c r="FQ321" s="11">
        <v>372.29160354108461</v>
      </c>
      <c r="FR321" s="11">
        <v>380.30799001474151</v>
      </c>
      <c r="FS321" s="11">
        <v>336.14874680379103</v>
      </c>
      <c r="FT321" s="11">
        <v>338.22615656681558</v>
      </c>
      <c r="FU321" s="11">
        <v>338.62484769270918</v>
      </c>
      <c r="FV321" s="11">
        <v>338.38233703682778</v>
      </c>
      <c r="FW321" s="11">
        <v>370.04922197942841</v>
      </c>
      <c r="FX321" s="11">
        <v>348.66487110945081</v>
      </c>
      <c r="FY321" s="11">
        <v>333.99188266058928</v>
      </c>
      <c r="FZ321" s="11">
        <v>371.63337347251968</v>
      </c>
      <c r="GA321" s="11">
        <v>301.53037845098862</v>
      </c>
      <c r="GB321" s="11">
        <v>340.55099303684392</v>
      </c>
      <c r="GC321" s="11">
        <v>366.884558272866</v>
      </c>
      <c r="GD321" s="11">
        <v>370.72270487054209</v>
      </c>
      <c r="GE321" s="11">
        <v>306.85329324153122</v>
      </c>
      <c r="GF321" s="11">
        <v>380.69886657583129</v>
      </c>
      <c r="GG321" s="11">
        <v>371.21783373997579</v>
      </c>
      <c r="GH321" s="11">
        <v>354.92651475379091</v>
      </c>
      <c r="GI321" s="11">
        <v>331.4746161010778</v>
      </c>
      <c r="GJ321" s="11">
        <v>368.155162355855</v>
      </c>
      <c r="GK321" s="11">
        <v>352.89748709735352</v>
      </c>
      <c r="GL321" s="11">
        <v>348.47697236091079</v>
      </c>
      <c r="GM321" s="11">
        <v>383.64657299974249</v>
      </c>
      <c r="GN321" s="11">
        <v>379.92138849486349</v>
      </c>
      <c r="GO321" s="11">
        <v>360.93125568380589</v>
      </c>
      <c r="GP321" s="11">
        <v>384.28734173054579</v>
      </c>
      <c r="GQ321" s="11">
        <v>384.94829287467178</v>
      </c>
      <c r="GR321" s="11">
        <v>385.18364318332033</v>
      </c>
      <c r="GS321" s="11">
        <v>367.80845131733201</v>
      </c>
      <c r="GT321" s="11">
        <v>351.78221117796988</v>
      </c>
      <c r="GU321" s="11">
        <v>371.42660352065218</v>
      </c>
      <c r="GV321" s="11">
        <v>341.53364124133742</v>
      </c>
      <c r="GW321" s="11">
        <v>333.06244507648211</v>
      </c>
      <c r="GX321" s="11">
        <v>336.62008456102598</v>
      </c>
      <c r="GY321" s="11">
        <v>338.14508265311002</v>
      </c>
      <c r="GZ321" s="11">
        <v>349.29625291283719</v>
      </c>
      <c r="HA321" s="11">
        <v>308.25327643147898</v>
      </c>
      <c r="HB321" s="11">
        <v>367.4801842430839</v>
      </c>
      <c r="HC321" s="11">
        <v>305.53628941742897</v>
      </c>
      <c r="HD321" s="11">
        <v>49.441346261521517</v>
      </c>
      <c r="HE321" s="11">
        <v>35.346040012780747</v>
      </c>
      <c r="HF321" s="11">
        <v>37.108287571044528</v>
      </c>
      <c r="HG321" s="11">
        <v>36.726087531257591</v>
      </c>
      <c r="HH321" s="11">
        <v>41.936401952359923</v>
      </c>
      <c r="HI321" s="11">
        <v>42.261918004785727</v>
      </c>
      <c r="HJ321" s="11">
        <v>37.363735132514797</v>
      </c>
      <c r="HK321" s="11">
        <v>2.4970848387638158</v>
      </c>
      <c r="HL321" s="11">
        <v>46.075681464043903</v>
      </c>
      <c r="HM321" s="11">
        <v>44.88815724262497</v>
      </c>
      <c r="HN321" s="11">
        <v>37.450829169144598</v>
      </c>
      <c r="HO321" s="11">
        <v>34.904186621192743</v>
      </c>
      <c r="HP321" s="11">
        <v>34.593738773013527</v>
      </c>
      <c r="HQ321" s="11">
        <v>42.178391561729867</v>
      </c>
      <c r="HR321" s="11">
        <v>49.066258647092504</v>
      </c>
      <c r="HS321" s="11">
        <v>42.555987264252742</v>
      </c>
      <c r="HT321" s="11">
        <v>34.646821433976221</v>
      </c>
      <c r="HU321" s="11">
        <v>33.149479524424372</v>
      </c>
      <c r="HV321" s="11">
        <v>39.496554403855207</v>
      </c>
      <c r="HW321" s="11">
        <v>35.815308394499937</v>
      </c>
      <c r="HX321" s="11">
        <v>42.157339909408428</v>
      </c>
      <c r="HY321" s="11">
        <v>46.374691095723641</v>
      </c>
      <c r="HZ321" s="11">
        <v>42.198206992178619</v>
      </c>
      <c r="IA321" s="11">
        <v>39.919382453318939</v>
      </c>
      <c r="IB321" s="11">
        <v>42.500315779525508</v>
      </c>
      <c r="IC321" s="11">
        <v>35.562387765232572</v>
      </c>
      <c r="ID321" s="11">
        <v>32.945417504125551</v>
      </c>
      <c r="IE321" s="11">
        <v>49.296081373410203</v>
      </c>
      <c r="IF321" s="11">
        <v>43.999673387273532</v>
      </c>
      <c r="IG321" s="11">
        <v>35.986490419592393</v>
      </c>
      <c r="IH321" s="11">
        <v>42.357742433017563</v>
      </c>
      <c r="II321" s="11">
        <v>40.176083378135971</v>
      </c>
      <c r="IJ321" s="11">
        <v>37.799155798150181</v>
      </c>
      <c r="IK321" s="11">
        <v>28.40923616309308</v>
      </c>
      <c r="IL321" s="11">
        <v>42.953866842379519</v>
      </c>
      <c r="IM321" s="11">
        <v>44.983974969064008</v>
      </c>
      <c r="IN321" s="11">
        <v>37.873394353675863</v>
      </c>
      <c r="IO321" s="11">
        <v>36.049776833389132</v>
      </c>
      <c r="IP321" s="11">
        <v>37.481495462515497</v>
      </c>
      <c r="IQ321" s="11">
        <v>19.165565779080922</v>
      </c>
      <c r="IR321" s="11">
        <v>37.296760075821751</v>
      </c>
      <c r="IS321" s="11">
        <v>36.307726020188781</v>
      </c>
      <c r="IT321" s="11">
        <v>42.064975940557737</v>
      </c>
      <c r="IU321" s="11">
        <v>37.754475871989527</v>
      </c>
      <c r="IV321" s="11">
        <v>36.99597176155762</v>
      </c>
      <c r="IW321" s="11">
        <v>48.231500589818978</v>
      </c>
      <c r="IX321" s="11">
        <v>33.531622657248633</v>
      </c>
      <c r="IY321" s="11">
        <v>37.122475894282147</v>
      </c>
      <c r="IZ321" s="11">
        <v>37.833271874103438</v>
      </c>
      <c r="JA321" s="11">
        <v>37.219192488994928</v>
      </c>
      <c r="JB321" s="11">
        <v>45.396936654500408</v>
      </c>
      <c r="JC321" s="11">
        <v>41.934384376228167</v>
      </c>
      <c r="JD321" s="11">
        <v>44.438050048150792</v>
      </c>
      <c r="JE321" s="11">
        <v>35.481741697539697</v>
      </c>
      <c r="JF321" s="11">
        <v>35.333927109111862</v>
      </c>
      <c r="JG321" s="11">
        <v>44.177901338585279</v>
      </c>
      <c r="JH321" s="11">
        <v>32.808459562610622</v>
      </c>
      <c r="JI321" s="11">
        <v>42.549332595799228</v>
      </c>
      <c r="JJ321" s="11">
        <v>48.27013066638073</v>
      </c>
      <c r="JK321" s="11">
        <v>46.4150341792094</v>
      </c>
      <c r="JL321" s="11">
        <v>35.517002819226917</v>
      </c>
      <c r="JM321" s="11">
        <v>39.658771710392351</v>
      </c>
      <c r="JN321" s="11">
        <v>44.750085730686003</v>
      </c>
      <c r="JO321" s="11">
        <v>37.979330461359467</v>
      </c>
      <c r="JP321" s="11">
        <v>44.658716960745053</v>
      </c>
      <c r="JQ321" s="11">
        <v>36.784201013248193</v>
      </c>
      <c r="JR321" s="11">
        <v>32.429410832334483</v>
      </c>
      <c r="JS321" s="11">
        <v>38.480635423014583</v>
      </c>
      <c r="JT321" s="11">
        <v>36.573955489880731</v>
      </c>
      <c r="JU321" s="11">
        <v>35.09225872484425</v>
      </c>
      <c r="JV321" s="11">
        <v>28.327235531603488</v>
      </c>
      <c r="JW321" s="11">
        <v>47.166177498077552</v>
      </c>
      <c r="JX321" s="11">
        <v>36.26557504502987</v>
      </c>
      <c r="JY321" s="11">
        <v>34.725644788261143</v>
      </c>
      <c r="JZ321" s="11">
        <v>35.798710517522018</v>
      </c>
      <c r="KA321" s="11">
        <v>34.207782128922389</v>
      </c>
      <c r="KB321" s="11">
        <v>34.737435922654782</v>
      </c>
      <c r="KC321" s="11">
        <v>37.283277150809852</v>
      </c>
      <c r="KD321" s="11">
        <v>45.260363950834858</v>
      </c>
      <c r="KE321" s="11">
        <v>39.094142291117109</v>
      </c>
      <c r="KF321" s="11">
        <v>28.435049905071939</v>
      </c>
      <c r="KG321" s="11">
        <v>42.238962005067322</v>
      </c>
      <c r="KH321" s="11">
        <v>35.528769182407039</v>
      </c>
      <c r="KI321" s="11">
        <v>36.606335635630757</v>
      </c>
      <c r="KJ321" s="11">
        <v>38.713570988016258</v>
      </c>
      <c r="KK321" s="11">
        <v>33.137321960056447</v>
      </c>
      <c r="KL321" s="11">
        <v>42.544332402412437</v>
      </c>
      <c r="KM321" s="11">
        <v>25.48013846365409</v>
      </c>
      <c r="KN321" s="11">
        <v>45.280620844909429</v>
      </c>
      <c r="KO321" s="11">
        <v>30.55502044053242</v>
      </c>
      <c r="KP321" s="11">
        <v>42.497994272641691</v>
      </c>
      <c r="KQ321" s="11">
        <v>37.83698997770253</v>
      </c>
      <c r="KR321" s="11">
        <v>34.907393039531698</v>
      </c>
      <c r="KS321" s="11">
        <v>18.444043645119589</v>
      </c>
      <c r="KT321" s="11">
        <v>18.58733040378555</v>
      </c>
      <c r="KU321" s="11">
        <v>17.99254043800703</v>
      </c>
      <c r="KV321" s="11">
        <v>25.33738094890569</v>
      </c>
      <c r="KW321" s="11">
        <v>54.167237442390807</v>
      </c>
      <c r="KX321" s="11">
        <v>43.7453756299644</v>
      </c>
      <c r="KY321" s="11">
        <v>43.900022921369647</v>
      </c>
      <c r="KZ321" s="11">
        <v>48.219721682147018</v>
      </c>
      <c r="LA321" s="11">
        <v>41.640451311545547</v>
      </c>
      <c r="LB321" s="11">
        <v>45.006781074252878</v>
      </c>
      <c r="LC321" s="11">
        <v>42.497802273862497</v>
      </c>
      <c r="LD321" s="11">
        <v>51.516125019116728</v>
      </c>
      <c r="LE321" s="11">
        <v>24.757483690150369</v>
      </c>
      <c r="LF321" s="11">
        <v>44.058687240921117</v>
      </c>
      <c r="LG321" s="11">
        <v>4.2185135350806551</v>
      </c>
      <c r="LH321" s="11">
        <v>3.1780264210025462</v>
      </c>
      <c r="LI321" s="11">
        <v>0</v>
      </c>
      <c r="LJ321" s="11">
        <v>4.6625247701335768</v>
      </c>
      <c r="LK321" s="11">
        <v>7.002563508891587</v>
      </c>
      <c r="LL321" s="11">
        <v>103.32020058254039</v>
      </c>
      <c r="LM321" s="11">
        <v>6.398029275488911</v>
      </c>
      <c r="LN321" s="11">
        <v>40.407049368467753</v>
      </c>
      <c r="LO321" s="11">
        <v>37.620382254903873</v>
      </c>
      <c r="LP321" s="11">
        <v>44.465446329017247</v>
      </c>
      <c r="LQ321" s="11">
        <v>36.395708994718682</v>
      </c>
      <c r="LR321" s="11">
        <v>22.770763271887969</v>
      </c>
      <c r="LS321" s="11">
        <v>34.651974969601078</v>
      </c>
      <c r="LT321" s="11">
        <v>44.28018537891171</v>
      </c>
      <c r="LU321" s="11">
        <v>44.46913898954692</v>
      </c>
      <c r="LV321" s="11">
        <v>44.278143389357091</v>
      </c>
      <c r="LW321" s="11">
        <v>36.557441634638629</v>
      </c>
      <c r="LX321" s="11">
        <v>325.74524959481289</v>
      </c>
      <c r="LY321" s="11">
        <v>331.29618606516101</v>
      </c>
      <c r="LZ321" s="11">
        <v>333.52605250324831</v>
      </c>
      <c r="MA321" s="11">
        <v>333.78401412515029</v>
      </c>
      <c r="MB321" s="11">
        <v>332.35095124156538</v>
      </c>
      <c r="MC321" s="11">
        <v>329.71850549813888</v>
      </c>
      <c r="MD321" s="11">
        <v>332.3747215314441</v>
      </c>
      <c r="ME321" s="11">
        <v>333.31661576761849</v>
      </c>
      <c r="MF321" s="11">
        <v>332.71768292247162</v>
      </c>
      <c r="MG321" s="11">
        <v>331.70705437968257</v>
      </c>
      <c r="MH321" s="11">
        <v>336.255395210259</v>
      </c>
      <c r="MI321" s="11">
        <v>334.7982405556848</v>
      </c>
      <c r="MJ321" s="11">
        <v>334.50785365198323</v>
      </c>
      <c r="MK321" s="11">
        <v>333.71805562866041</v>
      </c>
      <c r="ML321" s="11">
        <v>326.78575742218931</v>
      </c>
      <c r="MM321" s="11">
        <v>334.01723831416939</v>
      </c>
      <c r="MN321" s="11">
        <v>335.62441396011121</v>
      </c>
      <c r="MO321" s="11">
        <v>335.76550788282083</v>
      </c>
      <c r="MP321" s="11">
        <v>335.80523079390503</v>
      </c>
      <c r="MQ321" s="11">
        <v>335.85109156415677</v>
      </c>
      <c r="MR321" s="11">
        <v>329.16554483660241</v>
      </c>
      <c r="MS321" s="11">
        <v>338.926173192242</v>
      </c>
      <c r="MT321" s="11">
        <v>334.51425303035211</v>
      </c>
      <c r="MU321" s="11">
        <v>320.71572363645271</v>
      </c>
      <c r="MV321" s="11">
        <v>326.24516224438281</v>
      </c>
      <c r="MW321" s="11">
        <v>335.14807574836192</v>
      </c>
      <c r="MX321" s="11">
        <v>329.59711095690739</v>
      </c>
      <c r="MY321" s="11">
        <v>335.930033904163</v>
      </c>
      <c r="MZ321" s="11">
        <v>328.44436279020329</v>
      </c>
      <c r="NA321" s="11">
        <v>336.64336284875623</v>
      </c>
      <c r="NB321" s="11">
        <v>326.58466115431548</v>
      </c>
      <c r="NC321" s="11">
        <v>331.48519188822178</v>
      </c>
      <c r="ND321" s="11">
        <v>329.73993141226902</v>
      </c>
      <c r="NE321" s="11">
        <v>334.29797951062812</v>
      </c>
      <c r="NF321" s="11">
        <v>332.55737183639042</v>
      </c>
      <c r="NG321" s="11">
        <v>333.45696593086751</v>
      </c>
      <c r="NH321" s="11">
        <v>335.16626330269952</v>
      </c>
      <c r="NI321" s="11">
        <v>332.16841147548843</v>
      </c>
      <c r="NJ321" s="11">
        <v>332.80084227061212</v>
      </c>
      <c r="NK321" s="11">
        <v>338.82713271397159</v>
      </c>
      <c r="NL321" s="11">
        <v>335.80930397550611</v>
      </c>
      <c r="NM321" s="11">
        <v>335.4422530781348</v>
      </c>
      <c r="NN321" s="11">
        <v>328.27530199733292</v>
      </c>
      <c r="NO321" s="11">
        <v>337.63304122890582</v>
      </c>
      <c r="NP321" s="11">
        <v>340.02337596433978</v>
      </c>
      <c r="NQ321" s="11">
        <v>333.05925736155569</v>
      </c>
      <c r="NR321" s="11">
        <v>333.65851454042269</v>
      </c>
      <c r="NS321" s="11">
        <v>336.82766309538329</v>
      </c>
      <c r="NT321" s="11">
        <v>334.71461316038159</v>
      </c>
      <c r="NU321" s="11">
        <v>329.90520116525653</v>
      </c>
      <c r="NV321" s="11">
        <v>336.24568519460809</v>
      </c>
      <c r="NW321" s="11">
        <v>329.99096499189397</v>
      </c>
      <c r="NX321" s="11">
        <v>326.56825199341512</v>
      </c>
      <c r="NY321" s="11">
        <v>330.85952271371212</v>
      </c>
      <c r="NZ321" s="11">
        <v>341.77849545350961</v>
      </c>
      <c r="OA321" s="11">
        <v>331.0479494706338</v>
      </c>
      <c r="OB321" s="11">
        <v>329.7652422096769</v>
      </c>
      <c r="OC321" s="11">
        <v>599.42341082698249</v>
      </c>
      <c r="OD321" s="11">
        <v>597.39339450581417</v>
      </c>
      <c r="OE321" s="11">
        <v>596.40048389414949</v>
      </c>
      <c r="OF321" s="11">
        <v>590.62597464192413</v>
      </c>
      <c r="OG321" s="11">
        <v>591.45762074351251</v>
      </c>
      <c r="OH321" s="11">
        <v>595.32403896608946</v>
      </c>
      <c r="OI321" s="11">
        <v>596.41930418373147</v>
      </c>
      <c r="OJ321" s="11">
        <v>589.50722737285707</v>
      </c>
      <c r="OK321" s="11">
        <v>597.18842078177272</v>
      </c>
      <c r="OL321" s="11">
        <v>590.78829908740488</v>
      </c>
      <c r="OM321" s="11">
        <v>581.69454650940463</v>
      </c>
      <c r="ON321" s="11">
        <v>589.37878126474402</v>
      </c>
      <c r="OO321" s="11">
        <v>596.55212108732871</v>
      </c>
      <c r="OP321" s="11">
        <v>589.41305455847896</v>
      </c>
      <c r="OQ321" s="11">
        <v>595.82143850721843</v>
      </c>
      <c r="OR321" s="11">
        <v>590.71723503700844</v>
      </c>
      <c r="OS321" s="11">
        <v>590.01261544304953</v>
      </c>
      <c r="OT321" s="11">
        <v>587.97102244764869</v>
      </c>
      <c r="OU321" s="11">
        <v>578.60094362949417</v>
      </c>
      <c r="OV321" s="11">
        <v>591.05768332238256</v>
      </c>
      <c r="OW321" s="11">
        <v>587.76783318022171</v>
      </c>
      <c r="OX321" s="11">
        <v>587.94982823994746</v>
      </c>
      <c r="OY321" s="11">
        <v>590.0899421982341</v>
      </c>
      <c r="OZ321" s="11">
        <v>589.9188468687845</v>
      </c>
      <c r="PA321" s="11">
        <v>596.28613938335297</v>
      </c>
      <c r="PB321" s="11">
        <v>597.15387700655276</v>
      </c>
      <c r="PC321" s="11">
        <v>590.05700190119978</v>
      </c>
      <c r="PD321" s="11">
        <v>590.04935971079658</v>
      </c>
      <c r="PE321" s="11">
        <v>590.08421857844075</v>
      </c>
      <c r="PF321" s="11">
        <v>589.33671365661928</v>
      </c>
      <c r="PG321" s="11">
        <v>590.1917028878247</v>
      </c>
      <c r="PH321" s="11">
        <v>590.24350615477158</v>
      </c>
      <c r="PI321" s="11">
        <v>597.01747711949713</v>
      </c>
      <c r="PJ321" s="11">
        <v>596.89053478988137</v>
      </c>
      <c r="PK321" s="11">
        <v>591.08797228381707</v>
      </c>
      <c r="PL321" s="11">
        <v>597.02855097152758</v>
      </c>
      <c r="PM321" s="11">
        <v>590.80955559928702</v>
      </c>
      <c r="PN321" s="11">
        <v>589.63448761373343</v>
      </c>
      <c r="PO321" s="11">
        <v>597.0225209243473</v>
      </c>
      <c r="PP321" s="11">
        <v>591.62259284426807</v>
      </c>
      <c r="PQ321" s="11">
        <v>591.90798591202133</v>
      </c>
      <c r="PR321" s="11">
        <v>588.71119722943013</v>
      </c>
      <c r="PS321" s="11">
        <v>590.35571933509857</v>
      </c>
      <c r="PT321" s="11">
        <v>591.98749198575888</v>
      </c>
      <c r="PU321" s="11">
        <v>592.78124221476571</v>
      </c>
      <c r="PV321" s="11">
        <v>589.93296734064984</v>
      </c>
    </row>
    <row r="322" spans="1:438" ht="15" x14ac:dyDescent="0.2">
      <c r="A322" s="12" t="s">
        <v>984</v>
      </c>
      <c r="B322" s="11">
        <v>124.69135104287921</v>
      </c>
      <c r="C322" s="11">
        <v>128.92595704893259</v>
      </c>
      <c r="D322" s="11">
        <v>129.33125853342969</v>
      </c>
      <c r="E322" s="11">
        <v>108.6886001998953</v>
      </c>
      <c r="F322" s="11">
        <v>129.17024563400111</v>
      </c>
      <c r="G322" s="11">
        <v>128.95838825328181</v>
      </c>
      <c r="H322" s="11">
        <v>111.83128219058089</v>
      </c>
      <c r="I322" s="11">
        <v>129.1461137995378</v>
      </c>
      <c r="J322" s="11">
        <v>992.44150624038127</v>
      </c>
      <c r="K322" s="11">
        <v>177.24089136295129</v>
      </c>
      <c r="L322" s="11">
        <v>142.5552733995055</v>
      </c>
      <c r="M322" s="11">
        <v>163.7399294264948</v>
      </c>
      <c r="N322" s="11">
        <v>177.94896558607601</v>
      </c>
      <c r="O322" s="11">
        <v>195.0090824219227</v>
      </c>
      <c r="P322" s="11">
        <v>123.8194034141746</v>
      </c>
      <c r="Q322" s="11">
        <v>129.8677909547113</v>
      </c>
      <c r="R322" s="11">
        <v>129.2504096282577</v>
      </c>
      <c r="S322" s="11">
        <v>129.18662408493191</v>
      </c>
      <c r="T322" s="11">
        <v>120.7751571533919</v>
      </c>
      <c r="U322" s="11">
        <v>125.4258864696959</v>
      </c>
      <c r="V322" s="11">
        <v>129.4341805229385</v>
      </c>
      <c r="W322" s="11">
        <v>124.9891223914628</v>
      </c>
      <c r="X322" s="11">
        <v>124.99737027973291</v>
      </c>
      <c r="Y322" s="11">
        <v>124.879668212404</v>
      </c>
      <c r="Z322" s="11">
        <v>124.1539135819926</v>
      </c>
      <c r="AA322" s="11">
        <v>128.5763779715991</v>
      </c>
      <c r="AB322" s="11">
        <v>128.75610424797549</v>
      </c>
      <c r="AC322" s="11">
        <v>102.7820199090194</v>
      </c>
      <c r="AD322" s="11">
        <v>125.5709024324954</v>
      </c>
      <c r="AE322" s="11">
        <v>122.51517856098801</v>
      </c>
      <c r="AF322" s="11">
        <v>136.4024177112519</v>
      </c>
      <c r="AG322" s="11">
        <v>108.86226045354429</v>
      </c>
      <c r="AH322" s="11">
        <v>122.04893326555271</v>
      </c>
      <c r="AI322" s="11">
        <v>120.3704379649345</v>
      </c>
      <c r="AJ322" s="11">
        <v>123.1008357976974</v>
      </c>
      <c r="AK322" s="11">
        <v>126.20088694643159</v>
      </c>
      <c r="AL322" s="11">
        <v>103.1130351182755</v>
      </c>
      <c r="AM322" s="11">
        <v>125.5757378147849</v>
      </c>
      <c r="AN322" s="11">
        <v>126.398136301763</v>
      </c>
      <c r="AO322" s="11">
        <v>124.0922304748436</v>
      </c>
      <c r="AP322" s="11">
        <v>130.4153290137948</v>
      </c>
      <c r="AQ322" s="11">
        <v>129.39091043040139</v>
      </c>
      <c r="AR322" s="11">
        <v>117.7071804840663</v>
      </c>
      <c r="AS322" s="11">
        <v>122.9812317183297</v>
      </c>
      <c r="AT322" s="11">
        <v>126.6422998896647</v>
      </c>
      <c r="AU322" s="11">
        <v>181.7321212272808</v>
      </c>
      <c r="AV322" s="11">
        <v>122.0915648465655</v>
      </c>
      <c r="AW322" s="11">
        <v>122.6882044713561</v>
      </c>
      <c r="AX322" s="11">
        <v>123.1531832562795</v>
      </c>
      <c r="AY322" s="11">
        <v>123.15006176888571</v>
      </c>
      <c r="AZ322" s="11">
        <v>122.6442080012539</v>
      </c>
      <c r="BA322" s="11">
        <v>110.574829099621</v>
      </c>
      <c r="BB322" s="11">
        <v>126.3683904069299</v>
      </c>
      <c r="BC322" s="11">
        <v>104.67205220423629</v>
      </c>
      <c r="BD322" s="11">
        <v>128.48310023859699</v>
      </c>
      <c r="BE322" s="11">
        <v>129.1141473086208</v>
      </c>
      <c r="BF322" s="11">
        <v>124.7658157433784</v>
      </c>
      <c r="BG322" s="11">
        <v>119.6829396992818</v>
      </c>
      <c r="BH322" s="11">
        <v>123.0470637545296</v>
      </c>
      <c r="BI322" s="11">
        <v>124.3795539772007</v>
      </c>
      <c r="BJ322" s="11">
        <v>120.9667845010368</v>
      </c>
      <c r="BK322" s="11">
        <v>108.62411401674289</v>
      </c>
      <c r="BL322" s="11">
        <v>123.8404306198674</v>
      </c>
      <c r="BM322" s="11">
        <v>121.3327668829028</v>
      </c>
      <c r="BN322" s="11">
        <v>115.54626421829499</v>
      </c>
      <c r="BO322" s="11">
        <v>114.00097834356529</v>
      </c>
      <c r="BP322" s="11">
        <v>133.54309217570571</v>
      </c>
      <c r="BQ322" s="11">
        <v>128.54470906912371</v>
      </c>
      <c r="BR322" s="11">
        <v>121.1204327052787</v>
      </c>
      <c r="BS322" s="11">
        <v>124.1256872187096</v>
      </c>
      <c r="BT322" s="11">
        <v>101.14361255460091</v>
      </c>
      <c r="BU322" s="11">
        <v>134.9246235822975</v>
      </c>
      <c r="BV322" s="11">
        <v>108.17887102401799</v>
      </c>
      <c r="BW322" s="11">
        <v>115.8930043278957</v>
      </c>
      <c r="BX322" s="11">
        <v>109.1886101986517</v>
      </c>
      <c r="BY322" s="11">
        <v>125.8085307547379</v>
      </c>
      <c r="BZ322" s="11">
        <v>117.3045669856795</v>
      </c>
      <c r="CA322" s="11">
        <v>124.7009224712815</v>
      </c>
      <c r="CB322" s="11">
        <v>110.6386438504553</v>
      </c>
      <c r="CC322" s="11">
        <v>123.12991988898889</v>
      </c>
      <c r="CD322" s="11">
        <v>123.2906445457382</v>
      </c>
      <c r="CE322" s="11">
        <v>119.6521461546286</v>
      </c>
      <c r="CF322" s="11">
        <v>128.97010095886299</v>
      </c>
      <c r="CG322" s="11">
        <v>123.98168488650779</v>
      </c>
      <c r="CH322" s="11">
        <v>339.70345956848149</v>
      </c>
      <c r="CI322" s="11">
        <v>339.43619865137663</v>
      </c>
      <c r="CJ322" s="11">
        <v>337.51744782323539</v>
      </c>
      <c r="CK322" s="11">
        <v>339.54713273697132</v>
      </c>
      <c r="CL322" s="11">
        <v>342.16225325694433</v>
      </c>
      <c r="CM322" s="11">
        <v>339.03450166432373</v>
      </c>
      <c r="CN322" s="11">
        <v>342.6710964517423</v>
      </c>
      <c r="CO322" s="11">
        <v>339.40786909061433</v>
      </c>
      <c r="CP322" s="11">
        <v>342.97264812455222</v>
      </c>
      <c r="CQ322" s="11">
        <v>338.9754054718893</v>
      </c>
      <c r="CR322" s="11">
        <v>341.08128407332248</v>
      </c>
      <c r="CS322" s="11">
        <v>339.47886269891552</v>
      </c>
      <c r="CT322" s="11">
        <v>338.80258764680752</v>
      </c>
      <c r="CU322" s="11">
        <v>338.72451903768922</v>
      </c>
      <c r="CV322" s="11">
        <v>338.81939236710491</v>
      </c>
      <c r="CW322" s="11">
        <v>339.69090753672037</v>
      </c>
      <c r="CX322" s="11">
        <v>338.91852946531088</v>
      </c>
      <c r="CY322" s="11">
        <v>339.38590455035961</v>
      </c>
      <c r="CZ322" s="11">
        <v>339.24233456219338</v>
      </c>
      <c r="DA322" s="11">
        <v>354.07728186127167</v>
      </c>
      <c r="DB322" s="11">
        <v>338.89270417086311</v>
      </c>
      <c r="DC322" s="11">
        <v>339.30437543343442</v>
      </c>
      <c r="DD322" s="11">
        <v>339.43733690408641</v>
      </c>
      <c r="DE322" s="11">
        <v>343.8550791728573</v>
      </c>
      <c r="DF322" s="11">
        <v>351.277810551919</v>
      </c>
      <c r="DG322" s="11">
        <v>339.46124777465769</v>
      </c>
      <c r="DH322" s="11">
        <v>349.65615880356393</v>
      </c>
      <c r="DI322" s="11">
        <v>352.83448882267987</v>
      </c>
      <c r="DJ322" s="11">
        <v>339.27055263610612</v>
      </c>
      <c r="DK322" s="11">
        <v>345.02806051161792</v>
      </c>
      <c r="DL322" s="11">
        <v>339.84231295796423</v>
      </c>
      <c r="DM322" s="11">
        <v>349.85748127684542</v>
      </c>
      <c r="DN322" s="11">
        <v>342.08408175059549</v>
      </c>
      <c r="DO322" s="11">
        <v>339.34486614046699</v>
      </c>
      <c r="DP322" s="11">
        <v>349.78301349118749</v>
      </c>
      <c r="DQ322" s="11">
        <v>351.50231895817438</v>
      </c>
      <c r="DR322" s="11">
        <v>352.04887682003408</v>
      </c>
      <c r="DS322" s="11">
        <v>347.59904454392779</v>
      </c>
      <c r="DT322" s="11">
        <v>343.39850769734488</v>
      </c>
      <c r="DU322" s="11">
        <v>340.52461785711199</v>
      </c>
      <c r="DV322" s="11">
        <v>339.42827026136342</v>
      </c>
      <c r="DW322" s="11">
        <v>332.30214272336087</v>
      </c>
      <c r="DX322" s="11">
        <v>346.65295968407179</v>
      </c>
      <c r="DY322" s="11">
        <v>340.16664106842899</v>
      </c>
      <c r="DZ322" s="11">
        <v>349.92374900440132</v>
      </c>
      <c r="EA322" s="11">
        <v>325.71829741600828</v>
      </c>
      <c r="EB322" s="11">
        <v>339.38566648162453</v>
      </c>
      <c r="EC322" s="11">
        <v>312.42052922459072</v>
      </c>
      <c r="ED322" s="11">
        <v>349.32834460995372</v>
      </c>
      <c r="EE322" s="11">
        <v>325.79116853726629</v>
      </c>
      <c r="EF322" s="11">
        <v>338.88479762269799</v>
      </c>
      <c r="EG322" s="11">
        <v>333.22523102003032</v>
      </c>
      <c r="EH322" s="11">
        <v>314.02515222129438</v>
      </c>
      <c r="EI322" s="11">
        <v>337.23027056615871</v>
      </c>
      <c r="EJ322" s="11">
        <v>359.54007791466603</v>
      </c>
      <c r="EK322" s="11">
        <v>343.31351544880602</v>
      </c>
      <c r="EL322" s="11">
        <v>344.34874217249768</v>
      </c>
      <c r="EM322" s="11">
        <v>343.22025996537548</v>
      </c>
      <c r="EN322" s="11">
        <v>349.71399238158853</v>
      </c>
      <c r="EO322" s="11">
        <v>374.5050709894831</v>
      </c>
      <c r="EP322" s="11">
        <v>354.63499138875142</v>
      </c>
      <c r="EQ322" s="11">
        <v>313.44882254324682</v>
      </c>
      <c r="ER322" s="11">
        <v>340.12872049767918</v>
      </c>
      <c r="ES322" s="11">
        <v>356.79837223003068</v>
      </c>
      <c r="ET322" s="11">
        <v>345.65144642853443</v>
      </c>
      <c r="EU322" s="11">
        <v>339.41189277144917</v>
      </c>
      <c r="EV322" s="11">
        <v>335.94839007298953</v>
      </c>
      <c r="EW322" s="11">
        <v>331.82289633156921</v>
      </c>
      <c r="EX322" s="11">
        <v>368.82413512237861</v>
      </c>
      <c r="EY322" s="11">
        <v>368.69157003608461</v>
      </c>
      <c r="EZ322" s="11">
        <v>362.85426508676579</v>
      </c>
      <c r="FA322" s="11">
        <v>375.45391411752172</v>
      </c>
      <c r="FB322" s="11">
        <v>368.02397761548889</v>
      </c>
      <c r="FC322" s="11">
        <v>376.56923895090199</v>
      </c>
      <c r="FD322" s="11">
        <v>349.94216107098953</v>
      </c>
      <c r="FE322" s="11">
        <v>350.21451361037361</v>
      </c>
      <c r="FF322" s="11">
        <v>343.40439717875</v>
      </c>
      <c r="FG322" s="11">
        <v>340.23560099308338</v>
      </c>
      <c r="FH322" s="11">
        <v>351.22129415119969</v>
      </c>
      <c r="FI322" s="11">
        <v>349.98875489625772</v>
      </c>
      <c r="FJ322" s="11">
        <v>366.74849613684671</v>
      </c>
      <c r="FK322" s="11">
        <v>312.03629203514168</v>
      </c>
      <c r="FL322" s="11">
        <v>351.48221447811977</v>
      </c>
      <c r="FM322" s="11">
        <v>381.51193968374139</v>
      </c>
      <c r="FN322" s="11">
        <v>357.42630979125789</v>
      </c>
      <c r="FO322" s="11">
        <v>318.11937200254943</v>
      </c>
      <c r="FP322" s="11">
        <v>354.91621575666761</v>
      </c>
      <c r="FQ322" s="11">
        <v>375.49708194891502</v>
      </c>
      <c r="FR322" s="11">
        <v>383.50226096620497</v>
      </c>
      <c r="FS322" s="11">
        <v>339.63809721217672</v>
      </c>
      <c r="FT322" s="11">
        <v>341.917904531857</v>
      </c>
      <c r="FU322" s="11">
        <v>342.3000147856518</v>
      </c>
      <c r="FV322" s="11">
        <v>341.63056831685373</v>
      </c>
      <c r="FW322" s="11">
        <v>373.46943307539868</v>
      </c>
      <c r="FX322" s="11">
        <v>352.20549577158698</v>
      </c>
      <c r="FY322" s="11">
        <v>337.23991682267331</v>
      </c>
      <c r="FZ322" s="11">
        <v>374.84100892898948</v>
      </c>
      <c r="GA322" s="11">
        <v>304.82713459676432</v>
      </c>
      <c r="GB322" s="11">
        <v>344.10039369293958</v>
      </c>
      <c r="GC322" s="11">
        <v>370.09001961410371</v>
      </c>
      <c r="GD322" s="11">
        <v>373.92998894318208</v>
      </c>
      <c r="GE322" s="11">
        <v>310.14285147912739</v>
      </c>
      <c r="GF322" s="11">
        <v>383.89512128697339</v>
      </c>
      <c r="GG322" s="11">
        <v>374.42580293815257</v>
      </c>
      <c r="GH322" s="11">
        <v>358.13115011839108</v>
      </c>
      <c r="GI322" s="11">
        <v>334.7259183476105</v>
      </c>
      <c r="GJ322" s="11">
        <v>371.36227672890641</v>
      </c>
      <c r="GK322" s="11">
        <v>356.27177632007442</v>
      </c>
      <c r="GL322" s="11">
        <v>352.04328390913548</v>
      </c>
      <c r="GM322" s="11">
        <v>386.84629327516171</v>
      </c>
      <c r="GN322" s="11">
        <v>383.11726044289179</v>
      </c>
      <c r="GO322" s="11">
        <v>364.13659296387971</v>
      </c>
      <c r="GP322" s="11">
        <v>387.47691790988858</v>
      </c>
      <c r="GQ322" s="11">
        <v>388.13963073985383</v>
      </c>
      <c r="GR322" s="11">
        <v>388.37559142399459</v>
      </c>
      <c r="GS322" s="11">
        <v>371.01608488025357</v>
      </c>
      <c r="GT322" s="11">
        <v>354.98861415118398</v>
      </c>
      <c r="GU322" s="11">
        <v>374.63435254205251</v>
      </c>
      <c r="GV322" s="11">
        <v>345.0156867302619</v>
      </c>
      <c r="GW322" s="11">
        <v>336.72088480211897</v>
      </c>
      <c r="GX322" s="11">
        <v>340.03233061774517</v>
      </c>
      <c r="GY322" s="11">
        <v>341.82331310143002</v>
      </c>
      <c r="GZ322" s="11">
        <v>352.75910319800221</v>
      </c>
      <c r="HA322" s="11">
        <v>311.72414648513399</v>
      </c>
      <c r="HB322" s="11">
        <v>370.68723055916638</v>
      </c>
      <c r="HC322" s="11">
        <v>308.82735776276979</v>
      </c>
      <c r="HD322" s="11">
        <v>53.474267284282952</v>
      </c>
      <c r="HE322" s="11">
        <v>39.812802149355761</v>
      </c>
      <c r="HF322" s="11">
        <v>41.568384410215607</v>
      </c>
      <c r="HG322" s="11">
        <v>41.281487379954747</v>
      </c>
      <c r="HH322" s="11">
        <v>46.3138947551234</v>
      </c>
      <c r="HI322" s="11">
        <v>46.47885996306151</v>
      </c>
      <c r="HJ322" s="11">
        <v>41.754676589813798</v>
      </c>
      <c r="HK322" s="11">
        <v>5.3953550937355486</v>
      </c>
      <c r="HL322" s="11">
        <v>50.485121139534648</v>
      </c>
      <c r="HM322" s="11">
        <v>48.859625324431697</v>
      </c>
      <c r="HN322" s="11">
        <v>41.913482648211989</v>
      </c>
      <c r="HO322" s="11">
        <v>39.38916290472045</v>
      </c>
      <c r="HP322" s="11">
        <v>39.070841924099007</v>
      </c>
      <c r="HQ322" s="11">
        <v>46.514134265234283</v>
      </c>
      <c r="HR322" s="11">
        <v>53.26246278424474</v>
      </c>
      <c r="HS322" s="11">
        <v>46.86291994827954</v>
      </c>
      <c r="HT322" s="11">
        <v>39.126806461057328</v>
      </c>
      <c r="HU322" s="11">
        <v>37.663397190763483</v>
      </c>
      <c r="HV322" s="11">
        <v>43.829409075232583</v>
      </c>
      <c r="HW322" s="11">
        <v>38.807856030667438</v>
      </c>
      <c r="HX322" s="11">
        <v>46.368815790566948</v>
      </c>
      <c r="HY322" s="11">
        <v>50.834177917806549</v>
      </c>
      <c r="HZ322" s="11">
        <v>44.960795267880208</v>
      </c>
      <c r="IA322" s="11">
        <v>44.150563999778633</v>
      </c>
      <c r="IB322" s="11">
        <v>46.888510625968102</v>
      </c>
      <c r="IC322" s="11">
        <v>40.025143827413842</v>
      </c>
      <c r="ID322" s="11">
        <v>37.550266356678428</v>
      </c>
      <c r="IE322" s="11">
        <v>53.91186116607264</v>
      </c>
      <c r="IF322" s="11">
        <v>48.079170658838997</v>
      </c>
      <c r="IG322" s="11">
        <v>40.454923161855241</v>
      </c>
      <c r="IH322" s="11">
        <v>46.696987504701347</v>
      </c>
      <c r="II322" s="11">
        <v>44.532692165595918</v>
      </c>
      <c r="IJ322" s="11">
        <v>42.342053761764348</v>
      </c>
      <c r="IK322" s="11">
        <v>33.064499978391517</v>
      </c>
      <c r="IL322" s="11">
        <v>47.0932249535214</v>
      </c>
      <c r="IM322" s="11">
        <v>48.975162168663289</v>
      </c>
      <c r="IN322" s="11">
        <v>42.419997750787843</v>
      </c>
      <c r="IO322" s="11">
        <v>40.260481459279063</v>
      </c>
      <c r="IP322" s="11">
        <v>41.919787535617033</v>
      </c>
      <c r="IQ322" s="11">
        <v>23.78320040876142</v>
      </c>
      <c r="IR322" s="11">
        <v>41.761740933228133</v>
      </c>
      <c r="IS322" s="11">
        <v>40.953843470063923</v>
      </c>
      <c r="IT322" s="11">
        <v>46.460056763668042</v>
      </c>
      <c r="IU322" s="11">
        <v>42.126968876534953</v>
      </c>
      <c r="IV322" s="11">
        <v>41.276707830999143</v>
      </c>
      <c r="IW322" s="11">
        <v>52.8660584150701</v>
      </c>
      <c r="IX322" s="11">
        <v>38.038544265391543</v>
      </c>
      <c r="IY322" s="11">
        <v>41.583976544027337</v>
      </c>
      <c r="IZ322" s="11">
        <v>42.268274228613969</v>
      </c>
      <c r="JA322" s="11">
        <v>41.680704830681833</v>
      </c>
      <c r="JB322" s="11">
        <v>49.383297907625902</v>
      </c>
      <c r="JC322" s="11">
        <v>46.33114941047458</v>
      </c>
      <c r="JD322" s="11">
        <v>48.977648804922083</v>
      </c>
      <c r="JE322" s="11">
        <v>39.952307233939123</v>
      </c>
      <c r="JF322" s="11">
        <v>39.813232157060092</v>
      </c>
      <c r="JG322" s="11">
        <v>48.644798765582557</v>
      </c>
      <c r="JH322" s="11">
        <v>37.126066600896657</v>
      </c>
      <c r="JI322" s="11">
        <v>46.858773486133273</v>
      </c>
      <c r="JJ322" s="11">
        <v>52.904422863102461</v>
      </c>
      <c r="JK322" s="11">
        <v>50.873703461774177</v>
      </c>
      <c r="JL322" s="11">
        <v>39.984333362920019</v>
      </c>
      <c r="JM322" s="11">
        <v>44.022427869607</v>
      </c>
      <c r="JN322" s="11">
        <v>48.716399085870449</v>
      </c>
      <c r="JO322" s="11">
        <v>42.369110686727247</v>
      </c>
      <c r="JP322" s="11">
        <v>48.720094495576753</v>
      </c>
      <c r="JQ322" s="11">
        <v>41.204697069545077</v>
      </c>
      <c r="JR322" s="11">
        <v>36.882671065126793</v>
      </c>
      <c r="JS322" s="11">
        <v>42.724796972437062</v>
      </c>
      <c r="JT322" s="11">
        <v>41.12920905173916</v>
      </c>
      <c r="JU322" s="11">
        <v>39.647388653096471</v>
      </c>
      <c r="JV322" s="11">
        <v>32.982322561949218</v>
      </c>
      <c r="JW322" s="11">
        <v>51.78766549788115</v>
      </c>
      <c r="JX322" s="11">
        <v>40.676745654881742</v>
      </c>
      <c r="JY322" s="11">
        <v>39.184299763195959</v>
      </c>
      <c r="JZ322" s="11">
        <v>40.25485323716093</v>
      </c>
      <c r="KA322" s="11">
        <v>38.662407168228917</v>
      </c>
      <c r="KB322" s="11">
        <v>38.350370860143357</v>
      </c>
      <c r="KC322" s="11">
        <v>41.696932518522907</v>
      </c>
      <c r="KD322" s="11">
        <v>49.241343818245973</v>
      </c>
      <c r="KE322" s="11">
        <v>43.344342265130948</v>
      </c>
      <c r="KF322" s="11">
        <v>33.017613994331739</v>
      </c>
      <c r="KG322" s="11">
        <v>46.224568276691642</v>
      </c>
      <c r="KH322" s="11">
        <v>39.992059650867482</v>
      </c>
      <c r="KI322" s="11">
        <v>41.023239587601637</v>
      </c>
      <c r="KJ322" s="11">
        <v>43.343283006398188</v>
      </c>
      <c r="KK322" s="11">
        <v>37.75035994742634</v>
      </c>
      <c r="KL322" s="11">
        <v>46.982520885218158</v>
      </c>
      <c r="KM322" s="11">
        <v>29.72787882011507</v>
      </c>
      <c r="KN322" s="11">
        <v>48.5039058926154</v>
      </c>
      <c r="KO322" s="11">
        <v>32.389219432194643</v>
      </c>
      <c r="KP322" s="11">
        <v>46.806030675414853</v>
      </c>
      <c r="KQ322" s="11">
        <v>42.309673023441078</v>
      </c>
      <c r="KR322" s="11">
        <v>39.383051043511827</v>
      </c>
      <c r="KS322" s="11">
        <v>21.990110173044361</v>
      </c>
      <c r="KT322" s="11">
        <v>21.28259579269023</v>
      </c>
      <c r="KU322" s="11">
        <v>21.448209680440652</v>
      </c>
      <c r="KV322" s="11">
        <v>28.568607452559451</v>
      </c>
      <c r="KW322" s="11">
        <v>58.327822621669739</v>
      </c>
      <c r="KX322" s="11">
        <v>47.983525107217169</v>
      </c>
      <c r="KY322" s="11">
        <v>47.948640051102252</v>
      </c>
      <c r="KZ322" s="11">
        <v>52.675524353680792</v>
      </c>
      <c r="LA322" s="11">
        <v>46.017847107364638</v>
      </c>
      <c r="LB322" s="11">
        <v>49.323057548535623</v>
      </c>
      <c r="LC322" s="11">
        <v>46.80663493948677</v>
      </c>
      <c r="LD322" s="11">
        <v>55.992971566786331</v>
      </c>
      <c r="LE322" s="11">
        <v>23.139485613464089</v>
      </c>
      <c r="LF322" s="11">
        <v>48.049064948482958</v>
      </c>
      <c r="LG322" s="11">
        <v>0.47866131408476681</v>
      </c>
      <c r="LH322" s="11">
        <v>2.639262676263002</v>
      </c>
      <c r="LI322" s="11">
        <v>4.6625247701335768</v>
      </c>
      <c r="LJ322" s="11">
        <v>0</v>
      </c>
      <c r="LK322" s="11">
        <v>9.1371248301070533</v>
      </c>
      <c r="LL322" s="11">
        <v>101.4454710944496</v>
      </c>
      <c r="LM322" s="11">
        <v>11.050070710556369</v>
      </c>
      <c r="LN322" s="11">
        <v>44.940165409114663</v>
      </c>
      <c r="LO322" s="11">
        <v>41.752017499385772</v>
      </c>
      <c r="LP322" s="11">
        <v>48.686518104564193</v>
      </c>
      <c r="LQ322" s="11">
        <v>39.400554590473163</v>
      </c>
      <c r="LR322" s="11">
        <v>26.614888856421029</v>
      </c>
      <c r="LS322" s="11">
        <v>39.133410254523959</v>
      </c>
      <c r="LT322" s="11">
        <v>48.511197702138837</v>
      </c>
      <c r="LU322" s="11">
        <v>48.69563576481189</v>
      </c>
      <c r="LV322" s="11">
        <v>48.499152132131499</v>
      </c>
      <c r="LW322" s="11">
        <v>40.988516038988777</v>
      </c>
      <c r="LX322" s="11">
        <v>329.76764976224331</v>
      </c>
      <c r="LY322" s="11">
        <v>335.50124041677481</v>
      </c>
      <c r="LZ322" s="11">
        <v>337.71101044907942</v>
      </c>
      <c r="MA322" s="11">
        <v>337.97226335045008</v>
      </c>
      <c r="MB322" s="11">
        <v>336.53128908977482</v>
      </c>
      <c r="MC322" s="11">
        <v>333.88281508784593</v>
      </c>
      <c r="MD322" s="11">
        <v>336.53179264434908</v>
      </c>
      <c r="ME322" s="11">
        <v>337.50024267899931</v>
      </c>
      <c r="MF322" s="11">
        <v>336.93243900894458</v>
      </c>
      <c r="MG322" s="11">
        <v>335.91974196270593</v>
      </c>
      <c r="MH322" s="11">
        <v>340.45290635589947</v>
      </c>
      <c r="MI322" s="11">
        <v>338.98037652497823</v>
      </c>
      <c r="MJ322" s="11">
        <v>338.69319674273038</v>
      </c>
      <c r="MK322" s="11">
        <v>337.89637901277359</v>
      </c>
      <c r="ML322" s="11">
        <v>330.98722196964542</v>
      </c>
      <c r="MM322" s="11">
        <v>338.22908170150743</v>
      </c>
      <c r="MN322" s="11">
        <v>339.82241857973162</v>
      </c>
      <c r="MO322" s="11">
        <v>339.96349546320653</v>
      </c>
      <c r="MP322" s="11">
        <v>340.00332050955888</v>
      </c>
      <c r="MQ322" s="11">
        <v>340.04961327794331</v>
      </c>
      <c r="MR322" s="11">
        <v>333.2003599410474</v>
      </c>
      <c r="MS322" s="11">
        <v>342.89434467358132</v>
      </c>
      <c r="MT322" s="11">
        <v>338.6088771802124</v>
      </c>
      <c r="MU322" s="11">
        <v>324.88415739803662</v>
      </c>
      <c r="MV322" s="11">
        <v>330.25507676636039</v>
      </c>
      <c r="MW322" s="11">
        <v>339.05130606579547</v>
      </c>
      <c r="MX322" s="11">
        <v>333.61652742388469</v>
      </c>
      <c r="MY322" s="11">
        <v>339.89355143666302</v>
      </c>
      <c r="MZ322" s="11">
        <v>332.65464690183097</v>
      </c>
      <c r="NA322" s="11">
        <v>340.80461748127692</v>
      </c>
      <c r="NB322" s="11">
        <v>330.73815689509098</v>
      </c>
      <c r="NC322" s="11">
        <v>335.5679712741408</v>
      </c>
      <c r="ND322" s="11">
        <v>333.67907395977659</v>
      </c>
      <c r="NE322" s="11">
        <v>338.27556392948799</v>
      </c>
      <c r="NF322" s="11">
        <v>336.54072004045418</v>
      </c>
      <c r="NG322" s="11">
        <v>337.43183711570327</v>
      </c>
      <c r="NH322" s="11">
        <v>339.15559754174569</v>
      </c>
      <c r="NI322" s="11">
        <v>336.15542141489072</v>
      </c>
      <c r="NJ322" s="11">
        <v>336.7804428446675</v>
      </c>
      <c r="NK322" s="11">
        <v>342.70052471751211</v>
      </c>
      <c r="NL322" s="11">
        <v>340.00741410125869</v>
      </c>
      <c r="NM322" s="11">
        <v>339.63590792222448</v>
      </c>
      <c r="NN322" s="11">
        <v>332.29334716540689</v>
      </c>
      <c r="NO322" s="11">
        <v>341.61119231494649</v>
      </c>
      <c r="NP322" s="11">
        <v>343.99864516960668</v>
      </c>
      <c r="NQ322" s="11">
        <v>337.1396946637575</v>
      </c>
      <c r="NR322" s="11">
        <v>337.84651204084759</v>
      </c>
      <c r="NS322" s="11">
        <v>340.81670465831138</v>
      </c>
      <c r="NT322" s="11">
        <v>338.86462433986702</v>
      </c>
      <c r="NU322" s="11">
        <v>334.06340499710251</v>
      </c>
      <c r="NV322" s="11">
        <v>340.4431272586047</v>
      </c>
      <c r="NW322" s="11">
        <v>334.0478026107919</v>
      </c>
      <c r="NX322" s="11">
        <v>330.72163654468079</v>
      </c>
      <c r="NY322" s="11">
        <v>334.94408051609258</v>
      </c>
      <c r="NZ322" s="11">
        <v>345.91437201853063</v>
      </c>
      <c r="OA322" s="11">
        <v>335.15709934617968</v>
      </c>
      <c r="OB322" s="11">
        <v>333.77671181793971</v>
      </c>
      <c r="OC322" s="11">
        <v>603.41510703528263</v>
      </c>
      <c r="OD322" s="11">
        <v>601.3909114875662</v>
      </c>
      <c r="OE322" s="11">
        <v>600.42426597357996</v>
      </c>
      <c r="OF322" s="11">
        <v>594.63809791077256</v>
      </c>
      <c r="OG322" s="11">
        <v>595.46802402912613</v>
      </c>
      <c r="OH322" s="11">
        <v>599.31106210710698</v>
      </c>
      <c r="OI322" s="11">
        <v>600.42964297255651</v>
      </c>
      <c r="OJ322" s="11">
        <v>593.48941836994754</v>
      </c>
      <c r="OK322" s="11">
        <v>601.1863811586403</v>
      </c>
      <c r="OL322" s="11">
        <v>594.7951810373969</v>
      </c>
      <c r="OM322" s="11">
        <v>585.71089948467454</v>
      </c>
      <c r="ON322" s="11">
        <v>593.40835660968105</v>
      </c>
      <c r="OO322" s="11">
        <v>600.56861272708738</v>
      </c>
      <c r="OP322" s="11">
        <v>593.45373054052311</v>
      </c>
      <c r="OQ322" s="11">
        <v>599.81114449063125</v>
      </c>
      <c r="OR322" s="11">
        <v>594.73122091085384</v>
      </c>
      <c r="OS322" s="11">
        <v>594.00921149143562</v>
      </c>
      <c r="OT322" s="11">
        <v>591.97523638990208</v>
      </c>
      <c r="OU322" s="11">
        <v>582.60108536327652</v>
      </c>
      <c r="OV322" s="11">
        <v>595.07392630943014</v>
      </c>
      <c r="OW322" s="11">
        <v>591.7456833850199</v>
      </c>
      <c r="OX322" s="11">
        <v>591.977094861772</v>
      </c>
      <c r="OY322" s="11">
        <v>594.11304011928291</v>
      </c>
      <c r="OZ322" s="11">
        <v>593.94253739971589</v>
      </c>
      <c r="PA322" s="11">
        <v>600.30065192960512</v>
      </c>
      <c r="PB322" s="11">
        <v>601.17275019129136</v>
      </c>
      <c r="PC322" s="11">
        <v>594.07624027804263</v>
      </c>
      <c r="PD322" s="11">
        <v>594.06793567333136</v>
      </c>
      <c r="PE322" s="11">
        <v>594.09862236286244</v>
      </c>
      <c r="PF322" s="11">
        <v>593.35819317511823</v>
      </c>
      <c r="PG322" s="11">
        <v>594.23297165980659</v>
      </c>
      <c r="PH322" s="11">
        <v>594.24007835023178</v>
      </c>
      <c r="PI322" s="11">
        <v>601.03459766248693</v>
      </c>
      <c r="PJ322" s="11">
        <v>600.90902216335064</v>
      </c>
      <c r="PK322" s="11">
        <v>595.10109163979632</v>
      </c>
      <c r="PL322" s="11">
        <v>601.04726939784632</v>
      </c>
      <c r="PM322" s="11">
        <v>594.81887333958025</v>
      </c>
      <c r="PN322" s="11">
        <v>593.66019590001122</v>
      </c>
      <c r="PO322" s="11">
        <v>601.0393325389349</v>
      </c>
      <c r="PP322" s="11">
        <v>595.63885574971403</v>
      </c>
      <c r="PQ322" s="11">
        <v>595.92456713947149</v>
      </c>
      <c r="PR322" s="11">
        <v>592.64386868836277</v>
      </c>
      <c r="PS322" s="11">
        <v>594.35442242329816</v>
      </c>
      <c r="PT322" s="11">
        <v>595.99352002408443</v>
      </c>
      <c r="PU322" s="11">
        <v>596.77879340833363</v>
      </c>
      <c r="PV322" s="11">
        <v>593.95369398275557</v>
      </c>
    </row>
    <row r="323" spans="1:438" ht="15" x14ac:dyDescent="0.2">
      <c r="A323" s="12" t="s">
        <v>987</v>
      </c>
      <c r="B323" s="11">
        <v>131.5600553432937</v>
      </c>
      <c r="C323" s="11">
        <v>135.7456086239593</v>
      </c>
      <c r="D323" s="11">
        <v>136.04678081072601</v>
      </c>
      <c r="E323" s="11">
        <v>115.5734386793148</v>
      </c>
      <c r="F323" s="11">
        <v>135.85735376035629</v>
      </c>
      <c r="G323" s="11">
        <v>135.54084245227659</v>
      </c>
      <c r="H323" s="11">
        <v>119.10511998567669</v>
      </c>
      <c r="I323" s="11">
        <v>135.8500373149954</v>
      </c>
      <c r="J323" s="11">
        <v>998.60105202388559</v>
      </c>
      <c r="K323" s="11">
        <v>184.40750544715701</v>
      </c>
      <c r="L323" s="11">
        <v>149.43244465550049</v>
      </c>
      <c r="M323" s="11">
        <v>170.91554096757619</v>
      </c>
      <c r="N323" s="11">
        <v>184.73129102234051</v>
      </c>
      <c r="O323" s="11">
        <v>201.6057116456702</v>
      </c>
      <c r="P323" s="11">
        <v>130.6241483883984</v>
      </c>
      <c r="Q323" s="11">
        <v>136.70120421698809</v>
      </c>
      <c r="R323" s="11">
        <v>136.08517834973699</v>
      </c>
      <c r="S323" s="11">
        <v>136.02332352776401</v>
      </c>
      <c r="T323" s="11">
        <v>127.8515424638701</v>
      </c>
      <c r="U323" s="11">
        <v>132.32347755199339</v>
      </c>
      <c r="V323" s="11">
        <v>136.2679293546916</v>
      </c>
      <c r="W323" s="11">
        <v>131.82525611022959</v>
      </c>
      <c r="X323" s="11">
        <v>131.82344855189601</v>
      </c>
      <c r="Y323" s="11">
        <v>131.77610687483519</v>
      </c>
      <c r="Z323" s="11">
        <v>131.12580549081821</v>
      </c>
      <c r="AA323" s="11">
        <v>135.42214290769351</v>
      </c>
      <c r="AB323" s="11">
        <v>135.43099460702581</v>
      </c>
      <c r="AC323" s="11">
        <v>109.7723670017517</v>
      </c>
      <c r="AD323" s="11">
        <v>132.42066562116301</v>
      </c>
      <c r="AE323" s="11">
        <v>129.42809233477331</v>
      </c>
      <c r="AF323" s="11">
        <v>143.4845688055955</v>
      </c>
      <c r="AG323" s="11">
        <v>116.2058613788968</v>
      </c>
      <c r="AH323" s="11">
        <v>128.95447837730259</v>
      </c>
      <c r="AI323" s="11">
        <v>127.5797541692196</v>
      </c>
      <c r="AJ323" s="11">
        <v>130.05073271098831</v>
      </c>
      <c r="AK323" s="11">
        <v>133.23408159546071</v>
      </c>
      <c r="AL323" s="11">
        <v>110.17875661281001</v>
      </c>
      <c r="AM323" s="11">
        <v>132.4402954714179</v>
      </c>
      <c r="AN323" s="11">
        <v>133.56369690544099</v>
      </c>
      <c r="AO323" s="11">
        <v>130.94331110046349</v>
      </c>
      <c r="AP323" s="11">
        <v>137.24673075876549</v>
      </c>
      <c r="AQ323" s="11">
        <v>136.21373628085601</v>
      </c>
      <c r="AR323" s="11">
        <v>124.8548812040396</v>
      </c>
      <c r="AS323" s="11">
        <v>129.9189051920375</v>
      </c>
      <c r="AT323" s="11">
        <v>133.67228048324071</v>
      </c>
      <c r="AU323" s="11">
        <v>188.6211771027958</v>
      </c>
      <c r="AV323" s="11">
        <v>128.98373730980859</v>
      </c>
      <c r="AW323" s="11">
        <v>129.5341557519578</v>
      </c>
      <c r="AX323" s="11">
        <v>130.10393261488679</v>
      </c>
      <c r="AY323" s="11">
        <v>130.0036358274607</v>
      </c>
      <c r="AZ323" s="11">
        <v>129.49681544944531</v>
      </c>
      <c r="BA323" s="11">
        <v>118.2441590924834</v>
      </c>
      <c r="BB323" s="11">
        <v>132.38776060416629</v>
      </c>
      <c r="BC323" s="11">
        <v>111.6374053741436</v>
      </c>
      <c r="BD323" s="11">
        <v>135.3396442815289</v>
      </c>
      <c r="BE323" s="11">
        <v>135.73814451220269</v>
      </c>
      <c r="BF323" s="11">
        <v>131.58617731026879</v>
      </c>
      <c r="BG323" s="11">
        <v>126.8788960195926</v>
      </c>
      <c r="BH323" s="11">
        <v>129.86407464236621</v>
      </c>
      <c r="BI323" s="11">
        <v>131.35901447072649</v>
      </c>
      <c r="BJ323" s="11">
        <v>127.81657667380171</v>
      </c>
      <c r="BK323" s="11">
        <v>115.5211202938395</v>
      </c>
      <c r="BL323" s="11">
        <v>130.66647426145701</v>
      </c>
      <c r="BM323" s="11">
        <v>128.23396015658551</v>
      </c>
      <c r="BN323" s="11">
        <v>122.871559553569</v>
      </c>
      <c r="BO323" s="11">
        <v>121.38955433986131</v>
      </c>
      <c r="BP323" s="11">
        <v>140.51582079077031</v>
      </c>
      <c r="BQ323" s="11">
        <v>135.39777877141961</v>
      </c>
      <c r="BR323" s="11">
        <v>127.9750256265453</v>
      </c>
      <c r="BS323" s="11">
        <v>131.0107205927128</v>
      </c>
      <c r="BT323" s="11">
        <v>108.26564667218661</v>
      </c>
      <c r="BU323" s="11">
        <v>141.97820960994079</v>
      </c>
      <c r="BV323" s="11">
        <v>115.0343515283319</v>
      </c>
      <c r="BW323" s="11">
        <v>123.0211747261464</v>
      </c>
      <c r="BX323" s="11">
        <v>116.0829997967287</v>
      </c>
      <c r="BY323" s="11">
        <v>132.8320173586539</v>
      </c>
      <c r="BZ323" s="11">
        <v>124.21678452343821</v>
      </c>
      <c r="CA323" s="11">
        <v>131.93082403550591</v>
      </c>
      <c r="CB323" s="11">
        <v>117.9243858370461</v>
      </c>
      <c r="CC323" s="11">
        <v>130.0685744236705</v>
      </c>
      <c r="CD323" s="11">
        <v>130.25043424277351</v>
      </c>
      <c r="CE323" s="11">
        <v>126.7071216821972</v>
      </c>
      <c r="CF323" s="11">
        <v>135.55626803310651</v>
      </c>
      <c r="CG323" s="11">
        <v>130.88719155380571</v>
      </c>
      <c r="CH323" s="11">
        <v>330.64490728177509</v>
      </c>
      <c r="CI323" s="11">
        <v>330.37559087370852</v>
      </c>
      <c r="CJ323" s="11">
        <v>328.47133578296302</v>
      </c>
      <c r="CK323" s="11">
        <v>330.48865582778978</v>
      </c>
      <c r="CL323" s="11">
        <v>333.0992655025388</v>
      </c>
      <c r="CM323" s="11">
        <v>329.97169610708539</v>
      </c>
      <c r="CN323" s="11">
        <v>333.61086335138242</v>
      </c>
      <c r="CO323" s="11">
        <v>330.34881201704349</v>
      </c>
      <c r="CP323" s="11">
        <v>333.91424737382277</v>
      </c>
      <c r="CQ323" s="11">
        <v>329.91306210359841</v>
      </c>
      <c r="CR323" s="11">
        <v>332.01496037153709</v>
      </c>
      <c r="CS323" s="11">
        <v>330.4157482942968</v>
      </c>
      <c r="CT323" s="11">
        <v>329.76537461077442</v>
      </c>
      <c r="CU323" s="11">
        <v>329.6868198139432</v>
      </c>
      <c r="CV323" s="11">
        <v>329.75800844178411</v>
      </c>
      <c r="CW323" s="11">
        <v>330.63257618658361</v>
      </c>
      <c r="CX323" s="11">
        <v>329.86286932149028</v>
      </c>
      <c r="CY323" s="11">
        <v>330.32693827759488</v>
      </c>
      <c r="CZ323" s="11">
        <v>330.19078357743962</v>
      </c>
      <c r="DA323" s="11">
        <v>345.03724910413251</v>
      </c>
      <c r="DB323" s="11">
        <v>329.83563653750127</v>
      </c>
      <c r="DC323" s="11">
        <v>330.24859806371921</v>
      </c>
      <c r="DD323" s="11">
        <v>330.37673004206721</v>
      </c>
      <c r="DE323" s="11">
        <v>334.8186754199138</v>
      </c>
      <c r="DF323" s="11">
        <v>342.20126984112142</v>
      </c>
      <c r="DG323" s="11">
        <v>330.40237891538692</v>
      </c>
      <c r="DH323" s="11">
        <v>340.56814963842959</v>
      </c>
      <c r="DI323" s="11">
        <v>343.76783229063398</v>
      </c>
      <c r="DJ323" s="11">
        <v>330.21189247071419</v>
      </c>
      <c r="DK323" s="11">
        <v>336.0723739241073</v>
      </c>
      <c r="DL323" s="11">
        <v>330.78901003748632</v>
      </c>
      <c r="DM323" s="11">
        <v>340.75836761040688</v>
      </c>
      <c r="DN323" s="11">
        <v>333.11635499859119</v>
      </c>
      <c r="DO323" s="11">
        <v>330.28533062888408</v>
      </c>
      <c r="DP323" s="11">
        <v>340.72877855453532</v>
      </c>
      <c r="DQ323" s="11">
        <v>342.39926539509622</v>
      </c>
      <c r="DR323" s="11">
        <v>343.02048117566608</v>
      </c>
      <c r="DS323" s="11">
        <v>338.50213329916909</v>
      </c>
      <c r="DT323" s="11">
        <v>334.33682165514068</v>
      </c>
      <c r="DU323" s="11">
        <v>331.46652281042878</v>
      </c>
      <c r="DV323" s="11">
        <v>330.36821319855278</v>
      </c>
      <c r="DW323" s="11">
        <v>323.17987018424878</v>
      </c>
      <c r="DX323" s="11">
        <v>337.64336114395172</v>
      </c>
      <c r="DY323" s="11">
        <v>331.04463769951889</v>
      </c>
      <c r="DZ323" s="11">
        <v>340.83168646891841</v>
      </c>
      <c r="EA323" s="11">
        <v>316.64733390213911</v>
      </c>
      <c r="EB323" s="11">
        <v>330.26811514069072</v>
      </c>
      <c r="EC323" s="11">
        <v>303.35382199405052</v>
      </c>
      <c r="ED323" s="11">
        <v>340.22856603583352</v>
      </c>
      <c r="EE323" s="11">
        <v>316.72036465853688</v>
      </c>
      <c r="EF323" s="11">
        <v>329.82934683723528</v>
      </c>
      <c r="EG323" s="11">
        <v>324.24320559440832</v>
      </c>
      <c r="EH323" s="11">
        <v>304.94546155457118</v>
      </c>
      <c r="EI323" s="11">
        <v>328.20192363159879</v>
      </c>
      <c r="EJ323" s="11">
        <v>350.47978655810459</v>
      </c>
      <c r="EK323" s="11">
        <v>334.24545894529189</v>
      </c>
      <c r="EL323" s="11">
        <v>335.40548213336092</v>
      </c>
      <c r="EM323" s="11">
        <v>334.23844415737022</v>
      </c>
      <c r="EN323" s="11">
        <v>340.61732141746211</v>
      </c>
      <c r="EO323" s="11">
        <v>365.39751606595479</v>
      </c>
      <c r="EP323" s="11">
        <v>345.58203460199042</v>
      </c>
      <c r="EQ323" s="11">
        <v>304.37083429231501</v>
      </c>
      <c r="ER323" s="11">
        <v>331.07665780654469</v>
      </c>
      <c r="ES323" s="11">
        <v>347.70086747624163</v>
      </c>
      <c r="ET323" s="11">
        <v>336.53995701347532</v>
      </c>
      <c r="EU323" s="11">
        <v>330.35067986094913</v>
      </c>
      <c r="EV323" s="11">
        <v>326.96446792964468</v>
      </c>
      <c r="EW323" s="11">
        <v>322.700709110356</v>
      </c>
      <c r="EX323" s="11">
        <v>359.69540503897309</v>
      </c>
      <c r="EY323" s="11">
        <v>359.56286433766383</v>
      </c>
      <c r="EZ323" s="11">
        <v>353.72553132939242</v>
      </c>
      <c r="FA323" s="11">
        <v>366.32522518883701</v>
      </c>
      <c r="FB323" s="11">
        <v>358.89562527502358</v>
      </c>
      <c r="FC323" s="11">
        <v>367.44031749569092</v>
      </c>
      <c r="FD323" s="11">
        <v>340.84858478304392</v>
      </c>
      <c r="FE323" s="11">
        <v>341.14958392196382</v>
      </c>
      <c r="FF323" s="11">
        <v>334.2821150183766</v>
      </c>
      <c r="FG323" s="11">
        <v>331.1734806744094</v>
      </c>
      <c r="FH323" s="11">
        <v>342.1210703347756</v>
      </c>
      <c r="FI323" s="11">
        <v>340.89739399106992</v>
      </c>
      <c r="FJ323" s="11">
        <v>357.70427614428831</v>
      </c>
      <c r="FK323" s="11">
        <v>303.02974361758532</v>
      </c>
      <c r="FL323" s="11">
        <v>342.37511951423801</v>
      </c>
      <c r="FM323" s="11">
        <v>372.38212453121412</v>
      </c>
      <c r="FN323" s="11">
        <v>348.29781493854642</v>
      </c>
      <c r="FO323" s="11">
        <v>309.14084086335691</v>
      </c>
      <c r="FP323" s="11">
        <v>345.87582140307632</v>
      </c>
      <c r="FQ323" s="11">
        <v>366.36838426836391</v>
      </c>
      <c r="FR323" s="11">
        <v>374.37226840422568</v>
      </c>
      <c r="FS323" s="11">
        <v>330.58025949817687</v>
      </c>
      <c r="FT323" s="11">
        <v>332.96374921531378</v>
      </c>
      <c r="FU323" s="11">
        <v>333.33536226793751</v>
      </c>
      <c r="FV323" s="11">
        <v>332.50790861022688</v>
      </c>
      <c r="FW323" s="11">
        <v>364.38652955213121</v>
      </c>
      <c r="FX323" s="11">
        <v>343.16890139752849</v>
      </c>
      <c r="FY323" s="11">
        <v>328.11726513785862</v>
      </c>
      <c r="FZ323" s="11">
        <v>365.71256874527052</v>
      </c>
      <c r="GA323" s="11">
        <v>295.71350533011179</v>
      </c>
      <c r="GB323" s="11">
        <v>335.06799331516049</v>
      </c>
      <c r="GC323" s="11">
        <v>360.96134934648728</v>
      </c>
      <c r="GD323" s="11">
        <v>364.80151209469949</v>
      </c>
      <c r="GE323" s="11">
        <v>301.02773042730797</v>
      </c>
      <c r="GF323" s="11">
        <v>374.7653409803184</v>
      </c>
      <c r="GG323" s="11">
        <v>365.29740467614079</v>
      </c>
      <c r="GH323" s="11">
        <v>349.00245150777499</v>
      </c>
      <c r="GI323" s="11">
        <v>325.60380105900077</v>
      </c>
      <c r="GJ323" s="11">
        <v>362.23379394830948</v>
      </c>
      <c r="GK323" s="11">
        <v>347.17565467632062</v>
      </c>
      <c r="GL323" s="11">
        <v>343.01861968433758</v>
      </c>
      <c r="GM323" s="11">
        <v>377.71688056551329</v>
      </c>
      <c r="GN323" s="11">
        <v>373.98744226973122</v>
      </c>
      <c r="GO323" s="11">
        <v>355.00794162002262</v>
      </c>
      <c r="GP323" s="11">
        <v>378.34641388501859</v>
      </c>
      <c r="GQ323" s="11">
        <v>379.00930659764708</v>
      </c>
      <c r="GR323" s="11">
        <v>379.24533016197091</v>
      </c>
      <c r="GS323" s="11">
        <v>361.88766559136093</v>
      </c>
      <c r="GT323" s="11">
        <v>345.86014228859511</v>
      </c>
      <c r="GU323" s="11">
        <v>365.50592696862708</v>
      </c>
      <c r="GV323" s="11">
        <v>335.95489913733519</v>
      </c>
      <c r="GW323" s="11">
        <v>327.74623714175789</v>
      </c>
      <c r="GX323" s="11">
        <v>330.94748495719278</v>
      </c>
      <c r="GY323" s="11">
        <v>332.86058566887709</v>
      </c>
      <c r="GZ323" s="11">
        <v>343.69100473490522</v>
      </c>
      <c r="HA323" s="11">
        <v>302.65991910995223</v>
      </c>
      <c r="HB323" s="11">
        <v>361.55874347805008</v>
      </c>
      <c r="HC323" s="11">
        <v>299.71254783218779</v>
      </c>
      <c r="HD323" s="11">
        <v>52.276762561853587</v>
      </c>
      <c r="HE323" s="11">
        <v>36.80094474966274</v>
      </c>
      <c r="HF323" s="11">
        <v>38.562228072119851</v>
      </c>
      <c r="HG323" s="11">
        <v>37.607040054701017</v>
      </c>
      <c r="HH323" s="11">
        <v>43.697807187247513</v>
      </c>
      <c r="HI323" s="11">
        <v>44.628716825411111</v>
      </c>
      <c r="HJ323" s="11">
        <v>39.14473473735881</v>
      </c>
      <c r="HK323" s="11">
        <v>4.5472278221373816</v>
      </c>
      <c r="HL323" s="11">
        <v>47.635720047963993</v>
      </c>
      <c r="HM323" s="11">
        <v>47.94168769300456</v>
      </c>
      <c r="HN323" s="11">
        <v>38.884769536709662</v>
      </c>
      <c r="HO323" s="11">
        <v>36.269488362216258</v>
      </c>
      <c r="HP323" s="11">
        <v>36.009413246045717</v>
      </c>
      <c r="HQ323" s="11">
        <v>44.11024483176837</v>
      </c>
      <c r="HR323" s="11">
        <v>51.414145023879179</v>
      </c>
      <c r="HS323" s="11">
        <v>44.595241594417203</v>
      </c>
      <c r="HT323" s="11">
        <v>36.04550578226474</v>
      </c>
      <c r="HU323" s="11">
        <v>34.385723536233321</v>
      </c>
      <c r="HV323" s="11">
        <v>41.483303306180687</v>
      </c>
      <c r="HW323" s="11">
        <v>40.805885215126963</v>
      </c>
      <c r="HX323" s="11">
        <v>44.544069088104372</v>
      </c>
      <c r="HY323" s="11">
        <v>47.685651958032828</v>
      </c>
      <c r="HZ323" s="11">
        <v>35.834522230750864</v>
      </c>
      <c r="IA323" s="11">
        <v>42.274624087406877</v>
      </c>
      <c r="IB323" s="11">
        <v>44.206269155292411</v>
      </c>
      <c r="IC323" s="11">
        <v>37.033829921457617</v>
      </c>
      <c r="ID323" s="11">
        <v>33.49087713478928</v>
      </c>
      <c r="IE323" s="11">
        <v>49.45945600055402</v>
      </c>
      <c r="IF323" s="11">
        <v>46.769422062372279</v>
      </c>
      <c r="IG323" s="11">
        <v>37.419031794193693</v>
      </c>
      <c r="IH323" s="11">
        <v>44.27276306258365</v>
      </c>
      <c r="II323" s="11">
        <v>42.054435672344717</v>
      </c>
      <c r="IJ323" s="11">
        <v>38.747925599772799</v>
      </c>
      <c r="IK323" s="11">
        <v>28.32476827256087</v>
      </c>
      <c r="IL323" s="11">
        <v>45.560099582257742</v>
      </c>
      <c r="IM323" s="11">
        <v>47.984562192773453</v>
      </c>
      <c r="IN323" s="11">
        <v>38.795056286613239</v>
      </c>
      <c r="IO323" s="11">
        <v>38.544767881407758</v>
      </c>
      <c r="IP323" s="11">
        <v>39.038765840771738</v>
      </c>
      <c r="IQ323" s="11">
        <v>20.132594955602091</v>
      </c>
      <c r="IR323" s="11">
        <v>38.721413162001497</v>
      </c>
      <c r="IS323" s="11">
        <v>36.236565503093672</v>
      </c>
      <c r="IT323" s="11">
        <v>43.746851821551999</v>
      </c>
      <c r="IU323" s="11">
        <v>39.608567674027839</v>
      </c>
      <c r="IV323" s="11">
        <v>39.227755300209353</v>
      </c>
      <c r="IW323" s="11">
        <v>48.171974401017223</v>
      </c>
      <c r="IX323" s="11">
        <v>34.801192597276128</v>
      </c>
      <c r="IY323" s="11">
        <v>38.568808132288169</v>
      </c>
      <c r="IZ323" s="11">
        <v>39.400038334404378</v>
      </c>
      <c r="JA323" s="11">
        <v>38.663582000810621</v>
      </c>
      <c r="JB323" s="11">
        <v>48.405047188615193</v>
      </c>
      <c r="JC323" s="11">
        <v>43.610698362899797</v>
      </c>
      <c r="JD323" s="11">
        <v>45.302584492220547</v>
      </c>
      <c r="JE323" s="11">
        <v>36.913464264060167</v>
      </c>
      <c r="JF323" s="11">
        <v>36.721353970066872</v>
      </c>
      <c r="JG323" s="11">
        <v>45.479235126000368</v>
      </c>
      <c r="JH323" s="11">
        <v>34.991662461577512</v>
      </c>
      <c r="JI323" s="11">
        <v>44.579048923460903</v>
      </c>
      <c r="JJ323" s="11">
        <v>48.213971037564868</v>
      </c>
      <c r="JK323" s="11">
        <v>47.729732272629789</v>
      </c>
      <c r="JL323" s="11">
        <v>36.965246336013323</v>
      </c>
      <c r="JM323" s="11">
        <v>41.516316250029419</v>
      </c>
      <c r="JN323" s="11">
        <v>47.818749242118351</v>
      </c>
      <c r="JO323" s="11">
        <v>39.753858003399138</v>
      </c>
      <c r="JP323" s="11">
        <v>47.471444702050057</v>
      </c>
      <c r="JQ323" s="11">
        <v>38.441016365789423</v>
      </c>
      <c r="JR323" s="11">
        <v>34.02232657937035</v>
      </c>
      <c r="JS323" s="11">
        <v>40.815742976335031</v>
      </c>
      <c r="JT323" s="11">
        <v>37.459005865426668</v>
      </c>
      <c r="JU323" s="11">
        <v>36.00905597024331</v>
      </c>
      <c r="JV323" s="11">
        <v>28.25043066048498</v>
      </c>
      <c r="JW323" s="11">
        <v>47.288570217516288</v>
      </c>
      <c r="JX323" s="11">
        <v>37.976466136963452</v>
      </c>
      <c r="JY323" s="11">
        <v>36.236596003206031</v>
      </c>
      <c r="JZ323" s="11">
        <v>37.29959366295337</v>
      </c>
      <c r="KA323" s="11">
        <v>35.751159398950449</v>
      </c>
      <c r="KB323" s="11">
        <v>38.74982597788118</v>
      </c>
      <c r="KC323" s="11">
        <v>38.962466134219902</v>
      </c>
      <c r="KD323" s="11">
        <v>48.28434029747357</v>
      </c>
      <c r="KE323" s="11">
        <v>41.397312824221423</v>
      </c>
      <c r="KF323" s="11">
        <v>29.312437089031441</v>
      </c>
      <c r="KG323" s="11">
        <v>45.291368760075173</v>
      </c>
      <c r="KH323" s="11">
        <v>36.998116202658792</v>
      </c>
      <c r="KI323" s="11">
        <v>38.283618573440009</v>
      </c>
      <c r="KJ323" s="11">
        <v>38.854845091299218</v>
      </c>
      <c r="KK323" s="11">
        <v>33.592587086159291</v>
      </c>
      <c r="KL323" s="11">
        <v>44.016243392305043</v>
      </c>
      <c r="KM323" s="11">
        <v>28.13997300431582</v>
      </c>
      <c r="KN323" s="11">
        <v>49.821786265716362</v>
      </c>
      <c r="KO323" s="11">
        <v>36.764557550724078</v>
      </c>
      <c r="KP323" s="11">
        <v>44.533877295320437</v>
      </c>
      <c r="KQ323" s="11">
        <v>39.210225629336144</v>
      </c>
      <c r="KR323" s="11">
        <v>36.32400955598154</v>
      </c>
      <c r="KS323" s="11">
        <v>13.211101791291609</v>
      </c>
      <c r="KT323" s="11">
        <v>12.146478330891179</v>
      </c>
      <c r="KU323" s="11">
        <v>12.597003076424681</v>
      </c>
      <c r="KV323" s="11">
        <v>19.506988336074151</v>
      </c>
      <c r="KW323" s="11">
        <v>56.578148109356817</v>
      </c>
      <c r="KX323" s="11">
        <v>46.01816771086316</v>
      </c>
      <c r="KY323" s="11">
        <v>46.758726293186633</v>
      </c>
      <c r="KZ323" s="11">
        <v>49.527121144889144</v>
      </c>
      <c r="LA323" s="11">
        <v>43.406867505205838</v>
      </c>
      <c r="LB323" s="11">
        <v>46.975291011249553</v>
      </c>
      <c r="LC323" s="11">
        <v>44.530627609770157</v>
      </c>
      <c r="LD323" s="11">
        <v>52.675432163943327</v>
      </c>
      <c r="LE323" s="11">
        <v>31.592064893762899</v>
      </c>
      <c r="LF323" s="11">
        <v>47.073452506999253</v>
      </c>
      <c r="LG323" s="11">
        <v>8.7171072275723578</v>
      </c>
      <c r="LH323" s="11">
        <v>6.53253675179326</v>
      </c>
      <c r="LI323" s="11">
        <v>7.002563508891587</v>
      </c>
      <c r="LJ323" s="11">
        <v>9.1371248301070533</v>
      </c>
      <c r="LK323" s="11">
        <v>0</v>
      </c>
      <c r="LL323" s="11">
        <v>110.1367810566378</v>
      </c>
      <c r="LM323" s="11">
        <v>8.9629587709317491</v>
      </c>
      <c r="LN323" s="11">
        <v>41.375751646954363</v>
      </c>
      <c r="LO323" s="11">
        <v>40.336267329172458</v>
      </c>
      <c r="LP323" s="11">
        <v>46.786931838083348</v>
      </c>
      <c r="LQ323" s="11">
        <v>41.361483042903373</v>
      </c>
      <c r="LR323" s="11">
        <v>26.636349545676961</v>
      </c>
      <c r="LS323" s="11">
        <v>36.042539025096843</v>
      </c>
      <c r="LT323" s="11">
        <v>46.570228597708123</v>
      </c>
      <c r="LU323" s="11">
        <v>46.77209120086976</v>
      </c>
      <c r="LV323" s="11">
        <v>46.60239374784355</v>
      </c>
      <c r="LW323" s="11">
        <v>38.168107758126467</v>
      </c>
      <c r="LX323" s="11">
        <v>321.11927608822123</v>
      </c>
      <c r="LY323" s="11">
        <v>327.13045984828761</v>
      </c>
      <c r="LZ323" s="11">
        <v>329.30403631070379</v>
      </c>
      <c r="MA323" s="11">
        <v>329.5710530546325</v>
      </c>
      <c r="MB323" s="11">
        <v>328.1163654495391</v>
      </c>
      <c r="MC323" s="11">
        <v>325.44078115929932</v>
      </c>
      <c r="MD323" s="11">
        <v>328.07747241994508</v>
      </c>
      <c r="ME323" s="11">
        <v>329.09095855934947</v>
      </c>
      <c r="MF323" s="11">
        <v>328.5794663801895</v>
      </c>
      <c r="MG323" s="11">
        <v>327.56300815579948</v>
      </c>
      <c r="MH323" s="11">
        <v>332.06797671078948</v>
      </c>
      <c r="MI323" s="11">
        <v>330.56835834660518</v>
      </c>
      <c r="MJ323" s="11">
        <v>330.28680904840928</v>
      </c>
      <c r="MK323" s="11">
        <v>329.47784448478109</v>
      </c>
      <c r="ML323" s="11">
        <v>322.61032778106079</v>
      </c>
      <c r="MM323" s="11">
        <v>329.87055982700292</v>
      </c>
      <c r="MN323" s="11">
        <v>331.43843493312301</v>
      </c>
      <c r="MO323" s="11">
        <v>331.5794682588853</v>
      </c>
      <c r="MP323" s="11">
        <v>331.61947371550491</v>
      </c>
      <c r="MQ323" s="11">
        <v>331.66654113268231</v>
      </c>
      <c r="MR323" s="11">
        <v>324.56755944493608</v>
      </c>
      <c r="MS323" s="11">
        <v>334.18034378566318</v>
      </c>
      <c r="MT323" s="11">
        <v>330.0575940692737</v>
      </c>
      <c r="MU323" s="11">
        <v>316.4499096034512</v>
      </c>
      <c r="MV323" s="11">
        <v>321.59113550294762</v>
      </c>
      <c r="MW323" s="11">
        <v>330.26858951521223</v>
      </c>
      <c r="MX323" s="11">
        <v>324.96412819348029</v>
      </c>
      <c r="MY323" s="11">
        <v>331.1744994999047</v>
      </c>
      <c r="MZ323" s="11">
        <v>324.29376608915629</v>
      </c>
      <c r="NA323" s="11">
        <v>332.35686847814333</v>
      </c>
      <c r="NB323" s="11">
        <v>322.27846423275082</v>
      </c>
      <c r="NC323" s="11">
        <v>326.99991521127151</v>
      </c>
      <c r="ND323" s="11">
        <v>324.93373137658119</v>
      </c>
      <c r="NE323" s="11">
        <v>329.57260014420638</v>
      </c>
      <c r="NF323" s="11">
        <v>327.84454933998859</v>
      </c>
      <c r="NG323" s="11">
        <v>328.7258101596388</v>
      </c>
      <c r="NH323" s="11">
        <v>330.46627110189218</v>
      </c>
      <c r="NI323" s="11">
        <v>327.46355957067078</v>
      </c>
      <c r="NJ323" s="11">
        <v>328.0799045394686</v>
      </c>
      <c r="NK323" s="11">
        <v>333.88877072218122</v>
      </c>
      <c r="NL323" s="11">
        <v>331.62360371618621</v>
      </c>
      <c r="NM323" s="11">
        <v>331.2441404414285</v>
      </c>
      <c r="NN323" s="11">
        <v>323.63932892681572</v>
      </c>
      <c r="NO323" s="11">
        <v>332.90866714309152</v>
      </c>
      <c r="NP323" s="11">
        <v>335.29265595250172</v>
      </c>
      <c r="NQ323" s="11">
        <v>328.56820017990691</v>
      </c>
      <c r="NR323" s="11">
        <v>329.44486908859523</v>
      </c>
      <c r="NS323" s="11">
        <v>332.12692442644749</v>
      </c>
      <c r="NT323" s="11">
        <v>330.39852522609112</v>
      </c>
      <c r="NU323" s="11">
        <v>325.61117617910622</v>
      </c>
      <c r="NV323" s="11">
        <v>332.05807417794352</v>
      </c>
      <c r="NW323" s="11">
        <v>325.443981554711</v>
      </c>
      <c r="NX323" s="11">
        <v>322.26176296740431</v>
      </c>
      <c r="NY323" s="11">
        <v>326.37860220359568</v>
      </c>
      <c r="NZ323" s="11">
        <v>337.42502444637341</v>
      </c>
      <c r="OA323" s="11">
        <v>326.62751775036901</v>
      </c>
      <c r="OB323" s="11">
        <v>325.11443285425122</v>
      </c>
      <c r="OC323" s="11">
        <v>594.71887004379494</v>
      </c>
      <c r="OD323" s="11">
        <v>592.7015562222108</v>
      </c>
      <c r="OE323" s="11">
        <v>591.76679712885391</v>
      </c>
      <c r="OF323" s="11">
        <v>585.96640345992159</v>
      </c>
      <c r="OG323" s="11">
        <v>586.7942221944553</v>
      </c>
      <c r="OH323" s="11">
        <v>590.60947418193211</v>
      </c>
      <c r="OI323" s="11">
        <v>591.75565662743134</v>
      </c>
      <c r="OJ323" s="11">
        <v>584.78238242852206</v>
      </c>
      <c r="OK323" s="11">
        <v>592.49755443207096</v>
      </c>
      <c r="OL323" s="11">
        <v>586.11713823113132</v>
      </c>
      <c r="OM323" s="11">
        <v>577.04457203391121</v>
      </c>
      <c r="ON323" s="11">
        <v>584.75829853000891</v>
      </c>
      <c r="OO323" s="11">
        <v>591.9021285801042</v>
      </c>
      <c r="OP323" s="11">
        <v>584.81781170315719</v>
      </c>
      <c r="OQ323" s="11">
        <v>591.11266051632379</v>
      </c>
      <c r="OR323" s="11">
        <v>586.06179516113093</v>
      </c>
      <c r="OS323" s="11">
        <v>585.31892345410563</v>
      </c>
      <c r="OT323" s="11">
        <v>583.29404975295074</v>
      </c>
      <c r="OU323" s="11">
        <v>573.91524448839925</v>
      </c>
      <c r="OV323" s="11">
        <v>586.4072560056544</v>
      </c>
      <c r="OW323" s="11">
        <v>583.03372623509642</v>
      </c>
      <c r="OX323" s="11">
        <v>583.32416699562771</v>
      </c>
      <c r="OY323" s="11">
        <v>585.45485838802688</v>
      </c>
      <c r="OZ323" s="11">
        <v>585.28509689870555</v>
      </c>
      <c r="PA323" s="11">
        <v>591.63174945075014</v>
      </c>
      <c r="PB323" s="11">
        <v>592.50918269316298</v>
      </c>
      <c r="PC323" s="11">
        <v>585.41327769488828</v>
      </c>
      <c r="PD323" s="11">
        <v>585.4041562711169</v>
      </c>
      <c r="PE323" s="11">
        <v>585.42972105499018</v>
      </c>
      <c r="PF323" s="11">
        <v>584.69801862212705</v>
      </c>
      <c r="PG323" s="11">
        <v>585.59779895263898</v>
      </c>
      <c r="PH323" s="11">
        <v>585.54975726833334</v>
      </c>
      <c r="PI323" s="11">
        <v>592.368875814543</v>
      </c>
      <c r="PJ323" s="11">
        <v>592.24498479629563</v>
      </c>
      <c r="PK323" s="11">
        <v>586.43060042131674</v>
      </c>
      <c r="PL323" s="11">
        <v>592.38351380352026</v>
      </c>
      <c r="PM323" s="11">
        <v>586.14377050163375</v>
      </c>
      <c r="PN323" s="11">
        <v>585.00527912554958</v>
      </c>
      <c r="PO323" s="11">
        <v>592.37323110791476</v>
      </c>
      <c r="PP323" s="11">
        <v>586.97219755281981</v>
      </c>
      <c r="PQ323" s="11">
        <v>587.25829337226173</v>
      </c>
      <c r="PR323" s="11">
        <v>583.88274435759047</v>
      </c>
      <c r="PS323" s="11">
        <v>585.66661862031822</v>
      </c>
      <c r="PT323" s="11">
        <v>587.31442401860818</v>
      </c>
      <c r="PU323" s="11">
        <v>588.0895749483476</v>
      </c>
      <c r="PV323" s="11">
        <v>585.29257360988606</v>
      </c>
    </row>
    <row r="324" spans="1:438" ht="15" x14ac:dyDescent="0.2">
      <c r="A324" s="12" t="s">
        <v>990</v>
      </c>
      <c r="B324" s="11">
        <v>52.006154014346627</v>
      </c>
      <c r="C324" s="11">
        <v>55.438987946008012</v>
      </c>
      <c r="D324" s="11">
        <v>57.393254981879977</v>
      </c>
      <c r="E324" s="11">
        <v>44.10415721614465</v>
      </c>
      <c r="F324" s="11">
        <v>57.749841236406823</v>
      </c>
      <c r="G324" s="11">
        <v>59.295564586546739</v>
      </c>
      <c r="H324" s="11">
        <v>38.218567330291037</v>
      </c>
      <c r="I324" s="11">
        <v>57.462975298358508</v>
      </c>
      <c r="J324" s="11">
        <v>905.09381417138684</v>
      </c>
      <c r="K324" s="11">
        <v>89.559805490145294</v>
      </c>
      <c r="L324" s="11">
        <v>64.133788622134986</v>
      </c>
      <c r="M324" s="11">
        <v>77.326639535788502</v>
      </c>
      <c r="N324" s="11">
        <v>95.134957847108439</v>
      </c>
      <c r="O324" s="11">
        <v>112.88722647537161</v>
      </c>
      <c r="P324" s="11">
        <v>52.564461386690191</v>
      </c>
      <c r="Q324" s="11">
        <v>55.822186705035257</v>
      </c>
      <c r="R324" s="11">
        <v>55.399784087587577</v>
      </c>
      <c r="S324" s="11">
        <v>55.32700045226899</v>
      </c>
      <c r="T324" s="11">
        <v>46.181830130997717</v>
      </c>
      <c r="U324" s="11">
        <v>51.962480342167119</v>
      </c>
      <c r="V324" s="11">
        <v>55.535209092110428</v>
      </c>
      <c r="W324" s="11">
        <v>52.728795677928119</v>
      </c>
      <c r="X324" s="11">
        <v>52.901458107250889</v>
      </c>
      <c r="Y324" s="11">
        <v>51.652514510113917</v>
      </c>
      <c r="Z324" s="11">
        <v>49.940486015457907</v>
      </c>
      <c r="AA324" s="11">
        <v>54.786507055835813</v>
      </c>
      <c r="AB324" s="11">
        <v>57.685343272994089</v>
      </c>
      <c r="AC324" s="11">
        <v>40.648906168900169</v>
      </c>
      <c r="AD324" s="11">
        <v>52.850843106299699</v>
      </c>
      <c r="AE324" s="11">
        <v>49.990274913609838</v>
      </c>
      <c r="AF324" s="11">
        <v>56.310281699706373</v>
      </c>
      <c r="AG324" s="11">
        <v>35.772343913495277</v>
      </c>
      <c r="AH324" s="11">
        <v>49.851626599578893</v>
      </c>
      <c r="AI324" s="11">
        <v>43.593106787808523</v>
      </c>
      <c r="AJ324" s="11">
        <v>49.69638484961559</v>
      </c>
      <c r="AK324" s="11">
        <v>50.147701021223391</v>
      </c>
      <c r="AL324" s="11">
        <v>39.380053647570001</v>
      </c>
      <c r="AM324" s="11">
        <v>52.60672955612123</v>
      </c>
      <c r="AN324" s="11">
        <v>48.004771625890108</v>
      </c>
      <c r="AO324" s="11">
        <v>51.947914835710627</v>
      </c>
      <c r="AP324" s="11">
        <v>56.213182074275558</v>
      </c>
      <c r="AQ324" s="11">
        <v>55.686027943771741</v>
      </c>
      <c r="AR324" s="11">
        <v>43.268264248403213</v>
      </c>
      <c r="AS324" s="11">
        <v>49.835753365610223</v>
      </c>
      <c r="AT324" s="11">
        <v>50.480044412854923</v>
      </c>
      <c r="AU324" s="11">
        <v>97.159754446625371</v>
      </c>
      <c r="AV324" s="11">
        <v>50.103327584676897</v>
      </c>
      <c r="AW324" s="11">
        <v>51.22349765491272</v>
      </c>
      <c r="AX324" s="11">
        <v>49.712233053356258</v>
      </c>
      <c r="AY324" s="11">
        <v>51.358909382055941</v>
      </c>
      <c r="AZ324" s="11">
        <v>51.086215461206933</v>
      </c>
      <c r="BA324" s="11">
        <v>29.884082787013</v>
      </c>
      <c r="BB324" s="11">
        <v>66.468440399480073</v>
      </c>
      <c r="BC324" s="11">
        <v>41.515754626843233</v>
      </c>
      <c r="BD324" s="11">
        <v>54.54936824067844</v>
      </c>
      <c r="BE324" s="11">
        <v>58.729093455460983</v>
      </c>
      <c r="BF324" s="11">
        <v>52.859087028937921</v>
      </c>
      <c r="BG324" s="11">
        <v>43.450728061907853</v>
      </c>
      <c r="BH324" s="11">
        <v>51.91457109401729</v>
      </c>
      <c r="BI324" s="11">
        <v>49.946298197429122</v>
      </c>
      <c r="BJ324" s="11">
        <v>50.20034475809198</v>
      </c>
      <c r="BK324" s="11">
        <v>43.870519212420227</v>
      </c>
      <c r="BL324" s="11">
        <v>52.220546460834079</v>
      </c>
      <c r="BM324" s="11">
        <v>49.526147929355879</v>
      </c>
      <c r="BN324" s="11">
        <v>38.918043175895463</v>
      </c>
      <c r="BO324" s="11">
        <v>36.981487790705437</v>
      </c>
      <c r="BP324" s="11">
        <v>56.032098920184353</v>
      </c>
      <c r="BQ324" s="11">
        <v>54.64597961934021</v>
      </c>
      <c r="BR324" s="11">
        <v>50.202773985393051</v>
      </c>
      <c r="BS324" s="11">
        <v>51.396451174999918</v>
      </c>
      <c r="BT324" s="11">
        <v>38.014692619877572</v>
      </c>
      <c r="BU324" s="11">
        <v>55.698398856717738</v>
      </c>
      <c r="BV324" s="11">
        <v>44.444278810244363</v>
      </c>
      <c r="BW324" s="11">
        <v>42.718444310232748</v>
      </c>
      <c r="BX324" s="11">
        <v>44.108581869322883</v>
      </c>
      <c r="BY324" s="11">
        <v>50.068151485726233</v>
      </c>
      <c r="BZ324" s="11">
        <v>47.226530600462802</v>
      </c>
      <c r="CA324" s="11">
        <v>45.807441423440693</v>
      </c>
      <c r="CB324" s="11">
        <v>37.52197480434377</v>
      </c>
      <c r="CC324" s="11">
        <v>49.905118487397417</v>
      </c>
      <c r="CD324" s="11">
        <v>49.637861221456667</v>
      </c>
      <c r="CE324" s="11">
        <v>45.943057855633029</v>
      </c>
      <c r="CF324" s="11">
        <v>59.243640692675633</v>
      </c>
      <c r="CG324" s="11">
        <v>50.965904570434923</v>
      </c>
      <c r="CH324" s="11">
        <v>433.0651743884535</v>
      </c>
      <c r="CI324" s="11">
        <v>432.85920645052062</v>
      </c>
      <c r="CJ324" s="11">
        <v>430.54109127600708</v>
      </c>
      <c r="CK324" s="11">
        <v>432.90753172607259</v>
      </c>
      <c r="CL324" s="11">
        <v>435.64045600672728</v>
      </c>
      <c r="CM324" s="11">
        <v>432.52430385230463</v>
      </c>
      <c r="CN324" s="11">
        <v>436.06544783174797</v>
      </c>
      <c r="CO324" s="11">
        <v>432.78585864607533</v>
      </c>
      <c r="CP324" s="11">
        <v>436.31197874786147</v>
      </c>
      <c r="CQ324" s="11">
        <v>432.45189379888438</v>
      </c>
      <c r="CR324" s="11">
        <v>434.66492991710561</v>
      </c>
      <c r="CS324" s="11">
        <v>432.97536863206648</v>
      </c>
      <c r="CT324" s="11">
        <v>431.57832695971018</v>
      </c>
      <c r="CU324" s="11">
        <v>431.51366046836642</v>
      </c>
      <c r="CV324" s="11">
        <v>432.26852762420691</v>
      </c>
      <c r="CW324" s="11">
        <v>433.04629580787753</v>
      </c>
      <c r="CX324" s="11">
        <v>432.20142391070391</v>
      </c>
      <c r="CY324" s="11">
        <v>432.76138077937418</v>
      </c>
      <c r="CZ324" s="11">
        <v>432.40699997887162</v>
      </c>
      <c r="DA324" s="11">
        <v>446.84088466492477</v>
      </c>
      <c r="DB324" s="11">
        <v>432.2160880507443</v>
      </c>
      <c r="DC324" s="11">
        <v>432.58845423245037</v>
      </c>
      <c r="DD324" s="11">
        <v>432.86031166171807</v>
      </c>
      <c r="DE324" s="11">
        <v>436.57938844880232</v>
      </c>
      <c r="DF324" s="11">
        <v>445.12675199200839</v>
      </c>
      <c r="DG324" s="11">
        <v>432.83348060884379</v>
      </c>
      <c r="DH324" s="11">
        <v>443.89539415694082</v>
      </c>
      <c r="DI324" s="11">
        <v>446.36702715004202</v>
      </c>
      <c r="DJ324" s="11">
        <v>432.6377940671685</v>
      </c>
      <c r="DK324" s="11">
        <v>435.81483563601512</v>
      </c>
      <c r="DL324" s="11">
        <v>433.05296841325031</v>
      </c>
      <c r="DM324" s="11">
        <v>444.50040026552313</v>
      </c>
      <c r="DN324" s="11">
        <v>433.15804577834001</v>
      </c>
      <c r="DO324" s="11">
        <v>432.73710693548639</v>
      </c>
      <c r="DP324" s="11">
        <v>442.96542237500461</v>
      </c>
      <c r="DQ324" s="11">
        <v>446.29262910907909</v>
      </c>
      <c r="DR324" s="11">
        <v>444.51470737300127</v>
      </c>
      <c r="DS324" s="11">
        <v>442.1685153662861</v>
      </c>
      <c r="DT324" s="11">
        <v>436.83158211839287</v>
      </c>
      <c r="DU324" s="11">
        <v>433.86855173559348</v>
      </c>
      <c r="DV324" s="11">
        <v>432.83524080816971</v>
      </c>
      <c r="DW324" s="11">
        <v>428.06300192508229</v>
      </c>
      <c r="DX324" s="11">
        <v>438.67582303985148</v>
      </c>
      <c r="DY324" s="11">
        <v>435.88143590168949</v>
      </c>
      <c r="DZ324" s="11">
        <v>444.30485778774249</v>
      </c>
      <c r="EA324" s="11">
        <v>419.52698795961408</v>
      </c>
      <c r="EB324" s="11">
        <v>434.869290711676</v>
      </c>
      <c r="EC324" s="11">
        <v>406.17956488356668</v>
      </c>
      <c r="ED324" s="11">
        <v>443.99919173298571</v>
      </c>
      <c r="EE324" s="11">
        <v>419.59457671063728</v>
      </c>
      <c r="EF324" s="11">
        <v>432.16190215597499</v>
      </c>
      <c r="EG324" s="11">
        <v>424.68485091733498</v>
      </c>
      <c r="EH324" s="11">
        <v>408.17256575607888</v>
      </c>
      <c r="EI324" s="11">
        <v>429.78349561201412</v>
      </c>
      <c r="EJ324" s="11">
        <v>452.84787772837137</v>
      </c>
      <c r="EK324" s="11">
        <v>436.93777466694701</v>
      </c>
      <c r="EL324" s="11">
        <v>434.8711323127647</v>
      </c>
      <c r="EM324" s="11">
        <v>434.60560929240472</v>
      </c>
      <c r="EN324" s="11">
        <v>444.26496924549349</v>
      </c>
      <c r="EO324" s="11">
        <v>469.39027930602151</v>
      </c>
      <c r="EP324" s="11">
        <v>447.7550073947433</v>
      </c>
      <c r="EQ324" s="11">
        <v>407.54559355729452</v>
      </c>
      <c r="ER324" s="11">
        <v>433.30274303491069</v>
      </c>
      <c r="ES324" s="11">
        <v>451.34966631012901</v>
      </c>
      <c r="ET324" s="11">
        <v>440.82325044509611</v>
      </c>
      <c r="EU324" s="11">
        <v>432.85275256380129</v>
      </c>
      <c r="EV324" s="11">
        <v>427.43226107260028</v>
      </c>
      <c r="EW324" s="11">
        <v>427.58092741428311</v>
      </c>
      <c r="EX324" s="11">
        <v>464.8639282613313</v>
      </c>
      <c r="EY324" s="11">
        <v>464.72999484820019</v>
      </c>
      <c r="EZ324" s="11">
        <v>458.91343636682558</v>
      </c>
      <c r="FA324" s="11">
        <v>471.47002316991188</v>
      </c>
      <c r="FB324" s="11">
        <v>464.03887991067018</v>
      </c>
      <c r="FC324" s="11">
        <v>472.59913125935952</v>
      </c>
      <c r="FD324" s="11">
        <v>444.37790123567459</v>
      </c>
      <c r="FE324" s="11">
        <v>443.70822422576259</v>
      </c>
      <c r="FF324" s="11">
        <v>439.12233854972129</v>
      </c>
      <c r="FG324" s="11">
        <v>433.69862218505961</v>
      </c>
      <c r="FH324" s="11">
        <v>445.90110972302432</v>
      </c>
      <c r="FI324" s="11">
        <v>444.34444611980928</v>
      </c>
      <c r="FJ324" s="11">
        <v>459.55931476719712</v>
      </c>
      <c r="FK324" s="11">
        <v>404.22093360037178</v>
      </c>
      <c r="FL324" s="11">
        <v>446.43881433184271</v>
      </c>
      <c r="FM324" s="11">
        <v>477.59534833906042</v>
      </c>
      <c r="FN324" s="11">
        <v>453.48599569035872</v>
      </c>
      <c r="FO324" s="11">
        <v>409.61172646628609</v>
      </c>
      <c r="FP324" s="11">
        <v>447.68500796547107</v>
      </c>
      <c r="FQ324" s="11">
        <v>471.51370158554448</v>
      </c>
      <c r="FR324" s="11">
        <v>479.59386353437031</v>
      </c>
      <c r="FS324" s="11">
        <v>432.97951153839489</v>
      </c>
      <c r="FT324" s="11">
        <v>432.69359266494553</v>
      </c>
      <c r="FU324" s="11">
        <v>433.30396213778249</v>
      </c>
      <c r="FV324" s="11">
        <v>437.37664240462527</v>
      </c>
      <c r="FW324" s="11">
        <v>467.42631460987951</v>
      </c>
      <c r="FX324" s="11">
        <v>444.88689761802681</v>
      </c>
      <c r="FY324" s="11">
        <v>433.00252926431398</v>
      </c>
      <c r="FZ324" s="11">
        <v>470.84085064759307</v>
      </c>
      <c r="GA324" s="11">
        <v>400.27991078643191</v>
      </c>
      <c r="GB324" s="11">
        <v>436.71747135573202</v>
      </c>
      <c r="GC324" s="11">
        <v>466.12143938317558</v>
      </c>
      <c r="GD324" s="11">
        <v>469.93531324283441</v>
      </c>
      <c r="GE324" s="11">
        <v>405.63807484410341</v>
      </c>
      <c r="GF324" s="11">
        <v>479.96879995717831</v>
      </c>
      <c r="GG324" s="11">
        <v>470.42389385988702</v>
      </c>
      <c r="GH324" s="11">
        <v>454.20323505388689</v>
      </c>
      <c r="GI324" s="11">
        <v>430.46843747483882</v>
      </c>
      <c r="GJ324" s="11">
        <v>467.37604216881641</v>
      </c>
      <c r="GK324" s="11">
        <v>450.77326088787493</v>
      </c>
      <c r="GL324" s="11">
        <v>444.4125069702414</v>
      </c>
      <c r="GM324" s="11">
        <v>482.8828038803448</v>
      </c>
      <c r="GN324" s="11">
        <v>479.19619041581961</v>
      </c>
      <c r="GO324" s="11">
        <v>460.18560221466203</v>
      </c>
      <c r="GP324" s="11">
        <v>483.59848787546338</v>
      </c>
      <c r="GQ324" s="11">
        <v>484.24457203179799</v>
      </c>
      <c r="GR324" s="11">
        <v>484.47474779848949</v>
      </c>
      <c r="GS324" s="11">
        <v>467.02634084157069</v>
      </c>
      <c r="GT324" s="11">
        <v>451.05481398320478</v>
      </c>
      <c r="GU324" s="11">
        <v>470.63377468972652</v>
      </c>
      <c r="GV324" s="11">
        <v>438.41363150161578</v>
      </c>
      <c r="GW324" s="11">
        <v>427.98818470666828</v>
      </c>
      <c r="GX324" s="11">
        <v>434.20974266283991</v>
      </c>
      <c r="GY324" s="11">
        <v>432.78796174603542</v>
      </c>
      <c r="GZ324" s="11">
        <v>446.33602468437351</v>
      </c>
      <c r="HA324" s="11">
        <v>405.41473279028457</v>
      </c>
      <c r="HB324" s="11">
        <v>466.70342827827761</v>
      </c>
      <c r="HC324" s="11">
        <v>404.31446153029822</v>
      </c>
      <c r="HD324" s="11">
        <v>109.3314985881037</v>
      </c>
      <c r="HE324" s="11">
        <v>113.30382594473249</v>
      </c>
      <c r="HF324" s="11">
        <v>113.91919889780981</v>
      </c>
      <c r="HG324" s="11">
        <v>116.53671685723489</v>
      </c>
      <c r="HH324" s="11">
        <v>113.9796315740687</v>
      </c>
      <c r="HI324" s="11">
        <v>110.4817390560974</v>
      </c>
      <c r="HJ324" s="11">
        <v>112.3381687801855</v>
      </c>
      <c r="HK324" s="11">
        <v>105.6379491094894</v>
      </c>
      <c r="HL324" s="11">
        <v>116.74637801883409</v>
      </c>
      <c r="HM324" s="11">
        <v>106.59887719951971</v>
      </c>
      <c r="HN324" s="11">
        <v>114.1412241765313</v>
      </c>
      <c r="HO324" s="11">
        <v>113.5765770213406</v>
      </c>
      <c r="HP324" s="11">
        <v>113.2343223045512</v>
      </c>
      <c r="HQ324" s="11">
        <v>113.07460855787519</v>
      </c>
      <c r="HR324" s="11">
        <v>112.7355102897648</v>
      </c>
      <c r="HS324" s="11">
        <v>112.5631825863607</v>
      </c>
      <c r="HT324" s="11">
        <v>113.3317901194372</v>
      </c>
      <c r="HU324" s="11">
        <v>113.5540776897341</v>
      </c>
      <c r="HV324" s="11">
        <v>111.895455110396</v>
      </c>
      <c r="HW324" s="11">
        <v>92.118213803616598</v>
      </c>
      <c r="HX324" s="11">
        <v>110.3290700824725</v>
      </c>
      <c r="HY324" s="11">
        <v>118.3673736461874</v>
      </c>
      <c r="HZ324" s="11">
        <v>145.15498129491289</v>
      </c>
      <c r="IA324" s="11">
        <v>109.9070793704647</v>
      </c>
      <c r="IB324" s="11">
        <v>114.50117559555341</v>
      </c>
      <c r="IC324" s="11">
        <v>113.29786341212311</v>
      </c>
      <c r="ID324" s="11">
        <v>116.4145663577639</v>
      </c>
      <c r="IE324" s="11">
        <v>126.41855042928999</v>
      </c>
      <c r="IF324" s="11">
        <v>108.3484765144965</v>
      </c>
      <c r="IG324" s="11">
        <v>113.63153911398599</v>
      </c>
      <c r="IH324" s="11">
        <v>113.2341114724548</v>
      </c>
      <c r="II324" s="11">
        <v>112.7172719517373</v>
      </c>
      <c r="IJ324" s="11">
        <v>116.66138122374581</v>
      </c>
      <c r="IK324" s="11">
        <v>116.7416177481692</v>
      </c>
      <c r="IL324" s="11">
        <v>109.1590262072308</v>
      </c>
      <c r="IM324" s="11">
        <v>106.9938629265281</v>
      </c>
      <c r="IN324" s="11">
        <v>116.8227805830368</v>
      </c>
      <c r="IO324" s="11">
        <v>108.18472106645859</v>
      </c>
      <c r="IP324" s="11">
        <v>113.5283653659712</v>
      </c>
      <c r="IQ324" s="11">
        <v>110.1627430479431</v>
      </c>
      <c r="IR324" s="11">
        <v>114.13256486951551</v>
      </c>
      <c r="IS324" s="11">
        <v>120.5548360925346</v>
      </c>
      <c r="IT324" s="11">
        <v>114.48030575858689</v>
      </c>
      <c r="IU324" s="11">
        <v>112.0772676602886</v>
      </c>
      <c r="IV324" s="11">
        <v>109.83951620334931</v>
      </c>
      <c r="IW324" s="11">
        <v>127.02124693894871</v>
      </c>
      <c r="IX324" s="11">
        <v>113.5388126782663</v>
      </c>
      <c r="IY324" s="11">
        <v>113.9621946221519</v>
      </c>
      <c r="IZ324" s="11">
        <v>113.6011114043841</v>
      </c>
      <c r="JA324" s="11">
        <v>114.0062160096294</v>
      </c>
      <c r="JB324" s="11">
        <v>107.0341689255382</v>
      </c>
      <c r="JC324" s="11">
        <v>114.46435515840921</v>
      </c>
      <c r="JD324" s="11">
        <v>120.03547476124911</v>
      </c>
      <c r="JE324" s="11">
        <v>113.4611629683282</v>
      </c>
      <c r="JF324" s="11">
        <v>113.6213759184426</v>
      </c>
      <c r="JG324" s="11">
        <v>117.4805988842796</v>
      </c>
      <c r="JH324" s="11">
        <v>109.0736476747813</v>
      </c>
      <c r="JI324" s="11">
        <v>112.61806021960069</v>
      </c>
      <c r="JJ324" s="11">
        <v>127.0256672389178</v>
      </c>
      <c r="JK324" s="11">
        <v>118.3627671625496</v>
      </c>
      <c r="JL324" s="11">
        <v>113.3940101761346</v>
      </c>
      <c r="JM324" s="11">
        <v>112.66422430608699</v>
      </c>
      <c r="JN324" s="11">
        <v>106.4620493588871</v>
      </c>
      <c r="JO324" s="11">
        <v>112.5685844066725</v>
      </c>
      <c r="JP324" s="11">
        <v>108.2203150827435</v>
      </c>
      <c r="JQ324" s="11">
        <v>112.789043152503</v>
      </c>
      <c r="JR324" s="11">
        <v>111.72989080074299</v>
      </c>
      <c r="JS324" s="11">
        <v>109.64756190730419</v>
      </c>
      <c r="JT324" s="11">
        <v>116.4545366477999</v>
      </c>
      <c r="JU324" s="11">
        <v>115.7063046572014</v>
      </c>
      <c r="JV324" s="11">
        <v>116.6778398725085</v>
      </c>
      <c r="JW324" s="11">
        <v>125.44631835515079</v>
      </c>
      <c r="JX324" s="11">
        <v>112.3494458721521</v>
      </c>
      <c r="JY324" s="11">
        <v>112.8297505506272</v>
      </c>
      <c r="JZ324" s="11">
        <v>113.23534888835211</v>
      </c>
      <c r="KA324" s="11">
        <v>112.5089602386321</v>
      </c>
      <c r="KB324" s="11">
        <v>99.103562700072104</v>
      </c>
      <c r="KC324" s="11">
        <v>112.8383748554473</v>
      </c>
      <c r="KD324" s="11">
        <v>106.8905887116227</v>
      </c>
      <c r="KE324" s="11">
        <v>109.98989956404441</v>
      </c>
      <c r="KF324" s="11">
        <v>113.3533444204289</v>
      </c>
      <c r="KG324" s="11">
        <v>106.0626103338968</v>
      </c>
      <c r="KH324" s="11">
        <v>113.29654599000069</v>
      </c>
      <c r="KI324" s="11">
        <v>112.6277478374305</v>
      </c>
      <c r="KJ324" s="11">
        <v>120.85431227550809</v>
      </c>
      <c r="KK324" s="11">
        <v>116.86619328053921</v>
      </c>
      <c r="KL324" s="11">
        <v>115.8499712792714</v>
      </c>
      <c r="KM324" s="11">
        <v>105.75210396527</v>
      </c>
      <c r="KN324" s="11">
        <v>94.867075956254197</v>
      </c>
      <c r="KO324" s="11">
        <v>84.109701046864501</v>
      </c>
      <c r="KP324" s="11">
        <v>112.5644111637861</v>
      </c>
      <c r="KQ324" s="11">
        <v>114.58673318649829</v>
      </c>
      <c r="KR324" s="11">
        <v>113.3364354083956</v>
      </c>
      <c r="KS324" s="11">
        <v>120.8058672389276</v>
      </c>
      <c r="KT324" s="11">
        <v>121.853571038436</v>
      </c>
      <c r="KU324" s="11">
        <v>120.5468247717989</v>
      </c>
      <c r="KV324" s="11">
        <v>127.9359494228467</v>
      </c>
      <c r="KW324" s="11">
        <v>114.0971784273919</v>
      </c>
      <c r="KX324" s="11">
        <v>111.5070660153665</v>
      </c>
      <c r="KY324" s="11">
        <v>107.72469221218969</v>
      </c>
      <c r="KZ324" s="11">
        <v>119.20552312260619</v>
      </c>
      <c r="LA324" s="11">
        <v>113.8465219947655</v>
      </c>
      <c r="LB324" s="11">
        <v>113.8291328090331</v>
      </c>
      <c r="LC324" s="11">
        <v>112.58261856172599</v>
      </c>
      <c r="LD324" s="11">
        <v>121.67050883845469</v>
      </c>
      <c r="LE324" s="11">
        <v>78.564272704766097</v>
      </c>
      <c r="LF324" s="11">
        <v>106.6911567458328</v>
      </c>
      <c r="LG324" s="11">
        <v>101.7744451075235</v>
      </c>
      <c r="LH324" s="11">
        <v>103.81209862344311</v>
      </c>
      <c r="LI324" s="11">
        <v>103.32020058254039</v>
      </c>
      <c r="LJ324" s="11">
        <v>101.4454710944496</v>
      </c>
      <c r="LK324" s="11">
        <v>110.1367810566378</v>
      </c>
      <c r="LL324" s="11">
        <v>0</v>
      </c>
      <c r="LM324" s="11">
        <v>105.6637339066496</v>
      </c>
      <c r="LN324" s="11">
        <v>117.66743198554509</v>
      </c>
      <c r="LO324" s="11">
        <v>107.2639541192958</v>
      </c>
      <c r="LP324" s="11">
        <v>111.4192604096128</v>
      </c>
      <c r="LQ324" s="11">
        <v>92.197382258349492</v>
      </c>
      <c r="LR324" s="11">
        <v>100.7688006387116</v>
      </c>
      <c r="LS324" s="11">
        <v>113.3714930327134</v>
      </c>
      <c r="LT324" s="11">
        <v>111.56306754682041</v>
      </c>
      <c r="LU324" s="11">
        <v>111.53920096288461</v>
      </c>
      <c r="LV324" s="11">
        <v>111.34408202408039</v>
      </c>
      <c r="LW324" s="11">
        <v>112.9469452203456</v>
      </c>
      <c r="LX324" s="11">
        <v>415.02268403054978</v>
      </c>
      <c r="LY324" s="11">
        <v>416.38663040376412</v>
      </c>
      <c r="LZ324" s="11">
        <v>419.10304327994947</v>
      </c>
      <c r="MA324" s="11">
        <v>419.27457740084708</v>
      </c>
      <c r="MB324" s="11">
        <v>418.05857949020361</v>
      </c>
      <c r="MC324" s="11">
        <v>415.85395564939762</v>
      </c>
      <c r="MD324" s="11">
        <v>418.65276717572431</v>
      </c>
      <c r="ME324" s="11">
        <v>418.92973328920601</v>
      </c>
      <c r="MF324" s="11">
        <v>417.53481042712389</v>
      </c>
      <c r="MG324" s="11">
        <v>416.59205429054919</v>
      </c>
      <c r="MH324" s="11">
        <v>421.47820673505959</v>
      </c>
      <c r="MI324" s="11">
        <v>420.43043760535221</v>
      </c>
      <c r="MJ324" s="11">
        <v>420.06290580083288</v>
      </c>
      <c r="MK324" s="11">
        <v>419.45900750159672</v>
      </c>
      <c r="ML324" s="11">
        <v>412.02811739228008</v>
      </c>
      <c r="MM324" s="11">
        <v>418.89457087424762</v>
      </c>
      <c r="MN324" s="11">
        <v>420.84240817748349</v>
      </c>
      <c r="MO324" s="11">
        <v>420.98216997879291</v>
      </c>
      <c r="MP324" s="11">
        <v>421.01875868524502</v>
      </c>
      <c r="MQ324" s="11">
        <v>421.05289074733099</v>
      </c>
      <c r="MR324" s="11">
        <v>418.16108310574168</v>
      </c>
      <c r="MS324" s="11">
        <v>429.10316402242961</v>
      </c>
      <c r="MT324" s="11">
        <v>422.20063809643551</v>
      </c>
      <c r="MU324" s="11">
        <v>406.86500453429852</v>
      </c>
      <c r="MV324" s="11">
        <v>415.76020952754448</v>
      </c>
      <c r="MW324" s="11">
        <v>426.50134206563439</v>
      </c>
      <c r="MX324" s="11">
        <v>418.89293990525232</v>
      </c>
      <c r="MY324" s="11">
        <v>426.21996252316632</v>
      </c>
      <c r="MZ324" s="11">
        <v>413.4354128346572</v>
      </c>
      <c r="NA324" s="11">
        <v>422.76894741954533</v>
      </c>
      <c r="NB324" s="11">
        <v>413.0192538936646</v>
      </c>
      <c r="NC324" s="11">
        <v>419.46183497249473</v>
      </c>
      <c r="ND324" s="11">
        <v>420.52371517377571</v>
      </c>
      <c r="NE324" s="11">
        <v>424.34458948836311</v>
      </c>
      <c r="NF324" s="11">
        <v>422.51342556111842</v>
      </c>
      <c r="NG324" s="11">
        <v>423.56184015564241</v>
      </c>
      <c r="NH324" s="11">
        <v>424.98473570974102</v>
      </c>
      <c r="NI324" s="11">
        <v>422.05969559977098</v>
      </c>
      <c r="NJ324" s="11">
        <v>422.82436787036318</v>
      </c>
      <c r="NK324" s="11">
        <v>430.64319447409611</v>
      </c>
      <c r="NL324" s="11">
        <v>421.0222539991322</v>
      </c>
      <c r="NM324" s="11">
        <v>420.77433978529177</v>
      </c>
      <c r="NN324" s="11">
        <v>417.61158277218289</v>
      </c>
      <c r="NO324" s="11">
        <v>427.63753004785968</v>
      </c>
      <c r="NP324" s="11">
        <v>430.05911999680541</v>
      </c>
      <c r="NQ324" s="11">
        <v>421.06880230055441</v>
      </c>
      <c r="NR324" s="11">
        <v>419.15702851533331</v>
      </c>
      <c r="NS324" s="11">
        <v>426.63569349062709</v>
      </c>
      <c r="NT324" s="11">
        <v>421.13372821118418</v>
      </c>
      <c r="NU324" s="11">
        <v>416.18606688557901</v>
      </c>
      <c r="NV324" s="11">
        <v>421.47039971116072</v>
      </c>
      <c r="NW324" s="11">
        <v>418.53010914877251</v>
      </c>
      <c r="NX324" s="11">
        <v>413.00569879508032</v>
      </c>
      <c r="NY324" s="11">
        <v>418.80488348735679</v>
      </c>
      <c r="NZ324" s="11">
        <v>428.44984918899428</v>
      </c>
      <c r="OA324" s="11">
        <v>418.45228769178641</v>
      </c>
      <c r="OB324" s="11">
        <v>419.21413433672109</v>
      </c>
      <c r="OC324" s="11">
        <v>687.61708129498606</v>
      </c>
      <c r="OD324" s="11">
        <v>685.47244229195917</v>
      </c>
      <c r="OE324" s="11">
        <v>683.92010523117926</v>
      </c>
      <c r="OF324" s="11">
        <v>678.42031706032799</v>
      </c>
      <c r="OG324" s="11">
        <v>679.28559914567154</v>
      </c>
      <c r="OH324" s="11">
        <v>683.63027385428552</v>
      </c>
      <c r="OI324" s="11">
        <v>684.22960203309788</v>
      </c>
      <c r="OJ324" s="11">
        <v>677.93514313402443</v>
      </c>
      <c r="OK324" s="11">
        <v>685.25889295782804</v>
      </c>
      <c r="OL324" s="11">
        <v>678.69406509475186</v>
      </c>
      <c r="OM324" s="11">
        <v>669.43324807638999</v>
      </c>
      <c r="ON324" s="11">
        <v>676.79915622462693</v>
      </c>
      <c r="OO324" s="11">
        <v>684.22949826266415</v>
      </c>
      <c r="OP324" s="11">
        <v>676.58754673352337</v>
      </c>
      <c r="OQ324" s="11">
        <v>684.07001666131202</v>
      </c>
      <c r="OR324" s="11">
        <v>678.47120984432365</v>
      </c>
      <c r="OS324" s="11">
        <v>678.13894663177234</v>
      </c>
      <c r="OT324" s="11">
        <v>675.94440800624011</v>
      </c>
      <c r="OU324" s="11">
        <v>666.69715051305297</v>
      </c>
      <c r="OV324" s="11">
        <v>678.76170467038321</v>
      </c>
      <c r="OW324" s="11">
        <v>676.29144105307989</v>
      </c>
      <c r="OX324" s="11">
        <v>675.42653369022946</v>
      </c>
      <c r="OY324" s="11">
        <v>677.64916968193791</v>
      </c>
      <c r="OZ324" s="11">
        <v>677.46584022492743</v>
      </c>
      <c r="PA324" s="11">
        <v>684.00724912755118</v>
      </c>
      <c r="PB324" s="11">
        <v>684.77738570210579</v>
      </c>
      <c r="PC324" s="11">
        <v>677.70018329419179</v>
      </c>
      <c r="PD324" s="11">
        <v>677.7069132828899</v>
      </c>
      <c r="PE324" s="11">
        <v>677.83167131325888</v>
      </c>
      <c r="PF324" s="11">
        <v>676.93411524783119</v>
      </c>
      <c r="PG324" s="11">
        <v>677.34981887539732</v>
      </c>
      <c r="PH324" s="11">
        <v>678.36945664377799</v>
      </c>
      <c r="PI324" s="11">
        <v>684.67946914974038</v>
      </c>
      <c r="PJ324" s="11">
        <v>684.52342023068502</v>
      </c>
      <c r="PK324" s="11">
        <v>678.85913254201694</v>
      </c>
      <c r="PL324" s="11">
        <v>684.6558972215546</v>
      </c>
      <c r="PM324" s="11">
        <v>678.66326359536777</v>
      </c>
      <c r="PN324" s="11">
        <v>677.13857356157757</v>
      </c>
      <c r="PO324" s="11">
        <v>684.6911749217777</v>
      </c>
      <c r="PP324" s="11">
        <v>679.32398155162423</v>
      </c>
      <c r="PQ324" s="11">
        <v>679.601391544992</v>
      </c>
      <c r="PR324" s="11">
        <v>678.12966510788442</v>
      </c>
      <c r="PS324" s="11">
        <v>678.43641445754815</v>
      </c>
      <c r="PT324" s="11">
        <v>679.90682186632489</v>
      </c>
      <c r="PU324" s="11">
        <v>680.87695043154133</v>
      </c>
      <c r="PV324" s="11">
        <v>677.54436652008792</v>
      </c>
    </row>
    <row r="325" spans="1:438" ht="15" x14ac:dyDescent="0.2">
      <c r="A325" s="12" t="s">
        <v>993</v>
      </c>
      <c r="B325" s="11">
        <v>124.3543569327976</v>
      </c>
      <c r="C325" s="11">
        <v>128.48948517389289</v>
      </c>
      <c r="D325" s="11">
        <v>128.70176658041021</v>
      </c>
      <c r="E325" s="11">
        <v>108.4161926321628</v>
      </c>
      <c r="F325" s="11">
        <v>128.4891694190278</v>
      </c>
      <c r="G325" s="11">
        <v>128.08891812501949</v>
      </c>
      <c r="H325" s="11">
        <v>112.3182514511355</v>
      </c>
      <c r="I325" s="11">
        <v>128.49573139994561</v>
      </c>
      <c r="J325" s="11">
        <v>990.6830010770243</v>
      </c>
      <c r="K325" s="11">
        <v>177.4097267260922</v>
      </c>
      <c r="L325" s="11">
        <v>142.2053639817795</v>
      </c>
      <c r="M325" s="11">
        <v>163.940795008121</v>
      </c>
      <c r="N325" s="11">
        <v>177.38320141467921</v>
      </c>
      <c r="O325" s="11">
        <v>194.09450615905061</v>
      </c>
      <c r="P325" s="11">
        <v>123.36423629729519</v>
      </c>
      <c r="Q325" s="11">
        <v>129.45541541187521</v>
      </c>
      <c r="R325" s="11">
        <v>128.84161684717989</v>
      </c>
      <c r="S325" s="11">
        <v>128.7815517893327</v>
      </c>
      <c r="T325" s="11">
        <v>120.84529508463891</v>
      </c>
      <c r="U325" s="11">
        <v>125.14210786233571</v>
      </c>
      <c r="V325" s="11">
        <v>129.02316744350941</v>
      </c>
      <c r="W325" s="11">
        <v>124.590408557188</v>
      </c>
      <c r="X325" s="11">
        <v>124.5798322369306</v>
      </c>
      <c r="Y325" s="11">
        <v>124.5947151660265</v>
      </c>
      <c r="Z325" s="11">
        <v>124.0142946355605</v>
      </c>
      <c r="AA325" s="11">
        <v>128.18933095288591</v>
      </c>
      <c r="AB325" s="11">
        <v>128.05349883821481</v>
      </c>
      <c r="AC325" s="11">
        <v>102.7274646372032</v>
      </c>
      <c r="AD325" s="11">
        <v>125.1966789062373</v>
      </c>
      <c r="AE325" s="11">
        <v>122.2659637322808</v>
      </c>
      <c r="AF325" s="11">
        <v>136.45543166088149</v>
      </c>
      <c r="AG325" s="11">
        <v>109.5013564577494</v>
      </c>
      <c r="AH325" s="11">
        <v>121.7866249207286</v>
      </c>
      <c r="AI325" s="11">
        <v>120.7062931095622</v>
      </c>
      <c r="AJ325" s="11">
        <v>122.9210411414884</v>
      </c>
      <c r="AK325" s="11">
        <v>126.1759543796275</v>
      </c>
      <c r="AL325" s="11">
        <v>103.20481241182949</v>
      </c>
      <c r="AM325" s="11">
        <v>125.2293123907271</v>
      </c>
      <c r="AN325" s="11">
        <v>126.6338837078026</v>
      </c>
      <c r="AO325" s="11">
        <v>123.7231976847213</v>
      </c>
      <c r="AP325" s="11">
        <v>129.99827294176569</v>
      </c>
      <c r="AQ325" s="11">
        <v>128.95956797815259</v>
      </c>
      <c r="AR325" s="11">
        <v>117.9250496211405</v>
      </c>
      <c r="AS325" s="11">
        <v>122.7782943280757</v>
      </c>
      <c r="AT325" s="11">
        <v>126.6102965353117</v>
      </c>
      <c r="AU325" s="11">
        <v>181.36125969631789</v>
      </c>
      <c r="AV325" s="11">
        <v>121.803819560984</v>
      </c>
      <c r="AW325" s="11">
        <v>122.3121830314949</v>
      </c>
      <c r="AX325" s="11">
        <v>122.9749196988423</v>
      </c>
      <c r="AY325" s="11">
        <v>122.7874798644302</v>
      </c>
      <c r="AZ325" s="11">
        <v>122.2807698264338</v>
      </c>
      <c r="BA325" s="11">
        <v>111.91740960065709</v>
      </c>
      <c r="BB325" s="11">
        <v>124.5416016126333</v>
      </c>
      <c r="BC325" s="11">
        <v>104.56396511999429</v>
      </c>
      <c r="BD325" s="11">
        <v>128.11643954274069</v>
      </c>
      <c r="BE325" s="11">
        <v>128.31893028871099</v>
      </c>
      <c r="BF325" s="11">
        <v>124.3380226342903</v>
      </c>
      <c r="BG325" s="11">
        <v>119.99329718028289</v>
      </c>
      <c r="BH325" s="11">
        <v>122.6162014054955</v>
      </c>
      <c r="BI325" s="11">
        <v>124.254065706501</v>
      </c>
      <c r="BJ325" s="11">
        <v>120.60129767992871</v>
      </c>
      <c r="BK325" s="11">
        <v>108.3749726606807</v>
      </c>
      <c r="BL325" s="11">
        <v>123.4249572468666</v>
      </c>
      <c r="BM325" s="11">
        <v>121.063601264959</v>
      </c>
      <c r="BN325" s="11">
        <v>116.1304925574116</v>
      </c>
      <c r="BO325" s="11">
        <v>114.7213119241663</v>
      </c>
      <c r="BP325" s="11">
        <v>133.38846354410441</v>
      </c>
      <c r="BQ325" s="11">
        <v>128.1714181432904</v>
      </c>
      <c r="BR325" s="11">
        <v>120.7636685284785</v>
      </c>
      <c r="BS325" s="11">
        <v>123.8205596775758</v>
      </c>
      <c r="BT325" s="11">
        <v>101.35263184121359</v>
      </c>
      <c r="BU325" s="11">
        <v>134.9241652268033</v>
      </c>
      <c r="BV325" s="11">
        <v>107.85217929163871</v>
      </c>
      <c r="BW325" s="11">
        <v>116.07601452770631</v>
      </c>
      <c r="BX325" s="11">
        <v>108.93311289612549</v>
      </c>
      <c r="BY325" s="11">
        <v>125.76546423843369</v>
      </c>
      <c r="BZ325" s="11">
        <v>117.0645602218999</v>
      </c>
      <c r="CA325" s="11">
        <v>125.0695661066103</v>
      </c>
      <c r="CB325" s="11">
        <v>111.1531083931917</v>
      </c>
      <c r="CC325" s="11">
        <v>122.9285699034853</v>
      </c>
      <c r="CD325" s="11">
        <v>123.12944110584451</v>
      </c>
      <c r="CE325" s="11">
        <v>119.68263465782449</v>
      </c>
      <c r="CF325" s="11">
        <v>128.1072489880942</v>
      </c>
      <c r="CG325" s="11">
        <v>123.715601732525</v>
      </c>
      <c r="CH325" s="11">
        <v>331.87704098681382</v>
      </c>
      <c r="CI325" s="11">
        <v>331.62334764467278</v>
      </c>
      <c r="CJ325" s="11">
        <v>329.61405430198278</v>
      </c>
      <c r="CK325" s="11">
        <v>331.72027220101461</v>
      </c>
      <c r="CL325" s="11">
        <v>334.36442530638539</v>
      </c>
      <c r="CM325" s="11">
        <v>331.23642125357401</v>
      </c>
      <c r="CN325" s="11">
        <v>334.85477142182867</v>
      </c>
      <c r="CO325" s="11">
        <v>331.58483560008358</v>
      </c>
      <c r="CP325" s="11">
        <v>335.14423470724529</v>
      </c>
      <c r="CQ325" s="11">
        <v>331.17424383912748</v>
      </c>
      <c r="CR325" s="11">
        <v>333.30652117752408</v>
      </c>
      <c r="CS325" s="11">
        <v>331.68272037689422</v>
      </c>
      <c r="CT325" s="11">
        <v>330.84688411614098</v>
      </c>
      <c r="CU325" s="11">
        <v>330.77160569941208</v>
      </c>
      <c r="CV325" s="11">
        <v>331.01187910294811</v>
      </c>
      <c r="CW325" s="11">
        <v>331.86305537886932</v>
      </c>
      <c r="CX325" s="11">
        <v>331.0737149801086</v>
      </c>
      <c r="CY325" s="11">
        <v>331.56228471151138</v>
      </c>
      <c r="CZ325" s="11">
        <v>331.37156531153221</v>
      </c>
      <c r="DA325" s="11">
        <v>346.13321268387199</v>
      </c>
      <c r="DB325" s="11">
        <v>331.05692221096001</v>
      </c>
      <c r="DC325" s="11">
        <v>331.46018876892538</v>
      </c>
      <c r="DD325" s="11">
        <v>331.62447948982572</v>
      </c>
      <c r="DE325" s="11">
        <v>335.89325258638092</v>
      </c>
      <c r="DF325" s="11">
        <v>343.57354415484258</v>
      </c>
      <c r="DG325" s="11">
        <v>331.6369684358416</v>
      </c>
      <c r="DH325" s="11">
        <v>342.04368771881292</v>
      </c>
      <c r="DI325" s="11">
        <v>345.05849767591542</v>
      </c>
      <c r="DJ325" s="11">
        <v>331.44497185745701</v>
      </c>
      <c r="DK325" s="11">
        <v>336.68613215308551</v>
      </c>
      <c r="DL325" s="11">
        <v>331.9822921818361</v>
      </c>
      <c r="DM325" s="11">
        <v>342.3453149010856</v>
      </c>
      <c r="DN325" s="11">
        <v>333.79211545651629</v>
      </c>
      <c r="DO325" s="11">
        <v>331.52498442684788</v>
      </c>
      <c r="DP325" s="11">
        <v>341.92586663851131</v>
      </c>
      <c r="DQ325" s="11">
        <v>344.02904361084529</v>
      </c>
      <c r="DR325" s="11">
        <v>344.04038227278761</v>
      </c>
      <c r="DS325" s="11">
        <v>340.06650464282808</v>
      </c>
      <c r="DT325" s="11">
        <v>335.59158691539272</v>
      </c>
      <c r="DU325" s="11">
        <v>332.69497166554578</v>
      </c>
      <c r="DV325" s="11">
        <v>331.61178921765207</v>
      </c>
      <c r="DW325" s="11">
        <v>325.07662847317363</v>
      </c>
      <c r="DX325" s="11">
        <v>338.54900572106152</v>
      </c>
      <c r="DY325" s="11">
        <v>332.93419779999152</v>
      </c>
      <c r="DZ325" s="11">
        <v>342.34624271404613</v>
      </c>
      <c r="EA325" s="11">
        <v>317.9811900478133</v>
      </c>
      <c r="EB325" s="11">
        <v>332.0876671027799</v>
      </c>
      <c r="EC325" s="11">
        <v>304.65816450168461</v>
      </c>
      <c r="ED325" s="11">
        <v>341.82282590528848</v>
      </c>
      <c r="EE325" s="11">
        <v>318.05289201860398</v>
      </c>
      <c r="EF325" s="11">
        <v>331.03865886048828</v>
      </c>
      <c r="EG325" s="11">
        <v>324.99708195788401</v>
      </c>
      <c r="EH325" s="11">
        <v>306.35728691575792</v>
      </c>
      <c r="EI325" s="11">
        <v>329.22590757040291</v>
      </c>
      <c r="EJ325" s="11">
        <v>351.71921482159712</v>
      </c>
      <c r="EK325" s="11">
        <v>335.55010658907588</v>
      </c>
      <c r="EL325" s="11">
        <v>335.95835171348352</v>
      </c>
      <c r="EM325" s="11">
        <v>334.98819819012482</v>
      </c>
      <c r="EN325" s="11">
        <v>342.17854955863419</v>
      </c>
      <c r="EO325" s="11">
        <v>367.07341289107092</v>
      </c>
      <c r="EP325" s="11">
        <v>346.76840803726378</v>
      </c>
      <c r="EQ325" s="11">
        <v>305.76806702262178</v>
      </c>
      <c r="ER325" s="11">
        <v>332.26085693703237</v>
      </c>
      <c r="ES325" s="11">
        <v>349.26870178826027</v>
      </c>
      <c r="ET325" s="11">
        <v>338.27350276501409</v>
      </c>
      <c r="EU325" s="11">
        <v>331.60305779511481</v>
      </c>
      <c r="EV325" s="11">
        <v>327.7277723239514</v>
      </c>
      <c r="EW325" s="11">
        <v>324.59618364012653</v>
      </c>
      <c r="EX325" s="11">
        <v>361.70592367059072</v>
      </c>
      <c r="EY325" s="11">
        <v>361.57287134511108</v>
      </c>
      <c r="EZ325" s="11">
        <v>355.73783523726507</v>
      </c>
      <c r="FA325" s="11">
        <v>368.33299205379672</v>
      </c>
      <c r="FB325" s="11">
        <v>360.89795355751909</v>
      </c>
      <c r="FC325" s="11">
        <v>369.45304341819008</v>
      </c>
      <c r="FD325" s="11">
        <v>342.3781762127083</v>
      </c>
      <c r="FE325" s="11">
        <v>342.42742092623757</v>
      </c>
      <c r="FF325" s="11">
        <v>336.17534339659301</v>
      </c>
      <c r="FG325" s="11">
        <v>332.43255336724877</v>
      </c>
      <c r="FH325" s="11">
        <v>343.71958233971168</v>
      </c>
      <c r="FI325" s="11">
        <v>342.40504322906241</v>
      </c>
      <c r="FJ325" s="11">
        <v>358.82543623316968</v>
      </c>
      <c r="FK325" s="11">
        <v>303.92854144318142</v>
      </c>
      <c r="FL325" s="11">
        <v>344.0519851576837</v>
      </c>
      <c r="FM325" s="11">
        <v>374.41447376926578</v>
      </c>
      <c r="FN325" s="11">
        <v>350.30637141985437</v>
      </c>
      <c r="FO325" s="11">
        <v>309.88084843817597</v>
      </c>
      <c r="FP325" s="11">
        <v>346.97399939921399</v>
      </c>
      <c r="FQ325" s="11">
        <v>368.37633612398258</v>
      </c>
      <c r="FR325" s="11">
        <v>376.4084022175403</v>
      </c>
      <c r="FS325" s="11">
        <v>331.80705791988299</v>
      </c>
      <c r="FT325" s="11">
        <v>333.57076026274649</v>
      </c>
      <c r="FU325" s="11">
        <v>333.99524767095619</v>
      </c>
      <c r="FV325" s="11">
        <v>334.40817263092578</v>
      </c>
      <c r="FW325" s="11">
        <v>365.80834381424989</v>
      </c>
      <c r="FX325" s="11">
        <v>344.24230775244911</v>
      </c>
      <c r="FY325" s="11">
        <v>330.01883813034618</v>
      </c>
      <c r="FZ325" s="11">
        <v>367.71495358579108</v>
      </c>
      <c r="GA325" s="11">
        <v>297.4900535102455</v>
      </c>
      <c r="GB325" s="11">
        <v>336.1161112397055</v>
      </c>
      <c r="GC325" s="11">
        <v>362.9701693501359</v>
      </c>
      <c r="GD325" s="11">
        <v>366.80495748977279</v>
      </c>
      <c r="GE325" s="11">
        <v>302.82273512986939</v>
      </c>
      <c r="GF325" s="11">
        <v>376.79622995882892</v>
      </c>
      <c r="GG325" s="11">
        <v>367.29897501193648</v>
      </c>
      <c r="GH325" s="11">
        <v>351.01535226479177</v>
      </c>
      <c r="GI325" s="11">
        <v>327.49709838552502</v>
      </c>
      <c r="GJ325" s="11">
        <v>364.23807598719452</v>
      </c>
      <c r="GK325" s="11">
        <v>348.72925092132391</v>
      </c>
      <c r="GL325" s="11">
        <v>344.01480375344909</v>
      </c>
      <c r="GM325" s="11">
        <v>379.73827586183671</v>
      </c>
      <c r="GN325" s="11">
        <v>376.01944515371719</v>
      </c>
      <c r="GO325" s="11">
        <v>357.01802278721692</v>
      </c>
      <c r="GP325" s="11">
        <v>380.39423928751029</v>
      </c>
      <c r="GQ325" s="11">
        <v>381.05243908636368</v>
      </c>
      <c r="GR325" s="11">
        <v>381.28683526232788</v>
      </c>
      <c r="GS325" s="11">
        <v>363.89063643528999</v>
      </c>
      <c r="GT325" s="11">
        <v>347.86892195096482</v>
      </c>
      <c r="GU325" s="11">
        <v>367.50804448614969</v>
      </c>
      <c r="GV325" s="11">
        <v>337.20230968415058</v>
      </c>
      <c r="GW325" s="11">
        <v>328.4597023435266</v>
      </c>
      <c r="GX325" s="11">
        <v>332.39655961411279</v>
      </c>
      <c r="GY325" s="11">
        <v>333.51077691467441</v>
      </c>
      <c r="GZ325" s="11">
        <v>344.99316743944382</v>
      </c>
      <c r="HA325" s="11">
        <v>303.94501978187242</v>
      </c>
      <c r="HB325" s="11">
        <v>363.5633079918349</v>
      </c>
      <c r="HC325" s="11">
        <v>301.50372430832351</v>
      </c>
      <c r="HD325" s="11">
        <v>43.802937653378621</v>
      </c>
      <c r="HE325" s="11">
        <v>29.137350608180629</v>
      </c>
      <c r="HF325" s="11">
        <v>30.905132655469529</v>
      </c>
      <c r="HG325" s="11">
        <v>30.40347866205061</v>
      </c>
      <c r="HH325" s="11">
        <v>35.835256773141538</v>
      </c>
      <c r="HI325" s="11">
        <v>36.385532361565957</v>
      </c>
      <c r="HJ325" s="11">
        <v>31.254890199997369</v>
      </c>
      <c r="HK325" s="11">
        <v>6.9590886182623306</v>
      </c>
      <c r="HL325" s="11">
        <v>39.924473118977708</v>
      </c>
      <c r="HM325" s="11">
        <v>39.35786784611809</v>
      </c>
      <c r="HN325" s="11">
        <v>31.243635905280549</v>
      </c>
      <c r="HO325" s="11">
        <v>28.671922538404498</v>
      </c>
      <c r="HP325" s="11">
        <v>28.372606103302981</v>
      </c>
      <c r="HQ325" s="11">
        <v>36.134156359478403</v>
      </c>
      <c r="HR325" s="11">
        <v>43.198463725847994</v>
      </c>
      <c r="HS325" s="11">
        <v>36.550933808194543</v>
      </c>
      <c r="HT325" s="11">
        <v>28.42171110385765</v>
      </c>
      <c r="HU325" s="11">
        <v>26.882117338189062</v>
      </c>
      <c r="HV325" s="11">
        <v>33.463602145039637</v>
      </c>
      <c r="HW325" s="11">
        <v>31.874146161985578</v>
      </c>
      <c r="HX325" s="11">
        <v>36.289191153957837</v>
      </c>
      <c r="HY325" s="11">
        <v>40.158972416794747</v>
      </c>
      <c r="HZ325" s="11">
        <v>39.518530134423521</v>
      </c>
      <c r="IA325" s="11">
        <v>34.031083867973962</v>
      </c>
      <c r="IB325" s="11">
        <v>36.383479063157722</v>
      </c>
      <c r="IC325" s="11">
        <v>29.35867549451234</v>
      </c>
      <c r="ID325" s="11">
        <v>26.57277571865087</v>
      </c>
      <c r="IE325" s="11">
        <v>42.911312854304761</v>
      </c>
      <c r="IF325" s="11">
        <v>38.315521167963126</v>
      </c>
      <c r="IG325" s="11">
        <v>29.774296537672051</v>
      </c>
      <c r="IH325" s="11">
        <v>36.308211788510597</v>
      </c>
      <c r="II325" s="11">
        <v>34.107883570842141</v>
      </c>
      <c r="IJ325" s="11">
        <v>31.490176077597059</v>
      </c>
      <c r="IK325" s="11">
        <v>22.014433598270571</v>
      </c>
      <c r="IL325" s="11">
        <v>37.187004863414572</v>
      </c>
      <c r="IM325" s="11">
        <v>39.424328008142503</v>
      </c>
      <c r="IN325" s="11">
        <v>31.560016655575801</v>
      </c>
      <c r="IO325" s="11">
        <v>30.20921470671647</v>
      </c>
      <c r="IP325" s="11">
        <v>31.30699194832663</v>
      </c>
      <c r="IQ325" s="11">
        <v>12.788830239554439</v>
      </c>
      <c r="IR325" s="11">
        <v>31.086749452579578</v>
      </c>
      <c r="IS325" s="11">
        <v>29.909700320738651</v>
      </c>
      <c r="IT325" s="11">
        <v>35.939697680500082</v>
      </c>
      <c r="IU325" s="11">
        <v>31.670504883169151</v>
      </c>
      <c r="IV325" s="11">
        <v>31.046856055452562</v>
      </c>
      <c r="IW325" s="11">
        <v>41.8360749968666</v>
      </c>
      <c r="IX325" s="11">
        <v>27.272773855288801</v>
      </c>
      <c r="IY325" s="11">
        <v>30.917418704893329</v>
      </c>
      <c r="IZ325" s="11">
        <v>31.66250397176476</v>
      </c>
      <c r="JA325" s="11">
        <v>31.013941065788991</v>
      </c>
      <c r="JB325" s="11">
        <v>39.842396128257917</v>
      </c>
      <c r="JC325" s="11">
        <v>35.807089379003727</v>
      </c>
      <c r="JD325" s="11">
        <v>38.127954042470208</v>
      </c>
      <c r="JE325" s="11">
        <v>29.267658999880691</v>
      </c>
      <c r="JF325" s="11">
        <v>29.108425620672161</v>
      </c>
      <c r="JG325" s="11">
        <v>37.955385368829923</v>
      </c>
      <c r="JH325" s="11">
        <v>26.8229648100201</v>
      </c>
      <c r="JI325" s="11">
        <v>36.540788177054353</v>
      </c>
      <c r="JJ325" s="11">
        <v>41.874811646120179</v>
      </c>
      <c r="JK325" s="11">
        <v>40.200295797356802</v>
      </c>
      <c r="JL325" s="11">
        <v>29.307204402972982</v>
      </c>
      <c r="JM325" s="11">
        <v>33.582074971320601</v>
      </c>
      <c r="JN325" s="11">
        <v>39.228047299574463</v>
      </c>
      <c r="JO325" s="11">
        <v>31.870503696140691</v>
      </c>
      <c r="JP325" s="11">
        <v>38.998103620390722</v>
      </c>
      <c r="JQ325" s="11">
        <v>30.635650087664569</v>
      </c>
      <c r="JR325" s="11">
        <v>26.24619313778016</v>
      </c>
      <c r="JS325" s="11">
        <v>32.579125932284072</v>
      </c>
      <c r="JT325" s="11">
        <v>30.251637796522441</v>
      </c>
      <c r="JU325" s="11">
        <v>28.771353217270899</v>
      </c>
      <c r="JV325" s="11">
        <v>21.93226672393709</v>
      </c>
      <c r="JW325" s="11">
        <v>40.777766146857893</v>
      </c>
      <c r="JX325" s="11">
        <v>30.131288813351791</v>
      </c>
      <c r="JY325" s="11">
        <v>28.529294881379599</v>
      </c>
      <c r="JZ325" s="11">
        <v>29.60347571925308</v>
      </c>
      <c r="KA325" s="11">
        <v>28.018160439748861</v>
      </c>
      <c r="KB325" s="11">
        <v>29.839881307861351</v>
      </c>
      <c r="KC325" s="11">
        <v>31.14299673861192</v>
      </c>
      <c r="KD325" s="11">
        <v>39.714337311517767</v>
      </c>
      <c r="KE325" s="11">
        <v>33.181362910564921</v>
      </c>
      <c r="KF325" s="11">
        <v>22.088540862265582</v>
      </c>
      <c r="KG325" s="11">
        <v>36.701638022365493</v>
      </c>
      <c r="KH325" s="11">
        <v>29.324402397150649</v>
      </c>
      <c r="KI325" s="11">
        <v>30.463196609898471</v>
      </c>
      <c r="KJ325" s="11">
        <v>32.320918718185823</v>
      </c>
      <c r="KK325" s="11">
        <v>26.757363118324669</v>
      </c>
      <c r="KL325" s="11">
        <v>36.360906560965688</v>
      </c>
      <c r="KM325" s="11">
        <v>19.661086535209229</v>
      </c>
      <c r="KN325" s="11">
        <v>40.861312138809929</v>
      </c>
      <c r="KO325" s="11">
        <v>28.529495824535879</v>
      </c>
      <c r="KP325" s="11">
        <v>36.49155191527165</v>
      </c>
      <c r="KQ325" s="11">
        <v>31.615879869876121</v>
      </c>
      <c r="KR325" s="11">
        <v>28.68758708322968</v>
      </c>
      <c r="KS325" s="11">
        <v>15.150497445106179</v>
      </c>
      <c r="KT325" s="11">
        <v>16.954547949135879</v>
      </c>
      <c r="KU325" s="11">
        <v>14.92968399798861</v>
      </c>
      <c r="KV325" s="11">
        <v>22.279083651327891</v>
      </c>
      <c r="KW325" s="11">
        <v>48.336196062282582</v>
      </c>
      <c r="KX325" s="11">
        <v>37.833817642262623</v>
      </c>
      <c r="KY325" s="11">
        <v>38.261396363401381</v>
      </c>
      <c r="KZ325" s="11">
        <v>42.006626302566332</v>
      </c>
      <c r="LA325" s="11">
        <v>35.540077190599717</v>
      </c>
      <c r="LB325" s="11">
        <v>38.98269231624375</v>
      </c>
      <c r="LC325" s="11">
        <v>36.490246239275372</v>
      </c>
      <c r="LD325" s="11">
        <v>45.274329246868838</v>
      </c>
      <c r="LE325" s="11">
        <v>27.64640183015986</v>
      </c>
      <c r="LF325" s="11">
        <v>38.504737259302772</v>
      </c>
      <c r="LG325" s="11">
        <v>10.61363158134842</v>
      </c>
      <c r="LH325" s="11">
        <v>9.3263416608138403</v>
      </c>
      <c r="LI325" s="11">
        <v>6.398029275488911</v>
      </c>
      <c r="LJ325" s="11">
        <v>11.050070710556369</v>
      </c>
      <c r="LK325" s="11">
        <v>8.9629587709317491</v>
      </c>
      <c r="LL325" s="11">
        <v>105.6637339066496</v>
      </c>
      <c r="LM325" s="11">
        <v>0</v>
      </c>
      <c r="LN325" s="11">
        <v>34.107329113077249</v>
      </c>
      <c r="LO325" s="11">
        <v>31.890407421367879</v>
      </c>
      <c r="LP325" s="11">
        <v>38.575870009177891</v>
      </c>
      <c r="LQ325" s="11">
        <v>32.425089211752777</v>
      </c>
      <c r="LR325" s="11">
        <v>17.719594072844309</v>
      </c>
      <c r="LS325" s="11">
        <v>28.424910547940801</v>
      </c>
      <c r="LT325" s="11">
        <v>38.377096699236041</v>
      </c>
      <c r="LU325" s="11">
        <v>38.57186546803598</v>
      </c>
      <c r="LV325" s="11">
        <v>38.389240985807348</v>
      </c>
      <c r="LW325" s="11">
        <v>30.39482454347867</v>
      </c>
      <c r="LX325" s="11">
        <v>320.56704751610408</v>
      </c>
      <c r="LY325" s="11">
        <v>325.81808956472111</v>
      </c>
      <c r="LZ325" s="11">
        <v>328.08116811394677</v>
      </c>
      <c r="MA325" s="11">
        <v>328.33364894795977</v>
      </c>
      <c r="MB325" s="11">
        <v>326.91382312807752</v>
      </c>
      <c r="MC325" s="11">
        <v>324.30812385667838</v>
      </c>
      <c r="MD325" s="11">
        <v>326.97605874930628</v>
      </c>
      <c r="ME325" s="11">
        <v>327.87395568542422</v>
      </c>
      <c r="MF325" s="11">
        <v>327.22330145722748</v>
      </c>
      <c r="MG325" s="11">
        <v>326.21620369965518</v>
      </c>
      <c r="MH325" s="11">
        <v>330.78944921950671</v>
      </c>
      <c r="MI325" s="11">
        <v>329.357929105209</v>
      </c>
      <c r="MJ325" s="11">
        <v>329.0622496082554</v>
      </c>
      <c r="MK325" s="11">
        <v>328.28415000110442</v>
      </c>
      <c r="ML325" s="11">
        <v>321.31400976950658</v>
      </c>
      <c r="MM325" s="11">
        <v>328.52761219509802</v>
      </c>
      <c r="MN325" s="11">
        <v>330.15769810292551</v>
      </c>
      <c r="MO325" s="11">
        <v>330.29880907665358</v>
      </c>
      <c r="MP325" s="11">
        <v>330.33835904097401</v>
      </c>
      <c r="MQ325" s="11">
        <v>330.38349802385932</v>
      </c>
      <c r="MR325" s="11">
        <v>323.96689314573001</v>
      </c>
      <c r="MS325" s="11">
        <v>333.83383944073239</v>
      </c>
      <c r="MT325" s="11">
        <v>329.21785796083458</v>
      </c>
      <c r="MU325" s="11">
        <v>315.2993308504773</v>
      </c>
      <c r="MV325" s="11">
        <v>321.08706976102002</v>
      </c>
      <c r="MW325" s="11">
        <v>330.15992346032442</v>
      </c>
      <c r="MX325" s="11">
        <v>324.42331235071572</v>
      </c>
      <c r="MY325" s="11">
        <v>330.84548828668738</v>
      </c>
      <c r="MZ325" s="11">
        <v>322.95778378360188</v>
      </c>
      <c r="NA325" s="11">
        <v>331.2374306194211</v>
      </c>
      <c r="NB325" s="11">
        <v>321.19241184036701</v>
      </c>
      <c r="NC325" s="11">
        <v>326.20840617686611</v>
      </c>
      <c r="ND325" s="11">
        <v>324.69511685395258</v>
      </c>
      <c r="NE325" s="11">
        <v>329.19104331142989</v>
      </c>
      <c r="NF325" s="11">
        <v>327.44136639884681</v>
      </c>
      <c r="NG325" s="11">
        <v>328.35447907434849</v>
      </c>
      <c r="NH325" s="11">
        <v>330.04034979075362</v>
      </c>
      <c r="NI325" s="11">
        <v>327.04656169811642</v>
      </c>
      <c r="NJ325" s="11">
        <v>327.69083225567641</v>
      </c>
      <c r="NK325" s="11">
        <v>333.88596459517049</v>
      </c>
      <c r="NL325" s="11">
        <v>330.34239797023503</v>
      </c>
      <c r="NM325" s="11">
        <v>329.98277923412053</v>
      </c>
      <c r="NN325" s="11">
        <v>323.10386089179872</v>
      </c>
      <c r="NO325" s="11">
        <v>332.5248332879554</v>
      </c>
      <c r="NP325" s="11">
        <v>334.91953890600769</v>
      </c>
      <c r="NQ325" s="11">
        <v>327.7861341874015</v>
      </c>
      <c r="NR325" s="11">
        <v>328.20857736071139</v>
      </c>
      <c r="NS325" s="11">
        <v>331.70204239247659</v>
      </c>
      <c r="NT325" s="11">
        <v>329.32738541971088</v>
      </c>
      <c r="NU325" s="11">
        <v>324.50488604082892</v>
      </c>
      <c r="NV325" s="11">
        <v>330.77985479179972</v>
      </c>
      <c r="NW325" s="11">
        <v>324.75652602127121</v>
      </c>
      <c r="NX325" s="11">
        <v>321.17618757771783</v>
      </c>
      <c r="NY325" s="11">
        <v>325.57989949368618</v>
      </c>
      <c r="NZ325" s="11">
        <v>336.41390942193328</v>
      </c>
      <c r="OA325" s="11">
        <v>325.72814146829433</v>
      </c>
      <c r="OB325" s="11">
        <v>324.60425476474978</v>
      </c>
      <c r="OC325" s="11">
        <v>594.2779437839215</v>
      </c>
      <c r="OD325" s="11">
        <v>592.23873501093544</v>
      </c>
      <c r="OE325" s="11">
        <v>591.2039873181252</v>
      </c>
      <c r="OF325" s="11">
        <v>585.44827179964193</v>
      </c>
      <c r="OG325" s="11">
        <v>586.28263263910321</v>
      </c>
      <c r="OH325" s="11">
        <v>590.1861384774619</v>
      </c>
      <c r="OI325" s="11">
        <v>591.24425502236886</v>
      </c>
      <c r="OJ325" s="11">
        <v>584.3772046971136</v>
      </c>
      <c r="OK325" s="11">
        <v>592.03306242951339</v>
      </c>
      <c r="OL325" s="11">
        <v>585.6189460831049</v>
      </c>
      <c r="OM325" s="11">
        <v>576.51039763289964</v>
      </c>
      <c r="ON325" s="11">
        <v>584.17325749363238</v>
      </c>
      <c r="OO325" s="11">
        <v>591.36725572966839</v>
      </c>
      <c r="OP325" s="11">
        <v>584.18977366362265</v>
      </c>
      <c r="OQ325" s="11">
        <v>590.6792563498916</v>
      </c>
      <c r="OR325" s="11">
        <v>585.53655859207777</v>
      </c>
      <c r="OS325" s="11">
        <v>584.859669500721</v>
      </c>
      <c r="OT325" s="11">
        <v>582.80601560375817</v>
      </c>
      <c r="OU325" s="11">
        <v>573.44274769568267</v>
      </c>
      <c r="OV325" s="11">
        <v>585.87339489829799</v>
      </c>
      <c r="OW325" s="11">
        <v>582.64476583733563</v>
      </c>
      <c r="OX325" s="11">
        <v>582.74804112713889</v>
      </c>
      <c r="OY325" s="11">
        <v>584.89474375457405</v>
      </c>
      <c r="OZ325" s="11">
        <v>584.72270764996892</v>
      </c>
      <c r="PA325" s="11">
        <v>591.10443957115228</v>
      </c>
      <c r="PB325" s="11">
        <v>591.9651922626374</v>
      </c>
      <c r="PC325" s="11">
        <v>584.86796651215911</v>
      </c>
      <c r="PD325" s="11">
        <v>584.86138184195727</v>
      </c>
      <c r="PE325" s="11">
        <v>584.90289659007817</v>
      </c>
      <c r="PF325" s="11">
        <v>584.14412435353302</v>
      </c>
      <c r="PG325" s="11">
        <v>584.96744794842641</v>
      </c>
      <c r="PH325" s="11">
        <v>585.09059032124185</v>
      </c>
      <c r="PI325" s="11">
        <v>591.83159332258674</v>
      </c>
      <c r="PJ325" s="11">
        <v>591.7024742262588</v>
      </c>
      <c r="PK325" s="11">
        <v>585.90866555694674</v>
      </c>
      <c r="PL325" s="11">
        <v>591.84011724068228</v>
      </c>
      <c r="PM325" s="11">
        <v>585.63631966114008</v>
      </c>
      <c r="PN325" s="11">
        <v>584.43513477984413</v>
      </c>
      <c r="PO325" s="11">
        <v>591.83712982751206</v>
      </c>
      <c r="PP325" s="11">
        <v>586.43825395234444</v>
      </c>
      <c r="PQ325" s="11">
        <v>586.72312971294923</v>
      </c>
      <c r="PR325" s="11">
        <v>583.65964738886373</v>
      </c>
      <c r="PS325" s="11">
        <v>585.19940787324924</v>
      </c>
      <c r="PT325" s="11">
        <v>586.81945952039894</v>
      </c>
      <c r="PU325" s="11">
        <v>587.62668236625973</v>
      </c>
      <c r="PV325" s="11">
        <v>584.74156032517726</v>
      </c>
    </row>
    <row r="326" spans="1:438" ht="15" x14ac:dyDescent="0.2">
      <c r="A326" s="12" t="s">
        <v>996</v>
      </c>
      <c r="B326" s="11">
        <v>121.7439502387798</v>
      </c>
      <c r="C326" s="11">
        <v>125.369919221994</v>
      </c>
      <c r="D326" s="11">
        <v>124.9742960238698</v>
      </c>
      <c r="E326" s="11">
        <v>106.9240634434211</v>
      </c>
      <c r="F326" s="11">
        <v>124.6117146230049</v>
      </c>
      <c r="G326" s="11">
        <v>123.645250980567</v>
      </c>
      <c r="H326" s="11">
        <v>112.9014525297292</v>
      </c>
      <c r="I326" s="11">
        <v>124.7131868419001</v>
      </c>
      <c r="J326" s="11">
        <v>978.45270282795502</v>
      </c>
      <c r="K326" s="11">
        <v>174.49163689882431</v>
      </c>
      <c r="L326" s="11">
        <v>138.76899210969731</v>
      </c>
      <c r="M326" s="11">
        <v>161.48093379284271</v>
      </c>
      <c r="N326" s="11">
        <v>172.19616320308739</v>
      </c>
      <c r="O326" s="11">
        <v>187.45572317256921</v>
      </c>
      <c r="P326" s="11">
        <v>120.4388052825967</v>
      </c>
      <c r="Q326" s="11">
        <v>126.36515435069759</v>
      </c>
      <c r="R326" s="11">
        <v>125.79110976851941</v>
      </c>
      <c r="S326" s="11">
        <v>125.74537336398539</v>
      </c>
      <c r="T326" s="11">
        <v>119.6703381638758</v>
      </c>
      <c r="U326" s="11">
        <v>122.6566405900968</v>
      </c>
      <c r="V326" s="11">
        <v>125.95728340435051</v>
      </c>
      <c r="W326" s="11">
        <v>121.77739693494421</v>
      </c>
      <c r="X326" s="11">
        <v>121.70914746387091</v>
      </c>
      <c r="Y326" s="11">
        <v>122.1329467264014</v>
      </c>
      <c r="Z326" s="11">
        <v>122.0300085530645</v>
      </c>
      <c r="AA326" s="11">
        <v>125.2368477863116</v>
      </c>
      <c r="AB326" s="11">
        <v>124.12988492306</v>
      </c>
      <c r="AC326" s="11">
        <v>102.2980910231334</v>
      </c>
      <c r="AD326" s="11">
        <v>122.4290963087027</v>
      </c>
      <c r="AE326" s="11">
        <v>120.03343271038609</v>
      </c>
      <c r="AF326" s="11">
        <v>134.49360942464281</v>
      </c>
      <c r="AG326" s="11">
        <v>110.72116821441909</v>
      </c>
      <c r="AH326" s="11">
        <v>119.53874408079309</v>
      </c>
      <c r="AI326" s="11">
        <v>120.3532801105063</v>
      </c>
      <c r="AJ326" s="11">
        <v>120.8686767037815</v>
      </c>
      <c r="AK326" s="11">
        <v>124.4376026875123</v>
      </c>
      <c r="AL326" s="11">
        <v>103.1873021307111</v>
      </c>
      <c r="AM326" s="11">
        <v>122.5460160048944</v>
      </c>
      <c r="AN326" s="11">
        <v>125.67464865860789</v>
      </c>
      <c r="AO326" s="11">
        <v>121.04574909510541</v>
      </c>
      <c r="AP326" s="11">
        <v>126.86839985292229</v>
      </c>
      <c r="AQ326" s="11">
        <v>125.8337676160413</v>
      </c>
      <c r="AR326" s="11">
        <v>117.3615301686461</v>
      </c>
      <c r="AS326" s="11">
        <v>120.66193905901601</v>
      </c>
      <c r="AT326" s="11">
        <v>124.8290685428677</v>
      </c>
      <c r="AU326" s="11">
        <v>176.68103222569681</v>
      </c>
      <c r="AV326" s="11">
        <v>119.4765509069136</v>
      </c>
      <c r="AW326" s="11">
        <v>119.6857597683905</v>
      </c>
      <c r="AX326" s="11">
        <v>120.92450399883749</v>
      </c>
      <c r="AY326" s="11">
        <v>120.177933005246</v>
      </c>
      <c r="AZ326" s="11">
        <v>119.69485890791741</v>
      </c>
      <c r="BA326" s="11">
        <v>115.11127934855659</v>
      </c>
      <c r="BB326" s="11">
        <v>117.2766640794005</v>
      </c>
      <c r="BC326" s="11">
        <v>103.839013826195</v>
      </c>
      <c r="BD326" s="11">
        <v>125.23044808020271</v>
      </c>
      <c r="BE326" s="11">
        <v>124.0951411710984</v>
      </c>
      <c r="BF326" s="11">
        <v>121.4477876200358</v>
      </c>
      <c r="BG326" s="11">
        <v>119.600189435502</v>
      </c>
      <c r="BH326" s="11">
        <v>119.8044750449545</v>
      </c>
      <c r="BI326" s="11">
        <v>122.301229154227</v>
      </c>
      <c r="BJ326" s="11">
        <v>118.0977406655911</v>
      </c>
      <c r="BK326" s="11">
        <v>106.9570875966424</v>
      </c>
      <c r="BL326" s="11">
        <v>120.6191753801389</v>
      </c>
      <c r="BM326" s="11">
        <v>118.832715510925</v>
      </c>
      <c r="BN326" s="11">
        <v>116.7862132460323</v>
      </c>
      <c r="BO326" s="11">
        <v>115.8715135687598</v>
      </c>
      <c r="BP326" s="11">
        <v>130.91728521551789</v>
      </c>
      <c r="BQ326" s="11">
        <v>125.2623197550986</v>
      </c>
      <c r="BR326" s="11">
        <v>118.27837006981819</v>
      </c>
      <c r="BS326" s="11">
        <v>121.3355612081558</v>
      </c>
      <c r="BT326" s="11">
        <v>101.8275322274814</v>
      </c>
      <c r="BU326" s="11">
        <v>132.8621517084149</v>
      </c>
      <c r="BV326" s="11">
        <v>106.2305167291464</v>
      </c>
      <c r="BW326" s="11">
        <v>115.5099923955477</v>
      </c>
      <c r="BX326" s="11">
        <v>107.459019077463</v>
      </c>
      <c r="BY326" s="11">
        <v>123.991365326338</v>
      </c>
      <c r="BZ326" s="11">
        <v>115.14298585786931</v>
      </c>
      <c r="CA326" s="11">
        <v>124.59413713501471</v>
      </c>
      <c r="CB326" s="11">
        <v>111.89124863017641</v>
      </c>
      <c r="CC326" s="11">
        <v>120.8093672974715</v>
      </c>
      <c r="CD326" s="11">
        <v>121.12367381512961</v>
      </c>
      <c r="CE326" s="11">
        <v>118.44816233001249</v>
      </c>
      <c r="CF326" s="11">
        <v>123.683289088899</v>
      </c>
      <c r="CG326" s="11">
        <v>121.3564633218745</v>
      </c>
      <c r="CH326" s="11">
        <v>315.48379047530761</v>
      </c>
      <c r="CI326" s="11">
        <v>315.28535924975961</v>
      </c>
      <c r="CJ326" s="11">
        <v>312.92616355664057</v>
      </c>
      <c r="CK326" s="11">
        <v>315.32610407166942</v>
      </c>
      <c r="CL326" s="11">
        <v>318.07144873489767</v>
      </c>
      <c r="CM326" s="11">
        <v>314.95914785096681</v>
      </c>
      <c r="CN326" s="11">
        <v>318.48582146211351</v>
      </c>
      <c r="CO326" s="11">
        <v>315.20660303688209</v>
      </c>
      <c r="CP326" s="11">
        <v>318.72576155571431</v>
      </c>
      <c r="CQ326" s="11">
        <v>314.88507859096319</v>
      </c>
      <c r="CR326" s="11">
        <v>317.11057203682992</v>
      </c>
      <c r="CS326" s="11">
        <v>315.41073239532727</v>
      </c>
      <c r="CT326" s="11">
        <v>313.94306489134328</v>
      </c>
      <c r="CU326" s="11">
        <v>313.87936855236131</v>
      </c>
      <c r="CV326" s="11">
        <v>314.69837634583752</v>
      </c>
      <c r="CW326" s="11">
        <v>315.46418163794181</v>
      </c>
      <c r="CX326" s="11">
        <v>314.61160332233032</v>
      </c>
      <c r="CY326" s="11">
        <v>315.18184293485717</v>
      </c>
      <c r="CZ326" s="11">
        <v>314.80448290450738</v>
      </c>
      <c r="DA326" s="11">
        <v>329.19888841366372</v>
      </c>
      <c r="DB326" s="11">
        <v>314.63083812709789</v>
      </c>
      <c r="DC326" s="11">
        <v>314.99850571846753</v>
      </c>
      <c r="DD326" s="11">
        <v>315.2864595724588</v>
      </c>
      <c r="DE326" s="11">
        <v>318.93867885240883</v>
      </c>
      <c r="DF326" s="11">
        <v>327.6025295505479</v>
      </c>
      <c r="DG326" s="11">
        <v>315.25350538728389</v>
      </c>
      <c r="DH326" s="11">
        <v>326.4408291681039</v>
      </c>
      <c r="DI326" s="11">
        <v>328.79716251319718</v>
      </c>
      <c r="DJ326" s="11">
        <v>315.05736581485462</v>
      </c>
      <c r="DK326" s="11">
        <v>318.18495568958241</v>
      </c>
      <c r="DL326" s="11">
        <v>315.45478578760009</v>
      </c>
      <c r="DM326" s="11">
        <v>327.13240516332797</v>
      </c>
      <c r="DN326" s="11">
        <v>315.51012560563919</v>
      </c>
      <c r="DO326" s="11">
        <v>315.15959653037282</v>
      </c>
      <c r="DP326" s="11">
        <v>325.3585006833523</v>
      </c>
      <c r="DQ326" s="11">
        <v>328.95850676631562</v>
      </c>
      <c r="DR326" s="11">
        <v>326.85824488382463</v>
      </c>
      <c r="DS326" s="11">
        <v>324.78623574257631</v>
      </c>
      <c r="DT326" s="11">
        <v>319.25608719185192</v>
      </c>
      <c r="DU326" s="11">
        <v>316.28452964024649</v>
      </c>
      <c r="DV326" s="11">
        <v>315.25944526562182</v>
      </c>
      <c r="DW326" s="11">
        <v>311.06886654860722</v>
      </c>
      <c r="DX326" s="11">
        <v>321.00915116108558</v>
      </c>
      <c r="DY326" s="11">
        <v>318.85364467764037</v>
      </c>
      <c r="DZ326" s="11">
        <v>326.8785579246254</v>
      </c>
      <c r="EA326" s="11">
        <v>302.02064618621199</v>
      </c>
      <c r="EB326" s="11">
        <v>317.75997948767377</v>
      </c>
      <c r="EC326" s="11">
        <v>288.6797295912657</v>
      </c>
      <c r="ED326" s="11">
        <v>326.63852226152841</v>
      </c>
      <c r="EE326" s="11">
        <v>302.08728966613768</v>
      </c>
      <c r="EF326" s="11">
        <v>314.57146455738172</v>
      </c>
      <c r="EG326" s="11">
        <v>307.02101855681599</v>
      </c>
      <c r="EH326" s="11">
        <v>290.74287547153222</v>
      </c>
      <c r="EI326" s="11">
        <v>312.13524598252332</v>
      </c>
      <c r="EJ326" s="11">
        <v>335.24807648259758</v>
      </c>
      <c r="EK326" s="11">
        <v>319.3871904360206</v>
      </c>
      <c r="EL326" s="11">
        <v>317.26091213136777</v>
      </c>
      <c r="EM326" s="11">
        <v>316.94543888638998</v>
      </c>
      <c r="EN326" s="11">
        <v>326.87586394528802</v>
      </c>
      <c r="EO326" s="11">
        <v>352.05154084652997</v>
      </c>
      <c r="EP326" s="11">
        <v>330.1396865763204</v>
      </c>
      <c r="EQ326" s="11">
        <v>290.10645594064869</v>
      </c>
      <c r="ER326" s="11">
        <v>315.70062621596918</v>
      </c>
      <c r="ES326" s="11">
        <v>333.95223927066189</v>
      </c>
      <c r="ET326" s="11">
        <v>323.60285888378507</v>
      </c>
      <c r="EU326" s="11">
        <v>315.28112517062311</v>
      </c>
      <c r="EV326" s="11">
        <v>309.7682966498499</v>
      </c>
      <c r="EW326" s="11">
        <v>310.58672018436027</v>
      </c>
      <c r="EX326" s="11">
        <v>347.90901327895489</v>
      </c>
      <c r="EY326" s="11">
        <v>347.77476170216858</v>
      </c>
      <c r="EZ326" s="11">
        <v>341.97736886178512</v>
      </c>
      <c r="FA326" s="11">
        <v>354.49401437503872</v>
      </c>
      <c r="FB326" s="11">
        <v>347.07533260278171</v>
      </c>
      <c r="FC326" s="11">
        <v>355.62673656446231</v>
      </c>
      <c r="FD326" s="11">
        <v>326.96312803296752</v>
      </c>
      <c r="FE326" s="11">
        <v>326.13534740639301</v>
      </c>
      <c r="FF326" s="11">
        <v>322.08939189046129</v>
      </c>
      <c r="FG326" s="11">
        <v>316.12914567604929</v>
      </c>
      <c r="FH326" s="11">
        <v>328.54017607227371</v>
      </c>
      <c r="FI326" s="11">
        <v>326.91280688103791</v>
      </c>
      <c r="FJ326" s="11">
        <v>341.91595340048627</v>
      </c>
      <c r="FK326" s="11">
        <v>286.56378190685581</v>
      </c>
      <c r="FL326" s="11">
        <v>329.14821796515281</v>
      </c>
      <c r="FM326" s="11">
        <v>360.63621300940008</v>
      </c>
      <c r="FN326" s="11">
        <v>336.56048733314208</v>
      </c>
      <c r="FO326" s="11">
        <v>291.9455075389875</v>
      </c>
      <c r="FP326" s="11">
        <v>330.04303765913249</v>
      </c>
      <c r="FQ326" s="11">
        <v>354.53782305069149</v>
      </c>
      <c r="FR326" s="11">
        <v>362.63474928927519</v>
      </c>
      <c r="FS326" s="11">
        <v>315.39581381130671</v>
      </c>
      <c r="FT326" s="11">
        <v>315.06310365804683</v>
      </c>
      <c r="FU326" s="11">
        <v>315.65974587814208</v>
      </c>
      <c r="FV326" s="11">
        <v>320.35773603670242</v>
      </c>
      <c r="FW326" s="11">
        <v>349.90097482738452</v>
      </c>
      <c r="FX326" s="11">
        <v>327.24070329832381</v>
      </c>
      <c r="FY326" s="11">
        <v>315.9987590570247</v>
      </c>
      <c r="FZ326" s="11">
        <v>353.85941227968573</v>
      </c>
      <c r="GA326" s="11">
        <v>283.23268816559641</v>
      </c>
      <c r="GB326" s="11">
        <v>319.07037055655292</v>
      </c>
      <c r="GC326" s="11">
        <v>349.16088183088738</v>
      </c>
      <c r="GD326" s="11">
        <v>352.95760761979432</v>
      </c>
      <c r="GE326" s="11">
        <v>288.59367015143448</v>
      </c>
      <c r="GF326" s="11">
        <v>363.00178379469162</v>
      </c>
      <c r="GG326" s="11">
        <v>353.44246717636941</v>
      </c>
      <c r="GH326" s="11">
        <v>337.28151619626811</v>
      </c>
      <c r="GI326" s="11">
        <v>313.46216465339359</v>
      </c>
      <c r="GJ326" s="11">
        <v>350.40614633959342</v>
      </c>
      <c r="GK326" s="11">
        <v>333.3654503439862</v>
      </c>
      <c r="GL326" s="11">
        <v>326.75254683208658</v>
      </c>
      <c r="GM326" s="11">
        <v>365.89615969194352</v>
      </c>
      <c r="GN326" s="11">
        <v>362.23257511067749</v>
      </c>
      <c r="GO326" s="11">
        <v>343.24297270624942</v>
      </c>
      <c r="GP326" s="11">
        <v>366.64506869354972</v>
      </c>
      <c r="GQ326" s="11">
        <v>367.2833045575336</v>
      </c>
      <c r="GR326" s="11">
        <v>367.51075473874698</v>
      </c>
      <c r="GS326" s="11">
        <v>350.05564415984202</v>
      </c>
      <c r="GT326" s="11">
        <v>334.13679451887259</v>
      </c>
      <c r="GU326" s="11">
        <v>353.6525212142347</v>
      </c>
      <c r="GV326" s="11">
        <v>320.83280294361919</v>
      </c>
      <c r="GW326" s="11">
        <v>310.33052945393581</v>
      </c>
      <c r="GX326" s="11">
        <v>316.75368644803342</v>
      </c>
      <c r="GY326" s="11">
        <v>315.14574195586061</v>
      </c>
      <c r="GZ326" s="11">
        <v>328.77188487008539</v>
      </c>
      <c r="HA326" s="11">
        <v>287.9044266401811</v>
      </c>
      <c r="HB326" s="11">
        <v>349.73568908628431</v>
      </c>
      <c r="HC326" s="11">
        <v>287.27018350391461</v>
      </c>
      <c r="HD326" s="11">
        <v>16.112872167867479</v>
      </c>
      <c r="HE326" s="11">
        <v>5.5434424236256996</v>
      </c>
      <c r="HF326" s="11">
        <v>4.1314297459679263</v>
      </c>
      <c r="HG326" s="11">
        <v>3.7720171532263591</v>
      </c>
      <c r="HH326" s="11">
        <v>5.2012252433085573</v>
      </c>
      <c r="HI326" s="11">
        <v>9.0364369592616942</v>
      </c>
      <c r="HJ326" s="11">
        <v>5.3755132165377022</v>
      </c>
      <c r="HK326" s="11">
        <v>40.977544606938288</v>
      </c>
      <c r="HL326" s="11">
        <v>7.0650767851099303</v>
      </c>
      <c r="HM326" s="11">
        <v>14.64074745042555</v>
      </c>
      <c r="HN326" s="11">
        <v>3.8172629954784481</v>
      </c>
      <c r="HO326" s="11">
        <v>5.759399858103591</v>
      </c>
      <c r="HP326" s="11">
        <v>6.1287203745220253</v>
      </c>
      <c r="HQ326" s="11">
        <v>6.3227921771597684</v>
      </c>
      <c r="HR326" s="11">
        <v>13.12776833420279</v>
      </c>
      <c r="HS326" s="11">
        <v>7.1351998832926764</v>
      </c>
      <c r="HT326" s="11">
        <v>6.0509095411147378</v>
      </c>
      <c r="HU326" s="11">
        <v>7.2978117487664056</v>
      </c>
      <c r="HV326" s="11">
        <v>6.0650415709665522</v>
      </c>
      <c r="HW326" s="11">
        <v>25.5573642671256</v>
      </c>
      <c r="HX326" s="11">
        <v>9.1227793399230332</v>
      </c>
      <c r="HY326" s="11">
        <v>6.5297851948739334</v>
      </c>
      <c r="HZ326" s="11">
        <v>47.672997494158587</v>
      </c>
      <c r="IA326" s="11">
        <v>8.359134220005652</v>
      </c>
      <c r="IB326" s="11">
        <v>5.1470787811466643</v>
      </c>
      <c r="IC326" s="11">
        <v>5.3996956458722529</v>
      </c>
      <c r="ID326" s="11">
        <v>8.0267463505264143</v>
      </c>
      <c r="IE326" s="11">
        <v>9.966638947760261</v>
      </c>
      <c r="IF326" s="11">
        <v>12.35367998543005</v>
      </c>
      <c r="IG326" s="11">
        <v>4.9464802070740452</v>
      </c>
      <c r="IH326" s="11">
        <v>6.2999884553767194</v>
      </c>
      <c r="II326" s="11">
        <v>5.4442980454392238</v>
      </c>
      <c r="IJ326" s="11">
        <v>2.630437575910979</v>
      </c>
      <c r="IK326" s="11">
        <v>13.596415792529809</v>
      </c>
      <c r="IL326" s="11">
        <v>10.831473902165049</v>
      </c>
      <c r="IM326" s="11">
        <v>14.343629388867059</v>
      </c>
      <c r="IN326" s="11">
        <v>2.5810438301600418</v>
      </c>
      <c r="IO326" s="11">
        <v>9.4981683608312082</v>
      </c>
      <c r="IP326" s="11">
        <v>4.2892974853660757</v>
      </c>
      <c r="IQ326" s="11">
        <v>21.403487180219081</v>
      </c>
      <c r="IR326" s="11">
        <v>3.8933153691975622</v>
      </c>
      <c r="IS326" s="11">
        <v>7.3725803755236781</v>
      </c>
      <c r="IT326" s="11">
        <v>4.7913175889783961</v>
      </c>
      <c r="IU326" s="11">
        <v>5.5922554572003689</v>
      </c>
      <c r="IV326" s="11">
        <v>7.8283850485894186</v>
      </c>
      <c r="IW326" s="11">
        <v>9.8208175281565477</v>
      </c>
      <c r="IX326" s="11">
        <v>6.9470567603537221</v>
      </c>
      <c r="IY326" s="11">
        <v>4.0947823097183731</v>
      </c>
      <c r="IZ326" s="11">
        <v>4.137597999489941</v>
      </c>
      <c r="JA326" s="11">
        <v>4.0182826183602964</v>
      </c>
      <c r="JB326" s="11">
        <v>14.61271072459458</v>
      </c>
      <c r="JC326" s="11">
        <v>4.6989209298544399</v>
      </c>
      <c r="JD326" s="11">
        <v>4.0434492563929201</v>
      </c>
      <c r="JE326" s="11">
        <v>5.3736296158985528</v>
      </c>
      <c r="JF326" s="11">
        <v>5.4100524379675878</v>
      </c>
      <c r="JG326" s="11">
        <v>4.4553211567052404</v>
      </c>
      <c r="JH326" s="11">
        <v>9.654540787835602</v>
      </c>
      <c r="JI326" s="11">
        <v>7.07463293838771</v>
      </c>
      <c r="JJ326" s="11">
        <v>9.8387326524856267</v>
      </c>
      <c r="JK326" s="11">
        <v>6.577955833264582</v>
      </c>
      <c r="JL326" s="11">
        <v>5.3815787704079936</v>
      </c>
      <c r="JM326" s="11">
        <v>5.2881252656293114</v>
      </c>
      <c r="JN326" s="11">
        <v>14.66989598029225</v>
      </c>
      <c r="JO326" s="11">
        <v>5.100256048925619</v>
      </c>
      <c r="JP326" s="11">
        <v>12.960059189314389</v>
      </c>
      <c r="JQ326" s="11">
        <v>5.1208364690672576</v>
      </c>
      <c r="JR326" s="11">
        <v>8.393052154822799</v>
      </c>
      <c r="JS326" s="11">
        <v>8.1814068296404994</v>
      </c>
      <c r="JT326" s="11">
        <v>3.918580984244183</v>
      </c>
      <c r="JU326" s="11">
        <v>5.3705736844823244</v>
      </c>
      <c r="JV326" s="11">
        <v>13.65285645571859</v>
      </c>
      <c r="JW326" s="11">
        <v>8.2932343922823044</v>
      </c>
      <c r="JX326" s="11">
        <v>5.6588876324185424</v>
      </c>
      <c r="JY326" s="11">
        <v>6.2041707341586871</v>
      </c>
      <c r="JZ326" s="11">
        <v>5.283283156943229</v>
      </c>
      <c r="KA326" s="11">
        <v>6.7226533982239864</v>
      </c>
      <c r="KB326" s="11">
        <v>18.56496583548892</v>
      </c>
      <c r="KC326" s="11">
        <v>4.9358504563741237</v>
      </c>
      <c r="KD326" s="11">
        <v>14.642472497506191</v>
      </c>
      <c r="KE326" s="11">
        <v>7.9777602484132393</v>
      </c>
      <c r="KF326" s="11">
        <v>12.08791720660281</v>
      </c>
      <c r="KG326" s="11">
        <v>13.46432369715615</v>
      </c>
      <c r="KH326" s="11">
        <v>5.4226959124177094</v>
      </c>
      <c r="KI326" s="11">
        <v>5.3127267219593337</v>
      </c>
      <c r="KJ326" s="11">
        <v>5.1726632797192531</v>
      </c>
      <c r="KK326" s="11">
        <v>8.0352782947823513</v>
      </c>
      <c r="KL326" s="11">
        <v>3.8947337321990099</v>
      </c>
      <c r="KM326" s="11">
        <v>16.398347168901878</v>
      </c>
      <c r="KN326" s="11">
        <v>25.53640624326064</v>
      </c>
      <c r="KO326" s="11">
        <v>34.698118656973293</v>
      </c>
      <c r="KP326" s="11">
        <v>7.088970102875007</v>
      </c>
      <c r="KQ326" s="11">
        <v>3.3251247550991958</v>
      </c>
      <c r="KR326" s="11">
        <v>5.8478608774769576</v>
      </c>
      <c r="KS326" s="11">
        <v>34.803380558842647</v>
      </c>
      <c r="KT326" s="11">
        <v>39.754232086919728</v>
      </c>
      <c r="KU326" s="11">
        <v>35.446942605562548</v>
      </c>
      <c r="KV326" s="11">
        <v>37.153583658897148</v>
      </c>
      <c r="KW326" s="11">
        <v>17.68585358059919</v>
      </c>
      <c r="KX326" s="11">
        <v>9.1261534929239954</v>
      </c>
      <c r="KY326" s="11">
        <v>12.880273690330309</v>
      </c>
      <c r="KZ326" s="11">
        <v>8.3004030250635648</v>
      </c>
      <c r="LA326" s="11">
        <v>5.1126353755001439</v>
      </c>
      <c r="LB326" s="11">
        <v>8.1404870319061597</v>
      </c>
      <c r="LC326" s="11">
        <v>7.0703979168163764</v>
      </c>
      <c r="LD326" s="11">
        <v>11.307661797070439</v>
      </c>
      <c r="LE326" s="11">
        <v>51.316550402176013</v>
      </c>
      <c r="LF326" s="11">
        <v>13.975824704587501</v>
      </c>
      <c r="LG326" s="11">
        <v>44.542383658308687</v>
      </c>
      <c r="LH326" s="11">
        <v>43.430109662265941</v>
      </c>
      <c r="LI326" s="11">
        <v>40.407049368467753</v>
      </c>
      <c r="LJ326" s="11">
        <v>44.940165409114663</v>
      </c>
      <c r="LK326" s="11">
        <v>41.375751646954363</v>
      </c>
      <c r="LL326" s="11">
        <v>117.66743198554509</v>
      </c>
      <c r="LM326" s="11">
        <v>34.107329113077249</v>
      </c>
      <c r="LN326" s="11">
        <v>0</v>
      </c>
      <c r="LO326" s="11">
        <v>10.50545329667289</v>
      </c>
      <c r="LP326" s="11">
        <v>9.8116117546848436</v>
      </c>
      <c r="LQ326" s="11">
        <v>25.504188830499132</v>
      </c>
      <c r="LR326" s="11">
        <v>21.4951662199603</v>
      </c>
      <c r="LS326" s="11">
        <v>6.0324603630201334</v>
      </c>
      <c r="LT326" s="11">
        <v>9.5193328654677689</v>
      </c>
      <c r="LU326" s="11">
        <v>9.703184918375177</v>
      </c>
      <c r="LV326" s="11">
        <v>9.7231122122188918</v>
      </c>
      <c r="LW326" s="11">
        <v>5.0829837852335764</v>
      </c>
      <c r="LX326" s="11">
        <v>298.47059343564831</v>
      </c>
      <c r="LY326" s="11">
        <v>301.48756686741831</v>
      </c>
      <c r="LZ326" s="11">
        <v>303.99387108702211</v>
      </c>
      <c r="MA326" s="11">
        <v>304.20426769926269</v>
      </c>
      <c r="MB326" s="11">
        <v>302.88873392383391</v>
      </c>
      <c r="MC326" s="11">
        <v>300.49248666852162</v>
      </c>
      <c r="MD326" s="11">
        <v>303.23878487491783</v>
      </c>
      <c r="ME326" s="11">
        <v>303.80407597814991</v>
      </c>
      <c r="MF326" s="11">
        <v>302.76466739795842</v>
      </c>
      <c r="MG326" s="11">
        <v>301.78765092805412</v>
      </c>
      <c r="MH326" s="11">
        <v>306.53462061969998</v>
      </c>
      <c r="MI326" s="11">
        <v>305.30079249958737</v>
      </c>
      <c r="MJ326" s="11">
        <v>304.96629902489758</v>
      </c>
      <c r="MK326" s="11">
        <v>304.27868149643922</v>
      </c>
      <c r="ML326" s="11">
        <v>297.04667231270781</v>
      </c>
      <c r="MM326" s="11">
        <v>304.10087565944428</v>
      </c>
      <c r="MN326" s="11">
        <v>305.89909211923612</v>
      </c>
      <c r="MO326" s="11">
        <v>306.03987694602762</v>
      </c>
      <c r="MP326" s="11">
        <v>306.07799391069551</v>
      </c>
      <c r="MQ326" s="11">
        <v>306.11753831583559</v>
      </c>
      <c r="MR326" s="11">
        <v>301.70926216810932</v>
      </c>
      <c r="MS326" s="11">
        <v>312.30026551615288</v>
      </c>
      <c r="MT326" s="11">
        <v>306.22900316420771</v>
      </c>
      <c r="MU326" s="11">
        <v>291.47079093276341</v>
      </c>
      <c r="MV326" s="11">
        <v>299.13342368962719</v>
      </c>
      <c r="MW326" s="11">
        <v>309.37669989016018</v>
      </c>
      <c r="MX326" s="11">
        <v>302.34329445759909</v>
      </c>
      <c r="MY326" s="11">
        <v>309.37883574451149</v>
      </c>
      <c r="MZ326" s="11">
        <v>298.57241470176052</v>
      </c>
      <c r="NA326" s="11">
        <v>307.43151328713492</v>
      </c>
      <c r="NB326" s="11">
        <v>297.52328194538381</v>
      </c>
      <c r="NC326" s="11">
        <v>303.37407246352132</v>
      </c>
      <c r="ND326" s="11">
        <v>303.53502030036532</v>
      </c>
      <c r="NE326" s="11">
        <v>307.57151108705972</v>
      </c>
      <c r="NF326" s="11">
        <v>305.76400654089008</v>
      </c>
      <c r="NG326" s="11">
        <v>306.76995481467981</v>
      </c>
      <c r="NH326" s="11">
        <v>308.28204826263351</v>
      </c>
      <c r="NI326" s="11">
        <v>305.32900567134811</v>
      </c>
      <c r="NJ326" s="11">
        <v>306.05528357390091</v>
      </c>
      <c r="NK326" s="11">
        <v>313.41622094990208</v>
      </c>
      <c r="NL326" s="11">
        <v>306.08176125362002</v>
      </c>
      <c r="NM326" s="11">
        <v>305.77937504686531</v>
      </c>
      <c r="NN326" s="11">
        <v>301.04603325234791</v>
      </c>
      <c r="NO326" s="11">
        <v>310.88330831713512</v>
      </c>
      <c r="NP326" s="11">
        <v>313.3000157539181</v>
      </c>
      <c r="NQ326" s="11">
        <v>304.97277875374863</v>
      </c>
      <c r="NR326" s="11">
        <v>304.08283140600543</v>
      </c>
      <c r="NS326" s="11">
        <v>309.93944106603249</v>
      </c>
      <c r="NT326" s="11">
        <v>305.6672925085075</v>
      </c>
      <c r="NU326" s="11">
        <v>300.76382387884013</v>
      </c>
      <c r="NV326" s="11">
        <v>306.52592934972358</v>
      </c>
      <c r="NW326" s="11">
        <v>302.23638965134347</v>
      </c>
      <c r="NX326" s="11">
        <v>297.50849611254989</v>
      </c>
      <c r="NY326" s="11">
        <v>302.72712821546912</v>
      </c>
      <c r="NZ326" s="11">
        <v>312.89812048621172</v>
      </c>
      <c r="OA326" s="11">
        <v>302.57980972991243</v>
      </c>
      <c r="OB326" s="11">
        <v>302.61574162891088</v>
      </c>
      <c r="OC326" s="11">
        <v>571.83375077838184</v>
      </c>
      <c r="OD326" s="11">
        <v>569.73322763776514</v>
      </c>
      <c r="OE326" s="11">
        <v>568.40922191302388</v>
      </c>
      <c r="OF326" s="11">
        <v>562.79060752867338</v>
      </c>
      <c r="OG326" s="11">
        <v>563.6428794818039</v>
      </c>
      <c r="OH326" s="11">
        <v>567.7988340302478</v>
      </c>
      <c r="OI326" s="11">
        <v>568.5985230193221</v>
      </c>
      <c r="OJ326" s="11">
        <v>562.05097605238643</v>
      </c>
      <c r="OK326" s="11">
        <v>569.52294697997695</v>
      </c>
      <c r="OL326" s="11">
        <v>563.01905930395219</v>
      </c>
      <c r="OM326" s="11">
        <v>553.81817765446533</v>
      </c>
      <c r="ON326" s="11">
        <v>561.3234011740476</v>
      </c>
      <c r="OO326" s="11">
        <v>568.65320953062917</v>
      </c>
      <c r="OP326" s="11">
        <v>561.21592761310433</v>
      </c>
      <c r="OQ326" s="11">
        <v>568.26180670768326</v>
      </c>
      <c r="OR326" s="11">
        <v>562.8581341137758</v>
      </c>
      <c r="OS326" s="11">
        <v>562.37437871187558</v>
      </c>
      <c r="OT326" s="11">
        <v>560.23949388071719</v>
      </c>
      <c r="OU326" s="11">
        <v>550.9344257493068</v>
      </c>
      <c r="OV326" s="11">
        <v>563.16948430848322</v>
      </c>
      <c r="OW326" s="11">
        <v>560.36856583405677</v>
      </c>
      <c r="OX326" s="11">
        <v>559.92583885429565</v>
      </c>
      <c r="OY326" s="11">
        <v>562.11602521155339</v>
      </c>
      <c r="OZ326" s="11">
        <v>561.93763133694358</v>
      </c>
      <c r="PA326" s="11">
        <v>568.41267982015165</v>
      </c>
      <c r="PB326" s="11">
        <v>569.22393669814483</v>
      </c>
      <c r="PC326" s="11">
        <v>562.13217412166398</v>
      </c>
      <c r="PD326" s="11">
        <v>562.13295389015263</v>
      </c>
      <c r="PE326" s="11">
        <v>562.2207020125619</v>
      </c>
      <c r="PF326" s="11">
        <v>561.38441593349489</v>
      </c>
      <c r="PG326" s="11">
        <v>561.98593072884523</v>
      </c>
      <c r="PH326" s="11">
        <v>562.6052432007375</v>
      </c>
      <c r="PI326" s="11">
        <v>569.10995660060439</v>
      </c>
      <c r="PJ326" s="11">
        <v>568.96584759943357</v>
      </c>
      <c r="PK326" s="11">
        <v>563.23933855775567</v>
      </c>
      <c r="PL326" s="11">
        <v>569.10074455580093</v>
      </c>
      <c r="PM326" s="11">
        <v>563.00946299597547</v>
      </c>
      <c r="PN326" s="11">
        <v>561.6279968605038</v>
      </c>
      <c r="PO326" s="11">
        <v>569.11891145833761</v>
      </c>
      <c r="PP326" s="11">
        <v>563.73335714957318</v>
      </c>
      <c r="PQ326" s="11">
        <v>564.01431653655175</v>
      </c>
      <c r="PR326" s="11">
        <v>561.87349616172924</v>
      </c>
      <c r="PS326" s="11">
        <v>562.69041824926694</v>
      </c>
      <c r="PT326" s="11">
        <v>564.22737427781863</v>
      </c>
      <c r="PU326" s="11">
        <v>565.12705819474468</v>
      </c>
      <c r="PV326" s="11">
        <v>561.98940748361588</v>
      </c>
    </row>
    <row r="327" spans="1:438" ht="15" x14ac:dyDescent="0.2">
      <c r="A327" s="12" t="s">
        <v>999</v>
      </c>
      <c r="B327" s="11">
        <v>111.7629532032291</v>
      </c>
      <c r="C327" s="11">
        <v>115.4554809755795</v>
      </c>
      <c r="D327" s="11">
        <v>115.126525889276</v>
      </c>
      <c r="E327" s="11">
        <v>96.781903328349046</v>
      </c>
      <c r="F327" s="11">
        <v>114.77998968993759</v>
      </c>
      <c r="G327" s="11">
        <v>113.87751417362919</v>
      </c>
      <c r="H327" s="11">
        <v>102.6207432207359</v>
      </c>
      <c r="I327" s="11">
        <v>114.87081491658719</v>
      </c>
      <c r="J327" s="11">
        <v>970.55802706630413</v>
      </c>
      <c r="K327" s="11">
        <v>164.6812185319211</v>
      </c>
      <c r="L327" s="11">
        <v>128.9331831954575</v>
      </c>
      <c r="M327" s="11">
        <v>151.59290230402561</v>
      </c>
      <c r="N327" s="11">
        <v>162.66785754057571</v>
      </c>
      <c r="O327" s="11">
        <v>178.1712936232129</v>
      </c>
      <c r="P327" s="11">
        <v>110.4859030191305</v>
      </c>
      <c r="Q327" s="11">
        <v>116.4509645533612</v>
      </c>
      <c r="R327" s="11">
        <v>115.87063297962921</v>
      </c>
      <c r="S327" s="11">
        <v>115.82318904316929</v>
      </c>
      <c r="T327" s="11">
        <v>109.5460553571595</v>
      </c>
      <c r="U327" s="11">
        <v>112.6660670404337</v>
      </c>
      <c r="V327" s="11">
        <v>116.03904487471181</v>
      </c>
      <c r="W327" s="11">
        <v>111.81752918568451</v>
      </c>
      <c r="X327" s="11">
        <v>111.755093328562</v>
      </c>
      <c r="Y327" s="11">
        <v>112.1381593259932</v>
      </c>
      <c r="Z327" s="11">
        <v>111.9877269610744</v>
      </c>
      <c r="AA327" s="11">
        <v>115.30390604167251</v>
      </c>
      <c r="AB327" s="11">
        <v>114.3017583066619</v>
      </c>
      <c r="AC327" s="11">
        <v>92.053435325823074</v>
      </c>
      <c r="AD327" s="11">
        <v>112.46679427869149</v>
      </c>
      <c r="AE327" s="11">
        <v>110.00846395474321</v>
      </c>
      <c r="AF327" s="11">
        <v>124.4874366414129</v>
      </c>
      <c r="AG327" s="11">
        <v>100.39400275651261</v>
      </c>
      <c r="AH327" s="11">
        <v>109.5135429979081</v>
      </c>
      <c r="AI327" s="11">
        <v>110.1627033216042</v>
      </c>
      <c r="AJ327" s="11">
        <v>110.82904056445371</v>
      </c>
      <c r="AK327" s="11">
        <v>114.3797034964384</v>
      </c>
      <c r="AL327" s="11">
        <v>92.916589666639339</v>
      </c>
      <c r="AM327" s="11">
        <v>112.5753565578031</v>
      </c>
      <c r="AN327" s="11">
        <v>115.54989993811991</v>
      </c>
      <c r="AO327" s="11">
        <v>111.069170141117</v>
      </c>
      <c r="AP327" s="11">
        <v>116.9602519573601</v>
      </c>
      <c r="AQ327" s="11">
        <v>115.9216188642508</v>
      </c>
      <c r="AR327" s="11">
        <v>107.1787163346943</v>
      </c>
      <c r="AS327" s="11">
        <v>110.6277973330989</v>
      </c>
      <c r="AT327" s="11">
        <v>114.7764671222767</v>
      </c>
      <c r="AU327" s="11">
        <v>167.0936991649593</v>
      </c>
      <c r="AV327" s="11">
        <v>109.4589626303902</v>
      </c>
      <c r="AW327" s="11">
        <v>109.6990359527917</v>
      </c>
      <c r="AX327" s="11">
        <v>110.884869980058</v>
      </c>
      <c r="AY327" s="11">
        <v>110.191265189823</v>
      </c>
      <c r="AZ327" s="11">
        <v>109.70403454646009</v>
      </c>
      <c r="BA327" s="11">
        <v>104.69377021582859</v>
      </c>
      <c r="BB327" s="11">
        <v>107.8675038708738</v>
      </c>
      <c r="BC327" s="11">
        <v>93.622343350688681</v>
      </c>
      <c r="BD327" s="11">
        <v>115.2903858704435</v>
      </c>
      <c r="BE327" s="11">
        <v>114.30247333418269</v>
      </c>
      <c r="BF327" s="11">
        <v>111.4948514052579</v>
      </c>
      <c r="BG327" s="11">
        <v>109.4105722853447</v>
      </c>
      <c r="BH327" s="11">
        <v>109.8373129696452</v>
      </c>
      <c r="BI327" s="11">
        <v>112.2568269377239</v>
      </c>
      <c r="BJ327" s="11">
        <v>108.09275340948381</v>
      </c>
      <c r="BK327" s="11">
        <v>96.808689889103036</v>
      </c>
      <c r="BL327" s="11">
        <v>110.65437337451441</v>
      </c>
      <c r="BM327" s="11">
        <v>108.80334254968599</v>
      </c>
      <c r="BN327" s="11">
        <v>106.51146314369851</v>
      </c>
      <c r="BO327" s="11">
        <v>105.5621490590799</v>
      </c>
      <c r="BP327" s="11">
        <v>120.9521736579311</v>
      </c>
      <c r="BQ327" s="11">
        <v>115.3248286525517</v>
      </c>
      <c r="BR327" s="11">
        <v>108.27221250739071</v>
      </c>
      <c r="BS327" s="11">
        <v>111.34034296519739</v>
      </c>
      <c r="BT327" s="11">
        <v>91.519485403942369</v>
      </c>
      <c r="BU327" s="11">
        <v>122.86126738779031</v>
      </c>
      <c r="BV327" s="11">
        <v>96.096813651125473</v>
      </c>
      <c r="BW327" s="11">
        <v>105.32154965669859</v>
      </c>
      <c r="BX327" s="11">
        <v>97.317409305996762</v>
      </c>
      <c r="BY327" s="11">
        <v>113.93542637374421</v>
      </c>
      <c r="BZ327" s="11">
        <v>105.0706856564599</v>
      </c>
      <c r="CA327" s="11">
        <v>114.4255445277451</v>
      </c>
      <c r="CB327" s="11">
        <v>101.59740645680679</v>
      </c>
      <c r="CC327" s="11">
        <v>110.7760093298153</v>
      </c>
      <c r="CD327" s="11">
        <v>111.0804113338849</v>
      </c>
      <c r="CE327" s="11">
        <v>108.32511781686409</v>
      </c>
      <c r="CF327" s="11">
        <v>113.9132902547082</v>
      </c>
      <c r="CG327" s="11">
        <v>111.34865844646031</v>
      </c>
      <c r="CH327" s="11">
        <v>325.94963760853892</v>
      </c>
      <c r="CI327" s="11">
        <v>325.75291454536148</v>
      </c>
      <c r="CJ327" s="11">
        <v>323.38278203157722</v>
      </c>
      <c r="CK327" s="11">
        <v>325.79194436011028</v>
      </c>
      <c r="CL327" s="11">
        <v>328.53998357274082</v>
      </c>
      <c r="CM327" s="11">
        <v>325.42854860818431</v>
      </c>
      <c r="CN327" s="11">
        <v>328.95201207385571</v>
      </c>
      <c r="CO327" s="11">
        <v>325.67294840754028</v>
      </c>
      <c r="CP327" s="11">
        <v>329.19038757933549</v>
      </c>
      <c r="CQ327" s="11">
        <v>325.35413968424518</v>
      </c>
      <c r="CR327" s="11">
        <v>327.58204531924127</v>
      </c>
      <c r="CS327" s="11">
        <v>325.88022934500202</v>
      </c>
      <c r="CT327" s="11">
        <v>324.39179514855761</v>
      </c>
      <c r="CU327" s="11">
        <v>324.32853921506859</v>
      </c>
      <c r="CV327" s="11">
        <v>325.16674172164738</v>
      </c>
      <c r="CW327" s="11">
        <v>325.92985815831469</v>
      </c>
      <c r="CX327" s="11">
        <v>325.07542279750442</v>
      </c>
      <c r="CY327" s="11">
        <v>325.64812407073259</v>
      </c>
      <c r="CZ327" s="11">
        <v>325.26488773011869</v>
      </c>
      <c r="DA327" s="11">
        <v>339.64405297884821</v>
      </c>
      <c r="DB327" s="11">
        <v>325.09578525844762</v>
      </c>
      <c r="DC327" s="11">
        <v>325.4622847253886</v>
      </c>
      <c r="DD327" s="11">
        <v>325.75401377370849</v>
      </c>
      <c r="DE327" s="11">
        <v>329.38468563431701</v>
      </c>
      <c r="DF327" s="11">
        <v>338.07891733728979</v>
      </c>
      <c r="DG327" s="11">
        <v>325.71968430931111</v>
      </c>
      <c r="DH327" s="11">
        <v>336.92612528769149</v>
      </c>
      <c r="DI327" s="11">
        <v>339.26529429817202</v>
      </c>
      <c r="DJ327" s="11">
        <v>325.52344425494118</v>
      </c>
      <c r="DK327" s="11">
        <v>328.55613262081732</v>
      </c>
      <c r="DL327" s="11">
        <v>325.91639134324407</v>
      </c>
      <c r="DM327" s="11">
        <v>337.62518103333758</v>
      </c>
      <c r="DN327" s="11">
        <v>325.8945540549451</v>
      </c>
      <c r="DO327" s="11">
        <v>325.62633993317002</v>
      </c>
      <c r="DP327" s="11">
        <v>335.81740121623238</v>
      </c>
      <c r="DQ327" s="11">
        <v>339.45347054034369</v>
      </c>
      <c r="DR327" s="11">
        <v>337.29389221872151</v>
      </c>
      <c r="DS327" s="11">
        <v>335.27801488277618</v>
      </c>
      <c r="DT327" s="11">
        <v>329.72319464159011</v>
      </c>
      <c r="DU327" s="11">
        <v>326.74973664194061</v>
      </c>
      <c r="DV327" s="11">
        <v>325.72657096439781</v>
      </c>
      <c r="DW327" s="11">
        <v>321.57403450624543</v>
      </c>
      <c r="DX327" s="11">
        <v>331.430202138553</v>
      </c>
      <c r="DY327" s="11">
        <v>329.3584730136435</v>
      </c>
      <c r="DZ327" s="11">
        <v>337.3666317487407</v>
      </c>
      <c r="EA327" s="11">
        <v>312.50021570737653</v>
      </c>
      <c r="EB327" s="11">
        <v>328.26358240121851</v>
      </c>
      <c r="EC327" s="11">
        <v>299.1605120716668</v>
      </c>
      <c r="ED327" s="11">
        <v>337.13181567349773</v>
      </c>
      <c r="EE327" s="11">
        <v>312.56672612039608</v>
      </c>
      <c r="EF327" s="11">
        <v>325.03512887729698</v>
      </c>
      <c r="EG327" s="11">
        <v>317.42378558377891</v>
      </c>
      <c r="EH327" s="11">
        <v>301.2314188458804</v>
      </c>
      <c r="EI327" s="11">
        <v>322.57711175107329</v>
      </c>
      <c r="EJ327" s="11">
        <v>345.70884607525642</v>
      </c>
      <c r="EK327" s="11">
        <v>329.85931668776891</v>
      </c>
      <c r="EL327" s="11">
        <v>327.62042226919613</v>
      </c>
      <c r="EM327" s="11">
        <v>327.34253153352449</v>
      </c>
      <c r="EN327" s="11">
        <v>337.36708252915372</v>
      </c>
      <c r="EO327" s="11">
        <v>362.54584131258008</v>
      </c>
      <c r="EP327" s="11">
        <v>340.59584147004182</v>
      </c>
      <c r="EQ327" s="11">
        <v>300.59411785829411</v>
      </c>
      <c r="ER327" s="11">
        <v>326.16112700866603</v>
      </c>
      <c r="ES327" s="11">
        <v>344.44266774517632</v>
      </c>
      <c r="ET327" s="11">
        <v>334.10332624171559</v>
      </c>
      <c r="EU327" s="11">
        <v>325.74916232253668</v>
      </c>
      <c r="EV327" s="11">
        <v>320.17129499677918</v>
      </c>
      <c r="EW327" s="11">
        <v>321.09188968168422</v>
      </c>
      <c r="EX327" s="11">
        <v>358.41429639325531</v>
      </c>
      <c r="EY327" s="11">
        <v>358.28004350594222</v>
      </c>
      <c r="EZ327" s="11">
        <v>352.48274776297399</v>
      </c>
      <c r="FA327" s="11">
        <v>364.99914344502741</v>
      </c>
      <c r="FB327" s="11">
        <v>357.58056963260998</v>
      </c>
      <c r="FC327" s="11">
        <v>366.1318877435304</v>
      </c>
      <c r="FD327" s="11">
        <v>337.45223314699109</v>
      </c>
      <c r="FE327" s="11">
        <v>336.60288715394552</v>
      </c>
      <c r="FF327" s="11">
        <v>332.59414365144431</v>
      </c>
      <c r="FG327" s="11">
        <v>326.59762314332772</v>
      </c>
      <c r="FH327" s="11">
        <v>339.03341705464572</v>
      </c>
      <c r="FI327" s="11">
        <v>337.40038223567541</v>
      </c>
      <c r="FJ327" s="11">
        <v>352.36018738623079</v>
      </c>
      <c r="FK327" s="11">
        <v>296.99946744879833</v>
      </c>
      <c r="FL327" s="11">
        <v>339.64558729190497</v>
      </c>
      <c r="FM327" s="11">
        <v>371.14143562296522</v>
      </c>
      <c r="FN327" s="11">
        <v>347.06590560446199</v>
      </c>
      <c r="FO327" s="11">
        <v>302.35387186348169</v>
      </c>
      <c r="FP327" s="11">
        <v>340.4882020876579</v>
      </c>
      <c r="FQ327" s="11">
        <v>365.04295292146861</v>
      </c>
      <c r="FR327" s="11">
        <v>373.13996607492709</v>
      </c>
      <c r="FS327" s="11">
        <v>325.86111709647048</v>
      </c>
      <c r="FT327" s="11">
        <v>325.43465458859021</v>
      </c>
      <c r="FU327" s="11">
        <v>326.0411252917163</v>
      </c>
      <c r="FV327" s="11">
        <v>330.86264779016477</v>
      </c>
      <c r="FW327" s="11">
        <v>360.37675567435087</v>
      </c>
      <c r="FX327" s="11">
        <v>337.68356564026931</v>
      </c>
      <c r="FY327" s="11">
        <v>326.50383078506309</v>
      </c>
      <c r="FZ327" s="11">
        <v>364.36450246922527</v>
      </c>
      <c r="GA327" s="11">
        <v>293.73753592559791</v>
      </c>
      <c r="GB327" s="11">
        <v>329.51282615015731</v>
      </c>
      <c r="GC327" s="11">
        <v>359.66613014267142</v>
      </c>
      <c r="GD327" s="11">
        <v>363.46272970477833</v>
      </c>
      <c r="GE327" s="11">
        <v>299.09851117346392</v>
      </c>
      <c r="GF327" s="11">
        <v>373.5069477047366</v>
      </c>
      <c r="GG327" s="11">
        <v>363.94755904781692</v>
      </c>
      <c r="GH327" s="11">
        <v>347.7869419448549</v>
      </c>
      <c r="GI327" s="11">
        <v>323.96722774503382</v>
      </c>
      <c r="GJ327" s="11">
        <v>360.9113325197651</v>
      </c>
      <c r="GK327" s="11">
        <v>343.85503173435291</v>
      </c>
      <c r="GL327" s="11">
        <v>337.18484620230618</v>
      </c>
      <c r="GM327" s="11">
        <v>376.40115969291031</v>
      </c>
      <c r="GN327" s="11">
        <v>372.73776439136702</v>
      </c>
      <c r="GO327" s="11">
        <v>353.74832447663857</v>
      </c>
      <c r="GP327" s="11">
        <v>377.15030824753433</v>
      </c>
      <c r="GQ327" s="11">
        <v>377.7884935189507</v>
      </c>
      <c r="GR327" s="11">
        <v>378.0159247930311</v>
      </c>
      <c r="GS327" s="11">
        <v>360.56082616263251</v>
      </c>
      <c r="GT327" s="11">
        <v>344.64223054032061</v>
      </c>
      <c r="GU327" s="11">
        <v>364.15761363696402</v>
      </c>
      <c r="GV327" s="11">
        <v>331.29866679117492</v>
      </c>
      <c r="GW327" s="11">
        <v>320.72452224086641</v>
      </c>
      <c r="GX327" s="11">
        <v>327.23902524570508</v>
      </c>
      <c r="GY327" s="11">
        <v>325.52556223392912</v>
      </c>
      <c r="GZ327" s="11">
        <v>339.24120286726378</v>
      </c>
      <c r="HA327" s="11">
        <v>298.38378773595122</v>
      </c>
      <c r="HB327" s="11">
        <v>360.2408916252628</v>
      </c>
      <c r="HC327" s="11">
        <v>297.77503503962538</v>
      </c>
      <c r="HD327" s="11">
        <v>11.940547260344189</v>
      </c>
      <c r="HE327" s="11">
        <v>7.6512063422020526</v>
      </c>
      <c r="HF327" s="11">
        <v>7.3400278812229374</v>
      </c>
      <c r="HG327" s="11">
        <v>10.482551444620629</v>
      </c>
      <c r="HH327" s="11">
        <v>7.0259618507150288</v>
      </c>
      <c r="HI327" s="11">
        <v>4.9922786769658556</v>
      </c>
      <c r="HJ327" s="11">
        <v>5.4910424943581182</v>
      </c>
      <c r="HK327" s="11">
        <v>38.795822635726957</v>
      </c>
      <c r="HL327" s="11">
        <v>10.83103455705427</v>
      </c>
      <c r="HM327" s="11">
        <v>7.7895224069363644</v>
      </c>
      <c r="HN327" s="11">
        <v>7.4382888613543532</v>
      </c>
      <c r="HO327" s="11">
        <v>8.2457617878989318</v>
      </c>
      <c r="HP327" s="11">
        <v>8.0990495302810892</v>
      </c>
      <c r="HQ327" s="11">
        <v>6.4148149615450052</v>
      </c>
      <c r="HR327" s="11">
        <v>11.56463784900745</v>
      </c>
      <c r="HS327" s="11">
        <v>6.259885058266911</v>
      </c>
      <c r="HT327" s="11">
        <v>8.1645440920715817</v>
      </c>
      <c r="HU327" s="11">
        <v>9.5526169032313408</v>
      </c>
      <c r="HV327" s="11">
        <v>4.6450374161656409</v>
      </c>
      <c r="HW327" s="11">
        <v>15.160817096159199</v>
      </c>
      <c r="HX327" s="11">
        <v>4.8517895222352658</v>
      </c>
      <c r="HY327" s="11">
        <v>12.070659016458199</v>
      </c>
      <c r="HZ327" s="11">
        <v>54.226829501970187</v>
      </c>
      <c r="IA327" s="11">
        <v>3.0666680992918041</v>
      </c>
      <c r="IB327" s="11">
        <v>7.6356120569593022</v>
      </c>
      <c r="IC327" s="11">
        <v>7.5041930472674814</v>
      </c>
      <c r="ID327" s="11">
        <v>12.84975235995817</v>
      </c>
      <c r="IE327" s="11">
        <v>19.394464632596041</v>
      </c>
      <c r="IF327" s="11">
        <v>6.4347220427481524</v>
      </c>
      <c r="IG327" s="11">
        <v>7.608973537171444</v>
      </c>
      <c r="IH327" s="11">
        <v>6.6118396065870977</v>
      </c>
      <c r="II327" s="11">
        <v>5.5025872052926879</v>
      </c>
      <c r="IJ327" s="11">
        <v>10.12706046218335</v>
      </c>
      <c r="IK327" s="11">
        <v>17.2416957279451</v>
      </c>
      <c r="IL327" s="11">
        <v>5.3412291323583254</v>
      </c>
      <c r="IM327" s="11">
        <v>7.7620104622317196</v>
      </c>
      <c r="IN327" s="11">
        <v>10.280353034125699</v>
      </c>
      <c r="IO327" s="11">
        <v>2.1269209184044899</v>
      </c>
      <c r="IP327" s="11">
        <v>6.7480388367257671</v>
      </c>
      <c r="IQ327" s="11">
        <v>20.74862336077328</v>
      </c>
      <c r="IR327" s="11">
        <v>7.4935837474441183</v>
      </c>
      <c r="IS327" s="11">
        <v>15.48921211095174</v>
      </c>
      <c r="IT327" s="11">
        <v>7.4818851159855679</v>
      </c>
      <c r="IU327" s="11">
        <v>5.0632340704258691</v>
      </c>
      <c r="IV327" s="11">
        <v>2.9768257617290521</v>
      </c>
      <c r="IW327" s="11">
        <v>19.802683389779521</v>
      </c>
      <c r="IX327" s="11">
        <v>9.2294934441157874</v>
      </c>
      <c r="IY327" s="11">
        <v>7.3813361130408701</v>
      </c>
      <c r="IZ327" s="11">
        <v>6.6967226889317768</v>
      </c>
      <c r="JA327" s="11">
        <v>7.3870217584736126</v>
      </c>
      <c r="JB327" s="11">
        <v>8.1816604126365213</v>
      </c>
      <c r="JC327" s="11">
        <v>7.4323889796782687</v>
      </c>
      <c r="JD327" s="11">
        <v>12.878242209937071</v>
      </c>
      <c r="JE327" s="11">
        <v>7.7337113209871289</v>
      </c>
      <c r="JF327" s="11">
        <v>8.0044667176411917</v>
      </c>
      <c r="JG327" s="11">
        <v>10.591067048051089</v>
      </c>
      <c r="JH327" s="11">
        <v>5.8910573568337474</v>
      </c>
      <c r="JI327" s="11">
        <v>6.2908732032523078</v>
      </c>
      <c r="JJ327" s="11">
        <v>19.810024667685081</v>
      </c>
      <c r="JK327" s="11">
        <v>12.08484595843683</v>
      </c>
      <c r="JL327" s="11">
        <v>7.6378826871179646</v>
      </c>
      <c r="JM327" s="11">
        <v>5.4042015421708083</v>
      </c>
      <c r="JN327" s="11">
        <v>7.6939258949620264</v>
      </c>
      <c r="JO327" s="11">
        <v>5.5243892396285306</v>
      </c>
      <c r="JP327" s="11">
        <v>7.1358197050711523</v>
      </c>
      <c r="JQ327" s="11">
        <v>6.247442616015972</v>
      </c>
      <c r="JR327" s="11">
        <v>8.3759523528983593</v>
      </c>
      <c r="JS327" s="11">
        <v>2.387428606704344</v>
      </c>
      <c r="JT327" s="11">
        <v>10.467435968358091</v>
      </c>
      <c r="JU327" s="11">
        <v>10.48694037917808</v>
      </c>
      <c r="JV327" s="11">
        <v>17.248019176813852</v>
      </c>
      <c r="JW327" s="11">
        <v>18.224428333110989</v>
      </c>
      <c r="JX327" s="11">
        <v>6.0480788901809914</v>
      </c>
      <c r="JY327" s="11">
        <v>7.5749879291935631</v>
      </c>
      <c r="JZ327" s="11">
        <v>7.2878435476224643</v>
      </c>
      <c r="KA327" s="11">
        <v>7.6315336270269674</v>
      </c>
      <c r="KB327" s="11">
        <v>8.3030877143755752</v>
      </c>
      <c r="KC327" s="11">
        <v>6.0710555604979541</v>
      </c>
      <c r="KD327" s="11">
        <v>8.0824435608551077</v>
      </c>
      <c r="KE327" s="11">
        <v>2.8042806253854309</v>
      </c>
      <c r="KF327" s="11">
        <v>13.64640643073338</v>
      </c>
      <c r="KG327" s="11">
        <v>5.2716991214387008</v>
      </c>
      <c r="KH327" s="11">
        <v>7.5242998999026218</v>
      </c>
      <c r="KI327" s="11">
        <v>6.1622992074661296</v>
      </c>
      <c r="KJ327" s="11">
        <v>14.612689245745839</v>
      </c>
      <c r="KK327" s="11">
        <v>13.220901802178529</v>
      </c>
      <c r="KL327" s="11">
        <v>8.7809811495436687</v>
      </c>
      <c r="KM327" s="11">
        <v>12.23292290869032</v>
      </c>
      <c r="KN327" s="11">
        <v>15.72266259457772</v>
      </c>
      <c r="KO327" s="11">
        <v>25.087293686915469</v>
      </c>
      <c r="KP327" s="11">
        <v>6.2280508417675753</v>
      </c>
      <c r="KQ327" s="11">
        <v>7.7826489027410686</v>
      </c>
      <c r="KR327" s="11">
        <v>7.9845873701134202</v>
      </c>
      <c r="KS327" s="11">
        <v>37.115762194881881</v>
      </c>
      <c r="KT327" s="11">
        <v>41.836444620951852</v>
      </c>
      <c r="KU327" s="11">
        <v>37.616159268467662</v>
      </c>
      <c r="KV327" s="11">
        <v>41.164234708717267</v>
      </c>
      <c r="KW327" s="11">
        <v>16.57794417073108</v>
      </c>
      <c r="KX327" s="11">
        <v>6.563644469455217</v>
      </c>
      <c r="KY327" s="11">
        <v>6.4378048711075699</v>
      </c>
      <c r="KZ327" s="11">
        <v>13.51028343518559</v>
      </c>
      <c r="LA327" s="11">
        <v>6.8261291375220177</v>
      </c>
      <c r="LB327" s="11">
        <v>8.5124296987238086</v>
      </c>
      <c r="LC327" s="11">
        <v>6.2395561723339368</v>
      </c>
      <c r="LD327" s="11">
        <v>16.785153055163949</v>
      </c>
      <c r="LE327" s="11">
        <v>43.661018994519942</v>
      </c>
      <c r="LF327" s="11">
        <v>6.8943021654131824</v>
      </c>
      <c r="LG327" s="11">
        <v>41.426406718181958</v>
      </c>
      <c r="LH327" s="11">
        <v>40.79222949079611</v>
      </c>
      <c r="LI327" s="11">
        <v>37.620382254903873</v>
      </c>
      <c r="LJ327" s="11">
        <v>41.752017499385772</v>
      </c>
      <c r="LK327" s="11">
        <v>40.336267329172458</v>
      </c>
      <c r="LL327" s="11">
        <v>107.2639541192958</v>
      </c>
      <c r="LM327" s="11">
        <v>31.890407421367879</v>
      </c>
      <c r="LN327" s="11">
        <v>10.50545329667289</v>
      </c>
      <c r="LO327" s="11">
        <v>0</v>
      </c>
      <c r="LP327" s="11">
        <v>7.1369236127231357</v>
      </c>
      <c r="LQ327" s="11">
        <v>15.0666081033214</v>
      </c>
      <c r="LR327" s="11">
        <v>15.46255184181533</v>
      </c>
      <c r="LS327" s="11">
        <v>8.2032822816306492</v>
      </c>
      <c r="LT327" s="11">
        <v>7.0225437285756742</v>
      </c>
      <c r="LU327" s="11">
        <v>7.1746627663969038</v>
      </c>
      <c r="LV327" s="11">
        <v>6.9547900448999247</v>
      </c>
      <c r="LW327" s="11">
        <v>6.5369669133355766</v>
      </c>
      <c r="LX327" s="11">
        <v>308.53520411318652</v>
      </c>
      <c r="LY327" s="11">
        <v>311.23320929264429</v>
      </c>
      <c r="LZ327" s="11">
        <v>313.77824897856249</v>
      </c>
      <c r="MA327" s="11">
        <v>313.98168645421129</v>
      </c>
      <c r="MB327" s="11">
        <v>312.68375482068558</v>
      </c>
      <c r="MC327" s="11">
        <v>310.32190359500328</v>
      </c>
      <c r="MD327" s="11">
        <v>313.07881779015759</v>
      </c>
      <c r="ME327" s="11">
        <v>313.59137765403761</v>
      </c>
      <c r="MF327" s="11">
        <v>312.48784045829859</v>
      </c>
      <c r="MG327" s="11">
        <v>311.51652692586561</v>
      </c>
      <c r="MH327" s="11">
        <v>316.29008840341021</v>
      </c>
      <c r="MI327" s="11">
        <v>315.08933233920033</v>
      </c>
      <c r="MJ327" s="11">
        <v>314.74873880258502</v>
      </c>
      <c r="MK327" s="11">
        <v>314.07608477037758</v>
      </c>
      <c r="ML327" s="11">
        <v>306.80543805343842</v>
      </c>
      <c r="MM327" s="11">
        <v>313.82874127349038</v>
      </c>
      <c r="MN327" s="11">
        <v>315.65428196967179</v>
      </c>
      <c r="MO327" s="11">
        <v>315.79493472460729</v>
      </c>
      <c r="MP327" s="11">
        <v>315.83279210571908</v>
      </c>
      <c r="MQ327" s="11">
        <v>315.87138291400021</v>
      </c>
      <c r="MR327" s="11">
        <v>311.75303464278608</v>
      </c>
      <c r="MS327" s="11">
        <v>322.42258852265661</v>
      </c>
      <c r="MT327" s="11">
        <v>316.17615355819572</v>
      </c>
      <c r="MU327" s="11">
        <v>301.30330189744109</v>
      </c>
      <c r="MV327" s="11">
        <v>309.2144177012446</v>
      </c>
      <c r="MW327" s="11">
        <v>319.57622484181621</v>
      </c>
      <c r="MX327" s="11">
        <v>312.40806246138271</v>
      </c>
      <c r="MY327" s="11">
        <v>319.5095374507286</v>
      </c>
      <c r="MZ327" s="11">
        <v>308.31049072636063</v>
      </c>
      <c r="NA327" s="11">
        <v>317.25870898939701</v>
      </c>
      <c r="NB327" s="11">
        <v>307.37683034651349</v>
      </c>
      <c r="NC327" s="11">
        <v>313.34352068859471</v>
      </c>
      <c r="ND327" s="11">
        <v>313.69994432895322</v>
      </c>
      <c r="NE327" s="11">
        <v>317.68641254698559</v>
      </c>
      <c r="NF327" s="11">
        <v>315.87330418250639</v>
      </c>
      <c r="NG327" s="11">
        <v>316.88901617652363</v>
      </c>
      <c r="NH327" s="11">
        <v>318.38125885208939</v>
      </c>
      <c r="NI327" s="11">
        <v>315.43402919419913</v>
      </c>
      <c r="NJ327" s="11">
        <v>316.16906538712499</v>
      </c>
      <c r="NK327" s="11">
        <v>323.64316509368751</v>
      </c>
      <c r="NL327" s="11">
        <v>315.83651215477238</v>
      </c>
      <c r="NM327" s="11">
        <v>315.54377948152808</v>
      </c>
      <c r="NN327" s="11">
        <v>311.11400900657497</v>
      </c>
      <c r="NO327" s="11">
        <v>320.9944193681124</v>
      </c>
      <c r="NP327" s="11">
        <v>323.41256153679763</v>
      </c>
      <c r="NQ327" s="11">
        <v>314.94424349845548</v>
      </c>
      <c r="NR327" s="11">
        <v>313.86091008397051</v>
      </c>
      <c r="NS327" s="11">
        <v>320.03746990548541</v>
      </c>
      <c r="NT327" s="11">
        <v>315.51782941503882</v>
      </c>
      <c r="NU327" s="11">
        <v>310.60461274380373</v>
      </c>
      <c r="NV327" s="11">
        <v>316.28155215464091</v>
      </c>
      <c r="NW327" s="11">
        <v>312.2472980411207</v>
      </c>
      <c r="NX327" s="11">
        <v>307.36227094473691</v>
      </c>
      <c r="NY327" s="11">
        <v>312.69443005950632</v>
      </c>
      <c r="NZ327" s="11">
        <v>322.76667659517989</v>
      </c>
      <c r="OA327" s="11">
        <v>312.50668162499579</v>
      </c>
      <c r="OB327" s="11">
        <v>312.69111432156552</v>
      </c>
      <c r="OC327" s="11">
        <v>581.7831860303088</v>
      </c>
      <c r="OD327" s="11">
        <v>579.674796214362</v>
      </c>
      <c r="OE327" s="11">
        <v>578.31139396273704</v>
      </c>
      <c r="OF327" s="11">
        <v>572.71261666492614</v>
      </c>
      <c r="OG327" s="11">
        <v>573.56720731551889</v>
      </c>
      <c r="OH327" s="11">
        <v>577.75637957214951</v>
      </c>
      <c r="OI327" s="11">
        <v>578.52128013436152</v>
      </c>
      <c r="OJ327" s="11">
        <v>572.01736938695558</v>
      </c>
      <c r="OK327" s="11">
        <v>579.46392929391152</v>
      </c>
      <c r="OL327" s="11">
        <v>572.94891150741853</v>
      </c>
      <c r="OM327" s="11">
        <v>563.73684963399626</v>
      </c>
      <c r="ON327" s="11">
        <v>571.21894012486007</v>
      </c>
      <c r="OO327" s="11">
        <v>578.56656616918565</v>
      </c>
      <c r="OP327" s="11">
        <v>571.09385118761588</v>
      </c>
      <c r="OQ327" s="11">
        <v>578.21530920397606</v>
      </c>
      <c r="OR327" s="11">
        <v>572.77728544965635</v>
      </c>
      <c r="OS327" s="11">
        <v>572.31975324951793</v>
      </c>
      <c r="OT327" s="11">
        <v>570.17429039211288</v>
      </c>
      <c r="OU327" s="11">
        <v>560.87849423641069</v>
      </c>
      <c r="OV327" s="11">
        <v>573.0850798140973</v>
      </c>
      <c r="OW327" s="11">
        <v>570.34170135041643</v>
      </c>
      <c r="OX327" s="11">
        <v>569.82548658305791</v>
      </c>
      <c r="OY327" s="11">
        <v>572.0214110644871</v>
      </c>
      <c r="OZ327" s="11">
        <v>571.84215816532094</v>
      </c>
      <c r="PA327" s="11">
        <v>578.32914752883789</v>
      </c>
      <c r="PB327" s="11">
        <v>579.13343887389726</v>
      </c>
      <c r="PC327" s="11">
        <v>572.04352364424165</v>
      </c>
      <c r="PD327" s="11">
        <v>572.04532301905499</v>
      </c>
      <c r="PE327" s="11">
        <v>572.13943376351426</v>
      </c>
      <c r="PF327" s="11">
        <v>571.29256281241624</v>
      </c>
      <c r="PG327" s="11">
        <v>571.86262999881137</v>
      </c>
      <c r="PH327" s="11">
        <v>572.55057523305902</v>
      </c>
      <c r="PI327" s="11">
        <v>579.02219438368843</v>
      </c>
      <c r="PJ327" s="11">
        <v>578.87603106916868</v>
      </c>
      <c r="PK327" s="11">
        <v>573.15968005575894</v>
      </c>
      <c r="PL327" s="11">
        <v>579.01052667724844</v>
      </c>
      <c r="PM327" s="11">
        <v>572.93564769936802</v>
      </c>
      <c r="PN327" s="11">
        <v>571.52948818405957</v>
      </c>
      <c r="PO327" s="11">
        <v>579.03162069979783</v>
      </c>
      <c r="PP327" s="11">
        <v>573.64872962550419</v>
      </c>
      <c r="PQ327" s="11">
        <v>573.92910536126567</v>
      </c>
      <c r="PR327" s="11">
        <v>571.90742053627412</v>
      </c>
      <c r="PS327" s="11">
        <v>572.63257693858816</v>
      </c>
      <c r="PT327" s="11">
        <v>574.15810068042515</v>
      </c>
      <c r="PU327" s="11">
        <v>575.07010211579404</v>
      </c>
      <c r="PV327" s="11">
        <v>571.89850985267196</v>
      </c>
    </row>
    <row r="328" spans="1:438" ht="15" x14ac:dyDescent="0.2">
      <c r="A328" s="12" t="s">
        <v>1002</v>
      </c>
      <c r="B328" s="11">
        <v>112.8183505963151</v>
      </c>
      <c r="C328" s="11">
        <v>116.3623852438578</v>
      </c>
      <c r="D328" s="11">
        <v>115.8962500862543</v>
      </c>
      <c r="E328" s="11">
        <v>98.248603133472258</v>
      </c>
      <c r="F328" s="11">
        <v>115.51791969445</v>
      </c>
      <c r="G328" s="11">
        <v>114.491533203374</v>
      </c>
      <c r="H328" s="11">
        <v>104.4865043449296</v>
      </c>
      <c r="I328" s="11">
        <v>115.6299351607457</v>
      </c>
      <c r="J328" s="11">
        <v>968.64111537609767</v>
      </c>
      <c r="K328" s="11">
        <v>165.3446672207682</v>
      </c>
      <c r="L328" s="11">
        <v>129.66731487417221</v>
      </c>
      <c r="M328" s="11">
        <v>152.4179517788219</v>
      </c>
      <c r="N328" s="11">
        <v>162.8275312768817</v>
      </c>
      <c r="O328" s="11">
        <v>177.94330870467579</v>
      </c>
      <c r="P328" s="11">
        <v>111.48062091027479</v>
      </c>
      <c r="Q328" s="11">
        <v>117.3563728651126</v>
      </c>
      <c r="R328" s="11">
        <v>116.78992670716831</v>
      </c>
      <c r="S328" s="11">
        <v>116.7461588045428</v>
      </c>
      <c r="T328" s="11">
        <v>110.9478640439149</v>
      </c>
      <c r="U328" s="11">
        <v>113.74198396204289</v>
      </c>
      <c r="V328" s="11">
        <v>116.953423804232</v>
      </c>
      <c r="W328" s="11">
        <v>112.8260502458362</v>
      </c>
      <c r="X328" s="11">
        <v>112.7509469434406</v>
      </c>
      <c r="Y328" s="11">
        <v>113.22416925648839</v>
      </c>
      <c r="Z328" s="11">
        <v>113.18380768773881</v>
      </c>
      <c r="AA328" s="11">
        <v>116.25037051310809</v>
      </c>
      <c r="AB328" s="11">
        <v>115.0329862090944</v>
      </c>
      <c r="AC328" s="11">
        <v>93.82172649075325</v>
      </c>
      <c r="AD328" s="11">
        <v>113.47996907278571</v>
      </c>
      <c r="AE328" s="11">
        <v>111.1661582179112</v>
      </c>
      <c r="AF328" s="11">
        <v>125.5870971023558</v>
      </c>
      <c r="AG328" s="11">
        <v>102.4254362409436</v>
      </c>
      <c r="AH328" s="11">
        <v>110.67235416465979</v>
      </c>
      <c r="AI328" s="11">
        <v>111.74298735462951</v>
      </c>
      <c r="AJ328" s="11">
        <v>112.02018656008001</v>
      </c>
      <c r="AK328" s="11">
        <v>115.6103778594865</v>
      </c>
      <c r="AL328" s="11">
        <v>94.766030293465462</v>
      </c>
      <c r="AM328" s="11">
        <v>113.6068661371435</v>
      </c>
      <c r="AN328" s="11">
        <v>116.9458686679214</v>
      </c>
      <c r="AO328" s="11">
        <v>112.1154685219163</v>
      </c>
      <c r="AP328" s="11">
        <v>117.8524329317832</v>
      </c>
      <c r="AQ328" s="11">
        <v>116.82323053262699</v>
      </c>
      <c r="AR328" s="11">
        <v>108.7410530360084</v>
      </c>
      <c r="AS328" s="11">
        <v>111.8062327783653</v>
      </c>
      <c r="AT328" s="11">
        <v>115.9940138281097</v>
      </c>
      <c r="AU328" s="11">
        <v>167.35096062847111</v>
      </c>
      <c r="AV328" s="11">
        <v>110.6001647891958</v>
      </c>
      <c r="AW328" s="11">
        <v>110.76957720532199</v>
      </c>
      <c r="AX328" s="11">
        <v>112.0759467589052</v>
      </c>
      <c r="AY328" s="11">
        <v>111.2611226348545</v>
      </c>
      <c r="AZ328" s="11">
        <v>110.7838078732032</v>
      </c>
      <c r="BA328" s="11">
        <v>107.10524142918609</v>
      </c>
      <c r="BB328" s="11">
        <v>107.8642347855216</v>
      </c>
      <c r="BC328" s="11">
        <v>95.303022244713318</v>
      </c>
      <c r="BD328" s="11">
        <v>116.2521855686379</v>
      </c>
      <c r="BE328" s="11">
        <v>114.96409113704711</v>
      </c>
      <c r="BF328" s="11">
        <v>112.4885436991247</v>
      </c>
      <c r="BG328" s="11">
        <v>110.9891072800894</v>
      </c>
      <c r="BH328" s="11">
        <v>110.86408388560901</v>
      </c>
      <c r="BI328" s="11">
        <v>113.45762954748901</v>
      </c>
      <c r="BJ328" s="11">
        <v>109.20657798209371</v>
      </c>
      <c r="BK328" s="11">
        <v>98.29199801785613</v>
      </c>
      <c r="BL328" s="11">
        <v>111.6750229237169</v>
      </c>
      <c r="BM328" s="11">
        <v>109.9727304011504</v>
      </c>
      <c r="BN328" s="11">
        <v>108.351836204189</v>
      </c>
      <c r="BO328" s="11">
        <v>107.52129182598981</v>
      </c>
      <c r="BP328" s="11">
        <v>121.9631054187749</v>
      </c>
      <c r="BQ328" s="11">
        <v>116.28105124969061</v>
      </c>
      <c r="BR328" s="11">
        <v>109.38850262510729</v>
      </c>
      <c r="BS328" s="11">
        <v>112.42820794362039</v>
      </c>
      <c r="BT328" s="11">
        <v>93.498014282534413</v>
      </c>
      <c r="BU328" s="11">
        <v>123.9503687370465</v>
      </c>
      <c r="BV328" s="11">
        <v>97.542245100188566</v>
      </c>
      <c r="BW328" s="11">
        <v>106.902241976258</v>
      </c>
      <c r="BX328" s="11">
        <v>98.781793547764664</v>
      </c>
      <c r="BY328" s="11">
        <v>115.16188098333051</v>
      </c>
      <c r="BZ328" s="11">
        <v>106.3473892124829</v>
      </c>
      <c r="CA328" s="11">
        <v>115.93946376434189</v>
      </c>
      <c r="CB328" s="11">
        <v>103.5088707919728</v>
      </c>
      <c r="CC328" s="11">
        <v>111.9524339215089</v>
      </c>
      <c r="CD328" s="11">
        <v>112.2798482007022</v>
      </c>
      <c r="CE328" s="11">
        <v>109.7252480475392</v>
      </c>
      <c r="CF328" s="11">
        <v>114.5315997607759</v>
      </c>
      <c r="CG328" s="11">
        <v>112.4651829493194</v>
      </c>
      <c r="CH328" s="11">
        <v>322.37537714992271</v>
      </c>
      <c r="CI328" s="11">
        <v>322.19028068110617</v>
      </c>
      <c r="CJ328" s="11">
        <v>319.75057503443168</v>
      </c>
      <c r="CK328" s="11">
        <v>322.2176709574785</v>
      </c>
      <c r="CL328" s="11">
        <v>324.98353985937888</v>
      </c>
      <c r="CM328" s="11">
        <v>321.87881040569181</v>
      </c>
      <c r="CN328" s="11">
        <v>325.37943879300087</v>
      </c>
      <c r="CO328" s="11">
        <v>322.10209756184781</v>
      </c>
      <c r="CP328" s="11">
        <v>325.60733410009561</v>
      </c>
      <c r="CQ328" s="11">
        <v>321.80203071883818</v>
      </c>
      <c r="CR328" s="11">
        <v>324.04668221720777</v>
      </c>
      <c r="CS328" s="11">
        <v>322.3310747504201</v>
      </c>
      <c r="CT328" s="11">
        <v>320.71385843887992</v>
      </c>
      <c r="CU328" s="11">
        <v>320.65306538850882</v>
      </c>
      <c r="CV328" s="11">
        <v>321.60982026233319</v>
      </c>
      <c r="CW328" s="11">
        <v>322.35445914415902</v>
      </c>
      <c r="CX328" s="11">
        <v>321.48792761889928</v>
      </c>
      <c r="CY328" s="11">
        <v>322.0768450426894</v>
      </c>
      <c r="CZ328" s="11">
        <v>321.65550921184757</v>
      </c>
      <c r="DA328" s="11">
        <v>335.94354899880921</v>
      </c>
      <c r="DB328" s="11">
        <v>321.51570456707299</v>
      </c>
      <c r="DC328" s="11">
        <v>321.8744440652759</v>
      </c>
      <c r="DD328" s="11">
        <v>322.19137217095317</v>
      </c>
      <c r="DE328" s="11">
        <v>325.69077518660191</v>
      </c>
      <c r="DF328" s="11">
        <v>334.57861640750588</v>
      </c>
      <c r="DG328" s="11">
        <v>322.14770147117372</v>
      </c>
      <c r="DH328" s="11">
        <v>333.50290547084859</v>
      </c>
      <c r="DI328" s="11">
        <v>335.70392328230997</v>
      </c>
      <c r="DJ328" s="11">
        <v>321.95082622018231</v>
      </c>
      <c r="DK328" s="11">
        <v>324.54362145025328</v>
      </c>
      <c r="DL328" s="11">
        <v>322.31445490277298</v>
      </c>
      <c r="DM328" s="11">
        <v>334.28155262408501</v>
      </c>
      <c r="DN328" s="11">
        <v>321.93017950449502</v>
      </c>
      <c r="DO328" s="11">
        <v>322.05819259558268</v>
      </c>
      <c r="DP328" s="11">
        <v>332.19652667464823</v>
      </c>
      <c r="DQ328" s="11">
        <v>336.13722770171091</v>
      </c>
      <c r="DR328" s="11">
        <v>333.54467970246702</v>
      </c>
      <c r="DS328" s="11">
        <v>331.92302241464671</v>
      </c>
      <c r="DT328" s="11">
        <v>326.1566777617918</v>
      </c>
      <c r="DU328" s="11">
        <v>323.17103532824399</v>
      </c>
      <c r="DV328" s="11">
        <v>322.16100360965032</v>
      </c>
      <c r="DW328" s="11">
        <v>318.49674129238292</v>
      </c>
      <c r="DX328" s="11">
        <v>327.6132673048192</v>
      </c>
      <c r="DY328" s="11">
        <v>326.25712540911871</v>
      </c>
      <c r="DZ328" s="11">
        <v>333.97079525043478</v>
      </c>
      <c r="EA328" s="11">
        <v>309.03107482466811</v>
      </c>
      <c r="EB328" s="11">
        <v>325.11259004489949</v>
      </c>
      <c r="EC328" s="11">
        <v>295.70478824144033</v>
      </c>
      <c r="ED328" s="11">
        <v>333.79460479558071</v>
      </c>
      <c r="EE328" s="11">
        <v>309.0964584927541</v>
      </c>
      <c r="EF328" s="11">
        <v>321.446629695242</v>
      </c>
      <c r="EG328" s="11">
        <v>313.53206065799742</v>
      </c>
      <c r="EH328" s="11">
        <v>297.84822199975372</v>
      </c>
      <c r="EI328" s="11">
        <v>318.86261419913069</v>
      </c>
      <c r="EJ328" s="11">
        <v>342.09771776186773</v>
      </c>
      <c r="EK328" s="11">
        <v>326.3282547587973</v>
      </c>
      <c r="EL328" s="11">
        <v>323.56832015784619</v>
      </c>
      <c r="EM328" s="11">
        <v>323.42605494767952</v>
      </c>
      <c r="EN328" s="11">
        <v>334.00523634034067</v>
      </c>
      <c r="EO328" s="11">
        <v>359.2168290687369</v>
      </c>
      <c r="EP328" s="11">
        <v>336.95737602935623</v>
      </c>
      <c r="EQ328" s="11">
        <v>297.20201068423859</v>
      </c>
      <c r="ER328" s="11">
        <v>322.55216237799249</v>
      </c>
      <c r="ES328" s="11">
        <v>341.07061796732438</v>
      </c>
      <c r="ET328" s="11">
        <v>330.87517926687758</v>
      </c>
      <c r="EU328" s="11">
        <v>322.18984656298971</v>
      </c>
      <c r="EV328" s="11">
        <v>316.27989379201881</v>
      </c>
      <c r="EW328" s="11">
        <v>318.0148222015539</v>
      </c>
      <c r="EX328" s="11">
        <v>355.34092376460092</v>
      </c>
      <c r="EY328" s="11">
        <v>355.20655356972969</v>
      </c>
      <c r="EZ328" s="11">
        <v>349.422663745097</v>
      </c>
      <c r="FA328" s="11">
        <v>361.91091646068088</v>
      </c>
      <c r="FB328" s="11">
        <v>354.50271745037708</v>
      </c>
      <c r="FC328" s="11">
        <v>363.04521731834558</v>
      </c>
      <c r="FD328" s="11">
        <v>334.06714976786287</v>
      </c>
      <c r="FE328" s="11">
        <v>333.03795367884089</v>
      </c>
      <c r="FF328" s="11">
        <v>329.48804513223178</v>
      </c>
      <c r="FG328" s="11">
        <v>323.04118158118609</v>
      </c>
      <c r="FH328" s="11">
        <v>335.69519761963272</v>
      </c>
      <c r="FI328" s="11">
        <v>333.99945180522832</v>
      </c>
      <c r="FJ328" s="11">
        <v>348.65232736397519</v>
      </c>
      <c r="FK328" s="11">
        <v>293.25947637274101</v>
      </c>
      <c r="FL328" s="11">
        <v>336.36348003437809</v>
      </c>
      <c r="FM328" s="11">
        <v>368.06008160277582</v>
      </c>
      <c r="FN328" s="11">
        <v>344.01429187141849</v>
      </c>
      <c r="FO328" s="11">
        <v>298.48865441434259</v>
      </c>
      <c r="FP328" s="11">
        <v>336.78753423937019</v>
      </c>
      <c r="FQ328" s="11">
        <v>361.95478079646131</v>
      </c>
      <c r="FR328" s="11">
        <v>370.05777681409842</v>
      </c>
      <c r="FS328" s="11">
        <v>322.28324160248292</v>
      </c>
      <c r="FT328" s="11">
        <v>321.42411269443431</v>
      </c>
      <c r="FU328" s="11">
        <v>322.0655302896954</v>
      </c>
      <c r="FV328" s="11">
        <v>327.76579920524762</v>
      </c>
      <c r="FW328" s="11">
        <v>356.86766396783861</v>
      </c>
      <c r="FX328" s="11">
        <v>333.97119236163002</v>
      </c>
      <c r="FY328" s="11">
        <v>323.41820792803469</v>
      </c>
      <c r="FZ328" s="11">
        <v>361.27346209974951</v>
      </c>
      <c r="GA328" s="11">
        <v>290.64510542402718</v>
      </c>
      <c r="GB328" s="11">
        <v>325.79995658502622</v>
      </c>
      <c r="GC328" s="11">
        <v>356.58901561155398</v>
      </c>
      <c r="GD328" s="11">
        <v>360.37421189486571</v>
      </c>
      <c r="GE328" s="11">
        <v>296.00440334650301</v>
      </c>
      <c r="GF328" s="11">
        <v>370.42016483337238</v>
      </c>
      <c r="GG328" s="11">
        <v>360.85670799289159</v>
      </c>
      <c r="GH328" s="11">
        <v>344.73706659403081</v>
      </c>
      <c r="GI328" s="11">
        <v>320.88150366802398</v>
      </c>
      <c r="GJ328" s="11">
        <v>357.82838230394981</v>
      </c>
      <c r="GK328" s="11">
        <v>340.47383563619542</v>
      </c>
      <c r="GL328" s="11">
        <v>333.41921684344737</v>
      </c>
      <c r="GM328" s="11">
        <v>373.30205197175479</v>
      </c>
      <c r="GN328" s="11">
        <v>369.65321863940682</v>
      </c>
      <c r="GO328" s="11">
        <v>350.6839891548359</v>
      </c>
      <c r="GP328" s="11">
        <v>374.06962690531549</v>
      </c>
      <c r="GQ328" s="11">
        <v>374.70316188342741</v>
      </c>
      <c r="GR328" s="11">
        <v>374.92897103651097</v>
      </c>
      <c r="GS328" s="11">
        <v>357.47757916478213</v>
      </c>
      <c r="GT328" s="11">
        <v>341.59595058767661</v>
      </c>
      <c r="GU328" s="11">
        <v>361.06676930917212</v>
      </c>
      <c r="GV328" s="11">
        <v>327.72341957129458</v>
      </c>
      <c r="GW328" s="11">
        <v>316.79740132331477</v>
      </c>
      <c r="GX328" s="11">
        <v>323.818137657367</v>
      </c>
      <c r="GY328" s="11">
        <v>321.54441391126443</v>
      </c>
      <c r="GZ328" s="11">
        <v>335.68811205507211</v>
      </c>
      <c r="HA328" s="11">
        <v>294.91624527832312</v>
      </c>
      <c r="HB328" s="11">
        <v>357.15946341625369</v>
      </c>
      <c r="HC328" s="11">
        <v>294.68183469949707</v>
      </c>
      <c r="HD328" s="11">
        <v>6.4777122627093391</v>
      </c>
      <c r="HE328" s="11">
        <v>10.911565146484969</v>
      </c>
      <c r="HF328" s="11">
        <v>9.4692021421957477</v>
      </c>
      <c r="HG328" s="11">
        <v>12.156982084740591</v>
      </c>
      <c r="HH328" s="11">
        <v>4.6464288895681634</v>
      </c>
      <c r="HI328" s="11">
        <v>2.2081427061835242</v>
      </c>
      <c r="HJ328" s="11">
        <v>8.1280443967865157</v>
      </c>
      <c r="HK328" s="11">
        <v>45.52215797290485</v>
      </c>
      <c r="HL328" s="11">
        <v>5.3754642586106849</v>
      </c>
      <c r="HM328" s="11">
        <v>5.2685929460994183</v>
      </c>
      <c r="HN328" s="11">
        <v>9.2805738261082116</v>
      </c>
      <c r="HO328" s="11">
        <v>11.57675098871027</v>
      </c>
      <c r="HP328" s="11">
        <v>11.677491634285831</v>
      </c>
      <c r="HQ328" s="11">
        <v>3.592347061444868</v>
      </c>
      <c r="HR328" s="11">
        <v>4.6289840377300573</v>
      </c>
      <c r="HS328" s="11">
        <v>2.7933387609358169</v>
      </c>
      <c r="HT328" s="11">
        <v>11.685634143973081</v>
      </c>
      <c r="HU328" s="11">
        <v>13.46207519899586</v>
      </c>
      <c r="HV328" s="11">
        <v>5.5857409121102144</v>
      </c>
      <c r="HW328" s="11">
        <v>20.231813747094101</v>
      </c>
      <c r="HX328" s="11">
        <v>2.3237711638194218</v>
      </c>
      <c r="HY328" s="11">
        <v>7.0633174838360064</v>
      </c>
      <c r="HZ328" s="11">
        <v>57.198114966969719</v>
      </c>
      <c r="IA328" s="11">
        <v>4.547798826999859</v>
      </c>
      <c r="IB328" s="11">
        <v>4.6745305317274886</v>
      </c>
      <c r="IC328" s="11">
        <v>10.674324420729061</v>
      </c>
      <c r="ID328" s="11">
        <v>16.029274246609472</v>
      </c>
      <c r="IE328" s="11">
        <v>15.33697835007405</v>
      </c>
      <c r="IF328" s="11">
        <v>3.135312175462257</v>
      </c>
      <c r="IG328" s="11">
        <v>10.45177490401994</v>
      </c>
      <c r="IH328" s="11">
        <v>3.5632017738321391</v>
      </c>
      <c r="II328" s="11">
        <v>5.3591649170022473</v>
      </c>
      <c r="IJ328" s="11">
        <v>11.19857121596702</v>
      </c>
      <c r="IK328" s="11">
        <v>21.387930635990969</v>
      </c>
      <c r="IL328" s="11">
        <v>2.385940481845259</v>
      </c>
      <c r="IM328" s="11">
        <v>4.903511711710471</v>
      </c>
      <c r="IN328" s="11">
        <v>11.286833789966041</v>
      </c>
      <c r="IO328" s="11">
        <v>8.4260602257844468</v>
      </c>
      <c r="IP328" s="11">
        <v>8.7820101134642279</v>
      </c>
      <c r="IQ328" s="11">
        <v>26.81541540162047</v>
      </c>
      <c r="IR328" s="11">
        <v>9.4357617539280501</v>
      </c>
      <c r="IS328" s="11">
        <v>16.928254475944438</v>
      </c>
      <c r="IT328" s="11">
        <v>5.022186380637458</v>
      </c>
      <c r="IU328" s="11">
        <v>7.5604673154294044</v>
      </c>
      <c r="IV328" s="11">
        <v>7.5592619809658403</v>
      </c>
      <c r="IW328" s="11">
        <v>16.36807315715269</v>
      </c>
      <c r="IX328" s="11">
        <v>13.03615392953941</v>
      </c>
      <c r="IY328" s="11">
        <v>9.4871095346566161</v>
      </c>
      <c r="IZ328" s="11">
        <v>8.4628368248412134</v>
      </c>
      <c r="JA328" s="11">
        <v>9.4188411913257006</v>
      </c>
      <c r="JB328" s="11">
        <v>5.0677664447938326</v>
      </c>
      <c r="JC328" s="11">
        <v>5.1205599581253676</v>
      </c>
      <c r="JD328" s="11">
        <v>9.6986042883418762</v>
      </c>
      <c r="JE328" s="11">
        <v>10.873524230874629</v>
      </c>
      <c r="JF328" s="11">
        <v>11.14539817474285</v>
      </c>
      <c r="JG328" s="11">
        <v>6.8674447992616052</v>
      </c>
      <c r="JH328" s="11">
        <v>11.79657639411778</v>
      </c>
      <c r="JI328" s="11">
        <v>2.8448026956320329</v>
      </c>
      <c r="JJ328" s="11">
        <v>16.359235363471988</v>
      </c>
      <c r="JK328" s="11">
        <v>7.0503417153810028</v>
      </c>
      <c r="JL328" s="11">
        <v>10.78902994596319</v>
      </c>
      <c r="JM328" s="11">
        <v>5.8703193737319816</v>
      </c>
      <c r="JN328" s="11">
        <v>5.3525957364019572</v>
      </c>
      <c r="JO328" s="11">
        <v>7.6031569287265324</v>
      </c>
      <c r="JP328" s="11">
        <v>3.4836686654508648</v>
      </c>
      <c r="JQ328" s="11">
        <v>9.0251360611028932</v>
      </c>
      <c r="JR328" s="11">
        <v>13.14206270326237</v>
      </c>
      <c r="JS328" s="11">
        <v>5.9967536999847351</v>
      </c>
      <c r="JT328" s="11">
        <v>12.23312708141863</v>
      </c>
      <c r="JU328" s="11">
        <v>13.08464835138666</v>
      </c>
      <c r="JV328" s="11">
        <v>21.41915945013923</v>
      </c>
      <c r="JW328" s="11">
        <v>14.896299307963661</v>
      </c>
      <c r="JX328" s="11">
        <v>9.3196440330812553</v>
      </c>
      <c r="JY328" s="11">
        <v>11.273146675765661</v>
      </c>
      <c r="JZ328" s="11">
        <v>10.377472639187779</v>
      </c>
      <c r="KA328" s="11">
        <v>11.639734697836721</v>
      </c>
      <c r="KB328" s="11">
        <v>14.23516735253955</v>
      </c>
      <c r="KC328" s="11">
        <v>8.5201912464733418</v>
      </c>
      <c r="KD328" s="11">
        <v>5.1429913005284416</v>
      </c>
      <c r="KE328" s="11">
        <v>5.3978525581069903</v>
      </c>
      <c r="KF328" s="11">
        <v>18.4994888656061</v>
      </c>
      <c r="KG328" s="11">
        <v>5.3836634768103071</v>
      </c>
      <c r="KH328" s="11">
        <v>10.70965090327282</v>
      </c>
      <c r="KI328" s="11">
        <v>9.1165514368443414</v>
      </c>
      <c r="KJ328" s="11">
        <v>14.974402234466231</v>
      </c>
      <c r="KK328" s="11">
        <v>16.250633125219519</v>
      </c>
      <c r="KL328" s="11">
        <v>6.0743568780585493</v>
      </c>
      <c r="KM328" s="11">
        <v>18.985329302028049</v>
      </c>
      <c r="KN328" s="11">
        <v>17.127515622547559</v>
      </c>
      <c r="KO328" s="11">
        <v>31.143504759571019</v>
      </c>
      <c r="KP328" s="11">
        <v>2.8518012183557948</v>
      </c>
      <c r="KQ328" s="11">
        <v>9.2418496220076882</v>
      </c>
      <c r="KR328" s="11">
        <v>11.40714570141464</v>
      </c>
      <c r="KS328" s="11">
        <v>42.347602141949167</v>
      </c>
      <c r="KT328" s="11">
        <v>47.208680797674802</v>
      </c>
      <c r="KU328" s="11">
        <v>42.91449276404898</v>
      </c>
      <c r="KV328" s="11">
        <v>45.625262759067581</v>
      </c>
      <c r="KW328" s="11">
        <v>9.7912969914218362</v>
      </c>
      <c r="KX328" s="11">
        <v>0.81732490162089366</v>
      </c>
      <c r="KY328" s="11">
        <v>3.7659609685426561</v>
      </c>
      <c r="KZ328" s="11">
        <v>7.7929653985419822</v>
      </c>
      <c r="LA328" s="11">
        <v>4.7960656120904073</v>
      </c>
      <c r="LB328" s="11">
        <v>2.4524782874328679</v>
      </c>
      <c r="LC328" s="11">
        <v>2.8667143956952978</v>
      </c>
      <c r="LD328" s="11">
        <v>10.575871528336521</v>
      </c>
      <c r="LE328" s="11">
        <v>50.543379213293044</v>
      </c>
      <c r="LF328" s="11">
        <v>4.8819161274468303</v>
      </c>
      <c r="LG328" s="11">
        <v>48.347757085080382</v>
      </c>
      <c r="LH328" s="11">
        <v>47.624099658810003</v>
      </c>
      <c r="LI328" s="11">
        <v>44.465446329017247</v>
      </c>
      <c r="LJ328" s="11">
        <v>48.686518104564193</v>
      </c>
      <c r="LK328" s="11">
        <v>46.786931838083348</v>
      </c>
      <c r="LL328" s="11">
        <v>111.4192604096128</v>
      </c>
      <c r="LM328" s="11">
        <v>38.575870009177891</v>
      </c>
      <c r="LN328" s="11">
        <v>9.8116117546848436</v>
      </c>
      <c r="LO328" s="11">
        <v>7.1369236127231357</v>
      </c>
      <c r="LP328" s="11">
        <v>0</v>
      </c>
      <c r="LQ328" s="11">
        <v>19.969582926122481</v>
      </c>
      <c r="LR328" s="11">
        <v>22.577589976337979</v>
      </c>
      <c r="LS328" s="11">
        <v>11.707054057285699</v>
      </c>
      <c r="LT328" s="11">
        <v>0.29570953325908012</v>
      </c>
      <c r="LU328" s="11">
        <v>0.12800379353139191</v>
      </c>
      <c r="LV328" s="11">
        <v>0.18738289414291781</v>
      </c>
      <c r="LW328" s="11">
        <v>9.3701755500094208</v>
      </c>
      <c r="LX328" s="11">
        <v>303.79868437958538</v>
      </c>
      <c r="LY328" s="11">
        <v>306.02962169731808</v>
      </c>
      <c r="LZ328" s="11">
        <v>308.62281537750999</v>
      </c>
      <c r="MA328" s="11">
        <v>308.81732463007017</v>
      </c>
      <c r="MB328" s="11">
        <v>307.54226512665417</v>
      </c>
      <c r="MC328" s="11">
        <v>305.226186890919</v>
      </c>
      <c r="MD328" s="11">
        <v>307.99674091617032</v>
      </c>
      <c r="ME328" s="11">
        <v>308.43973519237392</v>
      </c>
      <c r="MF328" s="11">
        <v>307.25647644715269</v>
      </c>
      <c r="MG328" s="11">
        <v>306.29230772676652</v>
      </c>
      <c r="MH328" s="11">
        <v>311.09756881412642</v>
      </c>
      <c r="MI328" s="11">
        <v>309.93894598979529</v>
      </c>
      <c r="MJ328" s="11">
        <v>309.59060878859628</v>
      </c>
      <c r="MK328" s="11">
        <v>308.93736671591142</v>
      </c>
      <c r="ML328" s="11">
        <v>301.61918706247758</v>
      </c>
      <c r="MM328" s="11">
        <v>308.60277423854723</v>
      </c>
      <c r="MN328" s="11">
        <v>310.46155586498918</v>
      </c>
      <c r="MO328" s="11">
        <v>310.60201298823131</v>
      </c>
      <c r="MP328" s="11">
        <v>310.63953853217163</v>
      </c>
      <c r="MQ328" s="11">
        <v>310.6769331152542</v>
      </c>
      <c r="MR328" s="11">
        <v>306.97966024028892</v>
      </c>
      <c r="MS328" s="11">
        <v>317.788673408384</v>
      </c>
      <c r="MT328" s="11">
        <v>311.24651123525899</v>
      </c>
      <c r="MU328" s="11">
        <v>296.213872524858</v>
      </c>
      <c r="MV328" s="11">
        <v>304.50686039685468</v>
      </c>
      <c r="MW328" s="11">
        <v>315.10072185132208</v>
      </c>
      <c r="MX328" s="11">
        <v>307.67090629088727</v>
      </c>
      <c r="MY328" s="11">
        <v>314.89241072951842</v>
      </c>
      <c r="MZ328" s="11">
        <v>303.09825173811231</v>
      </c>
      <c r="NA328" s="11">
        <v>312.15846206253502</v>
      </c>
      <c r="NB328" s="11">
        <v>302.31446001086812</v>
      </c>
      <c r="NC328" s="11">
        <v>308.44874164172478</v>
      </c>
      <c r="ND328" s="11">
        <v>309.15243680372703</v>
      </c>
      <c r="NE328" s="11">
        <v>313.03942772149207</v>
      </c>
      <c r="NF328" s="11">
        <v>311.21617421630663</v>
      </c>
      <c r="NG328" s="11">
        <v>312.25010777963843</v>
      </c>
      <c r="NH328" s="11">
        <v>313.70478517221659</v>
      </c>
      <c r="NI328" s="11">
        <v>310.76900860871399</v>
      </c>
      <c r="NJ328" s="11">
        <v>311.52030811991398</v>
      </c>
      <c r="NK328" s="11">
        <v>319.22843015346768</v>
      </c>
      <c r="NL328" s="11">
        <v>310.64319883187869</v>
      </c>
      <c r="NM328" s="11">
        <v>310.36261218643079</v>
      </c>
      <c r="NN328" s="11">
        <v>306.38280573292047</v>
      </c>
      <c r="NO328" s="11">
        <v>316.33954560834201</v>
      </c>
      <c r="NP328" s="11">
        <v>318.75985915104809</v>
      </c>
      <c r="NQ328" s="11">
        <v>310.05223809460301</v>
      </c>
      <c r="NR328" s="11">
        <v>308.69741514156652</v>
      </c>
      <c r="NS328" s="11">
        <v>315.35844540562738</v>
      </c>
      <c r="NT328" s="11">
        <v>310.44947180094391</v>
      </c>
      <c r="NU328" s="11">
        <v>305.52412330024799</v>
      </c>
      <c r="NV328" s="11">
        <v>311.08922773557202</v>
      </c>
      <c r="NW328" s="11">
        <v>307.41888529185388</v>
      </c>
      <c r="NX328" s="11">
        <v>302.30021426327659</v>
      </c>
      <c r="NY328" s="11">
        <v>307.79646717524088</v>
      </c>
      <c r="NZ328" s="11">
        <v>317.72156526689929</v>
      </c>
      <c r="OA328" s="11">
        <v>307.54750429601171</v>
      </c>
      <c r="OB328" s="11">
        <v>307.97267001609691</v>
      </c>
      <c r="OC328" s="11">
        <v>576.82482071335505</v>
      </c>
      <c r="OD328" s="11">
        <v>574.70470077416758</v>
      </c>
      <c r="OE328" s="11">
        <v>573.28350957004807</v>
      </c>
      <c r="OF328" s="11">
        <v>567.71393109345922</v>
      </c>
      <c r="OG328" s="11">
        <v>568.57187524570077</v>
      </c>
      <c r="OH328" s="11">
        <v>572.8106289973548</v>
      </c>
      <c r="OI328" s="11">
        <v>573.52330722358158</v>
      </c>
      <c r="OJ328" s="11">
        <v>567.08561101364126</v>
      </c>
      <c r="OK328" s="11">
        <v>574.49296752229884</v>
      </c>
      <c r="OL328" s="11">
        <v>567.96178324357754</v>
      </c>
      <c r="OM328" s="11">
        <v>558.73388343411909</v>
      </c>
      <c r="ON328" s="11">
        <v>566.18202727642688</v>
      </c>
      <c r="OO328" s="11">
        <v>573.55484040123338</v>
      </c>
      <c r="OP328" s="11">
        <v>566.03204007938803</v>
      </c>
      <c r="OQ328" s="11">
        <v>573.26335718954124</v>
      </c>
      <c r="OR328" s="11">
        <v>567.77440368475811</v>
      </c>
      <c r="OS328" s="11">
        <v>567.35587662139721</v>
      </c>
      <c r="OT328" s="11">
        <v>565.19469814028844</v>
      </c>
      <c r="OU328" s="11">
        <v>555.91343709863497</v>
      </c>
      <c r="OV328" s="11">
        <v>568.07698016920244</v>
      </c>
      <c r="OW328" s="11">
        <v>565.42052252619908</v>
      </c>
      <c r="OX328" s="11">
        <v>564.79454510333483</v>
      </c>
      <c r="OY328" s="11">
        <v>566.99857292220611</v>
      </c>
      <c r="OZ328" s="11">
        <v>566.8180935156106</v>
      </c>
      <c r="PA328" s="11">
        <v>573.3219720680039</v>
      </c>
      <c r="PB328" s="11">
        <v>574.11607909736142</v>
      </c>
      <c r="PC328" s="11">
        <v>567.02931470671911</v>
      </c>
      <c r="PD328" s="11">
        <v>567.03259519525545</v>
      </c>
      <c r="PE328" s="11">
        <v>567.1359805819576</v>
      </c>
      <c r="PF328" s="11">
        <v>566.27376258552147</v>
      </c>
      <c r="PG328" s="11">
        <v>566.7990533605863</v>
      </c>
      <c r="PH328" s="11">
        <v>567.58661890975225</v>
      </c>
      <c r="PI328" s="11">
        <v>574.0088116164917</v>
      </c>
      <c r="PJ328" s="11">
        <v>573.85967573023663</v>
      </c>
      <c r="PK328" s="11">
        <v>568.15851672719282</v>
      </c>
      <c r="PL328" s="11">
        <v>573.99358066175751</v>
      </c>
      <c r="PM328" s="11">
        <v>567.94309593193145</v>
      </c>
      <c r="PN328" s="11">
        <v>566.50107713461932</v>
      </c>
      <c r="PO328" s="11">
        <v>574.01892266236064</v>
      </c>
      <c r="PP328" s="11">
        <v>568.64026689322225</v>
      </c>
      <c r="PQ328" s="11">
        <v>568.91977295774723</v>
      </c>
      <c r="PR328" s="11">
        <v>567.08453788051224</v>
      </c>
      <c r="PS328" s="11">
        <v>567.66383701119901</v>
      </c>
      <c r="PT328" s="11">
        <v>569.17218754867645</v>
      </c>
      <c r="PU328" s="11">
        <v>570.10252968632119</v>
      </c>
      <c r="PV328" s="11">
        <v>566.88105196300558</v>
      </c>
    </row>
    <row r="329" spans="1:438" ht="15" x14ac:dyDescent="0.2">
      <c r="A329" s="12" t="s">
        <v>1005</v>
      </c>
      <c r="B329" s="11">
        <v>98.642925723822486</v>
      </c>
      <c r="C329" s="11">
        <v>102.4872196277955</v>
      </c>
      <c r="D329" s="11">
        <v>102.3206673489879</v>
      </c>
      <c r="E329" s="11">
        <v>83.292514595640668</v>
      </c>
      <c r="F329" s="11">
        <v>102.0138416591312</v>
      </c>
      <c r="G329" s="11">
        <v>101.26670253381531</v>
      </c>
      <c r="H329" s="11">
        <v>88.713720223876962</v>
      </c>
      <c r="I329" s="11">
        <v>102.07886073168849</v>
      </c>
      <c r="J329" s="11">
        <v>960.93620707956029</v>
      </c>
      <c r="K329" s="11">
        <v>151.83292255259721</v>
      </c>
      <c r="L329" s="11">
        <v>116.10925475457979</v>
      </c>
      <c r="M329" s="11">
        <v>138.59234031721999</v>
      </c>
      <c r="N329" s="11">
        <v>150.43912580247721</v>
      </c>
      <c r="O329" s="11">
        <v>166.41401071714361</v>
      </c>
      <c r="P329" s="11">
        <v>97.440696204532486</v>
      </c>
      <c r="Q329" s="11">
        <v>103.47985425164239</v>
      </c>
      <c r="R329" s="11">
        <v>102.8861819532034</v>
      </c>
      <c r="S329" s="11">
        <v>102.83472828942941</v>
      </c>
      <c r="T329" s="11">
        <v>96.062631719700065</v>
      </c>
      <c r="U329" s="11">
        <v>99.518894525311936</v>
      </c>
      <c r="V329" s="11">
        <v>103.0594790926387</v>
      </c>
      <c r="W329" s="11">
        <v>98.750133095499081</v>
      </c>
      <c r="X329" s="11">
        <v>98.702389918756353</v>
      </c>
      <c r="Y329" s="11">
        <v>98.982168315239576</v>
      </c>
      <c r="Z329" s="11">
        <v>98.711482725181995</v>
      </c>
      <c r="AA329" s="11">
        <v>102.29087880057931</v>
      </c>
      <c r="AB329" s="11">
        <v>101.5460684809818</v>
      </c>
      <c r="AC329" s="11">
        <v>78.28592126078766</v>
      </c>
      <c r="AD329" s="11">
        <v>99.391036850133887</v>
      </c>
      <c r="AE329" s="11">
        <v>96.783093411432091</v>
      </c>
      <c r="AF329" s="11">
        <v>111.26599550952599</v>
      </c>
      <c r="AG329" s="11">
        <v>86.347841630258273</v>
      </c>
      <c r="AH329" s="11">
        <v>96.289270013312958</v>
      </c>
      <c r="AI329" s="11">
        <v>96.497104585307099</v>
      </c>
      <c r="AJ329" s="11">
        <v>97.563334148046025</v>
      </c>
      <c r="AK329" s="11">
        <v>101.0559742187514</v>
      </c>
      <c r="AL329" s="11">
        <v>79.067112857965</v>
      </c>
      <c r="AM329" s="11">
        <v>99.478381242614958</v>
      </c>
      <c r="AN329" s="11">
        <v>102.0485700625194</v>
      </c>
      <c r="AO329" s="11">
        <v>97.962664538015872</v>
      </c>
      <c r="AP329" s="11">
        <v>104.0020951054402</v>
      </c>
      <c r="AQ329" s="11">
        <v>102.9573132930748</v>
      </c>
      <c r="AR329" s="11">
        <v>93.542656309934031</v>
      </c>
      <c r="AS329" s="11">
        <v>97.376855141303608</v>
      </c>
      <c r="AT329" s="11">
        <v>101.465163970586</v>
      </c>
      <c r="AU329" s="11">
        <v>154.72919266100459</v>
      </c>
      <c r="AV329" s="11">
        <v>96.254342566656916</v>
      </c>
      <c r="AW329" s="11">
        <v>96.571905354200581</v>
      </c>
      <c r="AX329" s="11">
        <v>97.618986145419427</v>
      </c>
      <c r="AY329" s="11">
        <v>97.062511393025744</v>
      </c>
      <c r="AZ329" s="11">
        <v>96.566530687128036</v>
      </c>
      <c r="BA329" s="11">
        <v>90.32907866473515</v>
      </c>
      <c r="BB329" s="11">
        <v>96.106522205744582</v>
      </c>
      <c r="BC329" s="11">
        <v>79.932357516176594</v>
      </c>
      <c r="BD329" s="11">
        <v>102.25990428438649</v>
      </c>
      <c r="BE329" s="11">
        <v>101.6310611905795</v>
      </c>
      <c r="BF329" s="11">
        <v>98.445867496497627</v>
      </c>
      <c r="BG329" s="11">
        <v>95.749591237430209</v>
      </c>
      <c r="BH329" s="11">
        <v>96.758870308151373</v>
      </c>
      <c r="BI329" s="11">
        <v>98.97428541088307</v>
      </c>
      <c r="BJ329" s="11">
        <v>94.925129811847214</v>
      </c>
      <c r="BK329" s="11">
        <v>83.301864265169485</v>
      </c>
      <c r="BL329" s="11">
        <v>97.578850387655365</v>
      </c>
      <c r="BM329" s="11">
        <v>95.570823422748703</v>
      </c>
      <c r="BN329" s="11">
        <v>92.613110331258312</v>
      </c>
      <c r="BO329" s="11">
        <v>91.560745911764613</v>
      </c>
      <c r="BP329" s="11">
        <v>107.84204995475901</v>
      </c>
      <c r="BQ329" s="11">
        <v>102.30055308325279</v>
      </c>
      <c r="BR329" s="11">
        <v>95.100956085290335</v>
      </c>
      <c r="BS329" s="11">
        <v>98.185993128906148</v>
      </c>
      <c r="BT329" s="11">
        <v>77.557422226428102</v>
      </c>
      <c r="BU329" s="11">
        <v>109.65732759425531</v>
      </c>
      <c r="BV329" s="11">
        <v>82.633499995999387</v>
      </c>
      <c r="BW329" s="11">
        <v>91.675048662519529</v>
      </c>
      <c r="BX329" s="11">
        <v>83.827523672034815</v>
      </c>
      <c r="BY329" s="11">
        <v>100.618066552042</v>
      </c>
      <c r="BZ329" s="11">
        <v>91.739622071881342</v>
      </c>
      <c r="CA329" s="11">
        <v>100.80954401180389</v>
      </c>
      <c r="CB329" s="11">
        <v>87.652858431816</v>
      </c>
      <c r="CC329" s="11">
        <v>97.52658509971441</v>
      </c>
      <c r="CD329" s="11">
        <v>97.804565653052379</v>
      </c>
      <c r="CE329" s="11">
        <v>94.848660949357011</v>
      </c>
      <c r="CF329" s="11">
        <v>101.29700215881689</v>
      </c>
      <c r="CG329" s="11">
        <v>98.162443855251297</v>
      </c>
      <c r="CH329" s="11">
        <v>340.98796764042089</v>
      </c>
      <c r="CI329" s="11">
        <v>340.78953785684939</v>
      </c>
      <c r="CJ329" s="11">
        <v>338.42898656754789</v>
      </c>
      <c r="CK329" s="11">
        <v>340.83028104060099</v>
      </c>
      <c r="CL329" s="11">
        <v>343.57558712400612</v>
      </c>
      <c r="CM329" s="11">
        <v>340.46322623487453</v>
      </c>
      <c r="CN329" s="11">
        <v>343.9900060835057</v>
      </c>
      <c r="CO329" s="11">
        <v>340.71078960263299</v>
      </c>
      <c r="CP329" s="11">
        <v>344.22988621537621</v>
      </c>
      <c r="CQ329" s="11">
        <v>340.38918374197749</v>
      </c>
      <c r="CR329" s="11">
        <v>342.61440029037408</v>
      </c>
      <c r="CS329" s="11">
        <v>340.91480234870949</v>
      </c>
      <c r="CT329" s="11">
        <v>339.44326645776601</v>
      </c>
      <c r="CU329" s="11">
        <v>339.37974647022293</v>
      </c>
      <c r="CV329" s="11">
        <v>340.20252450177583</v>
      </c>
      <c r="CW329" s="11">
        <v>340.96835391434149</v>
      </c>
      <c r="CX329" s="11">
        <v>340.1156689571884</v>
      </c>
      <c r="CY329" s="11">
        <v>340.68602869297291</v>
      </c>
      <c r="CZ329" s="11">
        <v>340.30811456107369</v>
      </c>
      <c r="DA329" s="11">
        <v>354.69756606428768</v>
      </c>
      <c r="DB329" s="11">
        <v>340.13497994290623</v>
      </c>
      <c r="DC329" s="11">
        <v>340.50256810180127</v>
      </c>
      <c r="DD329" s="11">
        <v>340.79063820682688</v>
      </c>
      <c r="DE329" s="11">
        <v>344.43772515987831</v>
      </c>
      <c r="DF329" s="11">
        <v>353.10509521078819</v>
      </c>
      <c r="DG329" s="11">
        <v>340.7576896158622</v>
      </c>
      <c r="DH329" s="11">
        <v>351.93800271375397</v>
      </c>
      <c r="DI329" s="11">
        <v>354.3013192233168</v>
      </c>
      <c r="DJ329" s="11">
        <v>340.56154822167889</v>
      </c>
      <c r="DK329" s="11">
        <v>343.62210950207037</v>
      </c>
      <c r="DL329" s="11">
        <v>340.95860394641329</v>
      </c>
      <c r="DM329" s="11">
        <v>352.6200612263583</v>
      </c>
      <c r="DN329" s="11">
        <v>340.96114901262553</v>
      </c>
      <c r="DO329" s="11">
        <v>340.6637853597972</v>
      </c>
      <c r="DP329" s="11">
        <v>350.86185850856668</v>
      </c>
      <c r="DQ329" s="11">
        <v>354.44191978112781</v>
      </c>
      <c r="DR329" s="11">
        <v>352.35187314692291</v>
      </c>
      <c r="DS329" s="11">
        <v>350.27556347541378</v>
      </c>
      <c r="DT329" s="11">
        <v>344.76027374455072</v>
      </c>
      <c r="DU329" s="11">
        <v>341.78868429414558</v>
      </c>
      <c r="DV329" s="11">
        <v>340.76363178765678</v>
      </c>
      <c r="DW329" s="11">
        <v>336.49802102458648</v>
      </c>
      <c r="DX329" s="11">
        <v>346.49289770281922</v>
      </c>
      <c r="DY329" s="11">
        <v>344.289272688898</v>
      </c>
      <c r="DZ329" s="11">
        <v>352.37289854056291</v>
      </c>
      <c r="EA329" s="11">
        <v>327.52187044328952</v>
      </c>
      <c r="EB329" s="11">
        <v>343.20924061638277</v>
      </c>
      <c r="EC329" s="11">
        <v>314.18032275066008</v>
      </c>
      <c r="ED329" s="11">
        <v>352.12525813223721</v>
      </c>
      <c r="EE329" s="11">
        <v>327.58858187305009</v>
      </c>
      <c r="EF329" s="11">
        <v>340.07551698566061</v>
      </c>
      <c r="EG329" s="11">
        <v>332.48959750969601</v>
      </c>
      <c r="EH329" s="11">
        <v>316.23683597903101</v>
      </c>
      <c r="EI329" s="11">
        <v>337.63229183413779</v>
      </c>
      <c r="EJ329" s="11">
        <v>360.75178022498432</v>
      </c>
      <c r="EK329" s="11">
        <v>344.89090663269059</v>
      </c>
      <c r="EL329" s="11">
        <v>342.68517065004528</v>
      </c>
      <c r="EM329" s="11">
        <v>342.40881724009682</v>
      </c>
      <c r="EN329" s="11">
        <v>352.3660498142151</v>
      </c>
      <c r="EO329" s="11">
        <v>377.53619405784428</v>
      </c>
      <c r="EP329" s="11">
        <v>355.64240532288528</v>
      </c>
      <c r="EQ329" s="11">
        <v>315.60142325898721</v>
      </c>
      <c r="ER329" s="11">
        <v>341.20427461089031</v>
      </c>
      <c r="ES329" s="11">
        <v>359.44354545365042</v>
      </c>
      <c r="ET329" s="11">
        <v>349.06999425603948</v>
      </c>
      <c r="EU329" s="11">
        <v>340.78528808894703</v>
      </c>
      <c r="EV329" s="11">
        <v>335.2370860087704</v>
      </c>
      <c r="EW329" s="11">
        <v>336.01584578406488</v>
      </c>
      <c r="EX329" s="11">
        <v>373.33427364034208</v>
      </c>
      <c r="EY329" s="11">
        <v>373.20006717267631</v>
      </c>
      <c r="EZ329" s="11">
        <v>367.39889489749879</v>
      </c>
      <c r="FA329" s="11">
        <v>379.92337081134599</v>
      </c>
      <c r="FB329" s="11">
        <v>372.50202312216561</v>
      </c>
      <c r="FC329" s="11">
        <v>381.05555366346459</v>
      </c>
      <c r="FD329" s="11">
        <v>352.45622955467502</v>
      </c>
      <c r="FE329" s="11">
        <v>351.63952534821948</v>
      </c>
      <c r="FF329" s="11">
        <v>347.52614746362019</v>
      </c>
      <c r="FG329" s="11">
        <v>341.63328766229182</v>
      </c>
      <c r="FH329" s="11">
        <v>354.02699619287722</v>
      </c>
      <c r="FI329" s="11">
        <v>352.40770738547729</v>
      </c>
      <c r="FJ329" s="11">
        <v>367.41421234156837</v>
      </c>
      <c r="FK329" s="11">
        <v>312.05735948423728</v>
      </c>
      <c r="FL329" s="11">
        <v>354.62576779732842</v>
      </c>
      <c r="FM329" s="11">
        <v>386.06310653701968</v>
      </c>
      <c r="FN329" s="11">
        <v>361.97971871489949</v>
      </c>
      <c r="FO329" s="11">
        <v>317.41898273304889</v>
      </c>
      <c r="FP329" s="11">
        <v>355.54171642976632</v>
      </c>
      <c r="FQ329" s="11">
        <v>379.96716026060579</v>
      </c>
      <c r="FR329" s="11">
        <v>388.06177547039903</v>
      </c>
      <c r="FS329" s="11">
        <v>340.89997246695577</v>
      </c>
      <c r="FT329" s="11">
        <v>340.5006643042405</v>
      </c>
      <c r="FU329" s="11">
        <v>341.10765838815308</v>
      </c>
      <c r="FV329" s="11">
        <v>345.79195312160658</v>
      </c>
      <c r="FW329" s="11">
        <v>375.40372462376791</v>
      </c>
      <c r="FX329" s="11">
        <v>352.73827493189037</v>
      </c>
      <c r="FY329" s="11">
        <v>341.43001000886818</v>
      </c>
      <c r="FZ329" s="11">
        <v>379.28965139560057</v>
      </c>
      <c r="GA329" s="11">
        <v>308.66867800655319</v>
      </c>
      <c r="GB329" s="11">
        <v>344.56772655389977</v>
      </c>
      <c r="GC329" s="11">
        <v>374.58720894907219</v>
      </c>
      <c r="GD329" s="11">
        <v>378.38714781187548</v>
      </c>
      <c r="GE329" s="11">
        <v>314.02965712653349</v>
      </c>
      <c r="GF329" s="11">
        <v>388.43018318402898</v>
      </c>
      <c r="GG329" s="11">
        <v>378.87267575075509</v>
      </c>
      <c r="GH329" s="11">
        <v>362.70013846051921</v>
      </c>
      <c r="GI329" s="11">
        <v>338.89364232633568</v>
      </c>
      <c r="GJ329" s="11">
        <v>375.83417009123008</v>
      </c>
      <c r="GK329" s="11">
        <v>358.85791235839952</v>
      </c>
      <c r="GL329" s="11">
        <v>352.24411845183022</v>
      </c>
      <c r="GM329" s="11">
        <v>391.32807442186947</v>
      </c>
      <c r="GN329" s="11">
        <v>387.66034296247659</v>
      </c>
      <c r="GO329" s="11">
        <v>368.66574467038379</v>
      </c>
      <c r="GP329" s="11">
        <v>392.07139189732322</v>
      </c>
      <c r="GQ329" s="11">
        <v>392.71100886305169</v>
      </c>
      <c r="GR329" s="11">
        <v>392.9389377671996</v>
      </c>
      <c r="GS329" s="11">
        <v>375.48378045012652</v>
      </c>
      <c r="GT329" s="11">
        <v>359.55449755944022</v>
      </c>
      <c r="GU329" s="11">
        <v>379.08271465448638</v>
      </c>
      <c r="GV329" s="11">
        <v>346.33698106798232</v>
      </c>
      <c r="GW329" s="11">
        <v>335.79096956331591</v>
      </c>
      <c r="GX329" s="11">
        <v>342.25085440027732</v>
      </c>
      <c r="GY329" s="11">
        <v>340.59204492246261</v>
      </c>
      <c r="GZ329" s="11">
        <v>354.2759657465316</v>
      </c>
      <c r="HA329" s="11">
        <v>313.40578954719439</v>
      </c>
      <c r="HB329" s="11">
        <v>375.16329444176353</v>
      </c>
      <c r="HC329" s="11">
        <v>312.70602815449092</v>
      </c>
      <c r="HD329" s="11">
        <v>20.32689843699654</v>
      </c>
      <c r="HE329" s="11">
        <v>21.544136616495781</v>
      </c>
      <c r="HF329" s="11">
        <v>21.906179262097378</v>
      </c>
      <c r="HG329" s="11">
        <v>24.75146973370768</v>
      </c>
      <c r="HH329" s="11">
        <v>21.869223402206071</v>
      </c>
      <c r="HI329" s="11">
        <v>18.630047771350309</v>
      </c>
      <c r="HJ329" s="11">
        <v>20.231317222237209</v>
      </c>
      <c r="HK329" s="11">
        <v>38.337700789485638</v>
      </c>
      <c r="HL329" s="11">
        <v>25.030705332346201</v>
      </c>
      <c r="HM329" s="11">
        <v>16.11372919216198</v>
      </c>
      <c r="HN329" s="11">
        <v>22.096550345580269</v>
      </c>
      <c r="HO329" s="11">
        <v>21.930055729500719</v>
      </c>
      <c r="HP329" s="11">
        <v>21.632208991298199</v>
      </c>
      <c r="HQ329" s="11">
        <v>21.032818623442129</v>
      </c>
      <c r="HR329" s="11">
        <v>22.620321193772721</v>
      </c>
      <c r="HS329" s="11">
        <v>20.60390371882859</v>
      </c>
      <c r="HT329" s="11">
        <v>21.724877930451331</v>
      </c>
      <c r="HU329" s="11">
        <v>22.36255695464628</v>
      </c>
      <c r="HV329" s="11">
        <v>19.701404157428492</v>
      </c>
      <c r="HW329" s="11">
        <v>0.60130622860280547</v>
      </c>
      <c r="HX329" s="11">
        <v>18.470278279011811</v>
      </c>
      <c r="HY329" s="11">
        <v>26.541308470162491</v>
      </c>
      <c r="HZ329" s="11">
        <v>63.994125729376861</v>
      </c>
      <c r="IA329" s="11">
        <v>17.771033468806131</v>
      </c>
      <c r="IB329" s="11">
        <v>22.421138724479459</v>
      </c>
      <c r="IC329" s="11">
        <v>21.49557514123309</v>
      </c>
      <c r="ID329" s="11">
        <v>25.60956893095555</v>
      </c>
      <c r="IE329" s="11">
        <v>34.340062811419237</v>
      </c>
      <c r="IF329" s="11">
        <v>17.199668153434182</v>
      </c>
      <c r="IG329" s="11">
        <v>21.773264606988828</v>
      </c>
      <c r="IH329" s="11">
        <v>21.205275345902741</v>
      </c>
      <c r="II329" s="11">
        <v>20.532343936198831</v>
      </c>
      <c r="IJ329" s="11">
        <v>24.7081398072025</v>
      </c>
      <c r="IK329" s="11">
        <v>27.925175262418868</v>
      </c>
      <c r="IL329" s="11">
        <v>17.590964409422401</v>
      </c>
      <c r="IM329" s="11">
        <v>16.46619095500759</v>
      </c>
      <c r="IN329" s="11">
        <v>24.86912827717083</v>
      </c>
      <c r="IO329" s="11">
        <v>16.082220160138771</v>
      </c>
      <c r="IP329" s="11">
        <v>21.453744676566849</v>
      </c>
      <c r="IQ329" s="11">
        <v>26.159183200601358</v>
      </c>
      <c r="IR329" s="11">
        <v>22.106092977255031</v>
      </c>
      <c r="IS329" s="11">
        <v>29.291844650666469</v>
      </c>
      <c r="IT329" s="11">
        <v>22.36089479292859</v>
      </c>
      <c r="IU329" s="11">
        <v>19.930736297040681</v>
      </c>
      <c r="IV329" s="11">
        <v>17.693741996448761</v>
      </c>
      <c r="IW329" s="11">
        <v>34.8473191191121</v>
      </c>
      <c r="IX329" s="11">
        <v>22.235265088038819</v>
      </c>
      <c r="IY329" s="11">
        <v>21.949470289059558</v>
      </c>
      <c r="IZ329" s="11">
        <v>21.49447776146264</v>
      </c>
      <c r="JA329" s="11">
        <v>21.983316985479561</v>
      </c>
      <c r="JB329" s="11">
        <v>16.67705040130177</v>
      </c>
      <c r="JC329" s="11">
        <v>22.335033557381148</v>
      </c>
      <c r="JD329" s="11">
        <v>27.88226639855964</v>
      </c>
      <c r="JE329" s="11">
        <v>21.685400145528391</v>
      </c>
      <c r="JF329" s="11">
        <v>21.8863968823585</v>
      </c>
      <c r="JG329" s="11">
        <v>25.41884858765032</v>
      </c>
      <c r="JH329" s="11">
        <v>17.64875055324719</v>
      </c>
      <c r="JI329" s="11">
        <v>20.654033407518192</v>
      </c>
      <c r="JJ329" s="11">
        <v>34.853209198527409</v>
      </c>
      <c r="JK329" s="11">
        <v>26.544028454223941</v>
      </c>
      <c r="JL329" s="11">
        <v>21.60683105219352</v>
      </c>
      <c r="JM329" s="11">
        <v>20.468078167364791</v>
      </c>
      <c r="JN329" s="11">
        <v>15.946102450271461</v>
      </c>
      <c r="JO329" s="11">
        <v>20.41900391359156</v>
      </c>
      <c r="JP329" s="11">
        <v>17.324909306263621</v>
      </c>
      <c r="JQ329" s="11">
        <v>20.764006704520369</v>
      </c>
      <c r="JR329" s="11">
        <v>20.5970089817088</v>
      </c>
      <c r="JS329" s="11">
        <v>17.450900258720381</v>
      </c>
      <c r="JT329" s="11">
        <v>24.69141501421538</v>
      </c>
      <c r="JU329" s="11">
        <v>24.19796838671488</v>
      </c>
      <c r="JV329" s="11">
        <v>27.891019036110041</v>
      </c>
      <c r="JW329" s="11">
        <v>33.269976934376253</v>
      </c>
      <c r="JX329" s="11">
        <v>20.37433068766968</v>
      </c>
      <c r="JY329" s="11">
        <v>21.167594533640521</v>
      </c>
      <c r="JZ329" s="11">
        <v>21.385456006979471</v>
      </c>
      <c r="KA329" s="11">
        <v>20.94344051974559</v>
      </c>
      <c r="KB329" s="11">
        <v>7.0445282540806353</v>
      </c>
      <c r="KC329" s="11">
        <v>20.757452496676589</v>
      </c>
      <c r="KD329" s="11">
        <v>16.50502635789465</v>
      </c>
      <c r="KE329" s="11">
        <v>17.80415678843362</v>
      </c>
      <c r="KF329" s="11">
        <v>23.979244959586818</v>
      </c>
      <c r="KG329" s="11">
        <v>14.66987854928702</v>
      </c>
      <c r="KH329" s="11">
        <v>21.500588871998811</v>
      </c>
      <c r="KI329" s="11">
        <v>20.61847479883513</v>
      </c>
      <c r="KJ329" s="11">
        <v>29.08014778653785</v>
      </c>
      <c r="KK329" s="11">
        <v>26.056864942993439</v>
      </c>
      <c r="KL329" s="11">
        <v>23.716528129632149</v>
      </c>
      <c r="KM329" s="11">
        <v>17.597049244977121</v>
      </c>
      <c r="KN329" s="11">
        <v>9.3845272174938703</v>
      </c>
      <c r="KO329" s="11">
        <v>12.04339175603277</v>
      </c>
      <c r="KP329" s="11">
        <v>20.59645816722572</v>
      </c>
      <c r="KQ329" s="11">
        <v>22.518618442973722</v>
      </c>
      <c r="KR329" s="11">
        <v>21.67112705176341</v>
      </c>
      <c r="KS329" s="11">
        <v>42.926645064947003</v>
      </c>
      <c r="KT329" s="11">
        <v>46.887810170102981</v>
      </c>
      <c r="KU329" s="11">
        <v>43.19746652959094</v>
      </c>
      <c r="KV329" s="11">
        <v>48.621832396989078</v>
      </c>
      <c r="KW329" s="11">
        <v>26.0124608129662</v>
      </c>
      <c r="KX329" s="11">
        <v>19.867891026635689</v>
      </c>
      <c r="KY329" s="11">
        <v>16.641346609772832</v>
      </c>
      <c r="KZ329" s="11">
        <v>27.643586772317271</v>
      </c>
      <c r="LA329" s="11">
        <v>21.716529216031361</v>
      </c>
      <c r="LB329" s="11">
        <v>22.215129992914331</v>
      </c>
      <c r="LC329" s="11">
        <v>20.613411298980179</v>
      </c>
      <c r="LD329" s="11">
        <v>30.545055032228522</v>
      </c>
      <c r="LE329" s="11">
        <v>33.387420573797229</v>
      </c>
      <c r="LF329" s="11">
        <v>15.844992380088399</v>
      </c>
      <c r="LG329" s="11">
        <v>39.224053127522858</v>
      </c>
      <c r="LH329" s="11">
        <v>39.402405407468727</v>
      </c>
      <c r="LI329" s="11">
        <v>36.395708994718682</v>
      </c>
      <c r="LJ329" s="11">
        <v>39.400554590473163</v>
      </c>
      <c r="LK329" s="11">
        <v>41.361483042903373</v>
      </c>
      <c r="LL329" s="11">
        <v>92.197382258349492</v>
      </c>
      <c r="LM329" s="11">
        <v>32.425089211752777</v>
      </c>
      <c r="LN329" s="11">
        <v>25.504188830499132</v>
      </c>
      <c r="LO329" s="11">
        <v>15.0666081033214</v>
      </c>
      <c r="LP329" s="11">
        <v>19.969582926122481</v>
      </c>
      <c r="LQ329" s="11">
        <v>0</v>
      </c>
      <c r="LR329" s="11">
        <v>15.5527083188333</v>
      </c>
      <c r="LS329" s="11">
        <v>21.766457393839971</v>
      </c>
      <c r="LT329" s="11">
        <v>20.046967894465819</v>
      </c>
      <c r="LU329" s="11">
        <v>20.074918427632891</v>
      </c>
      <c r="LV329" s="11">
        <v>19.854850352140971</v>
      </c>
      <c r="LW329" s="11">
        <v>20.9597776538718</v>
      </c>
      <c r="LX329" s="11">
        <v>323.46584601212987</v>
      </c>
      <c r="LY329" s="11">
        <v>325.92707607627938</v>
      </c>
      <c r="LZ329" s="11">
        <v>328.50318114276592</v>
      </c>
      <c r="MA329" s="11">
        <v>328.70100198375178</v>
      </c>
      <c r="MB329" s="11">
        <v>327.41732377214612</v>
      </c>
      <c r="MC329" s="11">
        <v>325.08291313509488</v>
      </c>
      <c r="MD329" s="11">
        <v>327.84783920503588</v>
      </c>
      <c r="ME329" s="11">
        <v>328.31867486074111</v>
      </c>
      <c r="MF329" s="11">
        <v>327.16310708174052</v>
      </c>
      <c r="MG329" s="11">
        <v>326.19661451305069</v>
      </c>
      <c r="MH329" s="11">
        <v>330.99136638066977</v>
      </c>
      <c r="MI329" s="11">
        <v>329.81745697411043</v>
      </c>
      <c r="MJ329" s="11">
        <v>329.47200719536858</v>
      </c>
      <c r="MK329" s="11">
        <v>328.8114026739554</v>
      </c>
      <c r="ML329" s="11">
        <v>321.51052271070063</v>
      </c>
      <c r="MM329" s="11">
        <v>328.50770878064662</v>
      </c>
      <c r="MN329" s="11">
        <v>330.35540748126499</v>
      </c>
      <c r="MO329" s="11">
        <v>330.49593634943022</v>
      </c>
      <c r="MP329" s="11">
        <v>330.5335779613219</v>
      </c>
      <c r="MQ329" s="11">
        <v>330.57138758306928</v>
      </c>
      <c r="MR329" s="11">
        <v>326.6699004283841</v>
      </c>
      <c r="MS329" s="11">
        <v>337.38843569932271</v>
      </c>
      <c r="MT329" s="11">
        <v>331.02560259485352</v>
      </c>
      <c r="MU329" s="11">
        <v>316.06768017014127</v>
      </c>
      <c r="MV329" s="11">
        <v>324.15547118082389</v>
      </c>
      <c r="MW329" s="11">
        <v>334.58481451189579</v>
      </c>
      <c r="MX329" s="11">
        <v>327.33860606428652</v>
      </c>
      <c r="MY329" s="11">
        <v>334.48044296088369</v>
      </c>
      <c r="MZ329" s="11">
        <v>322.99853209646449</v>
      </c>
      <c r="NA329" s="11">
        <v>332.01727553481112</v>
      </c>
      <c r="NB329" s="11">
        <v>322.1568935924625</v>
      </c>
      <c r="NC329" s="11">
        <v>328.20919934235582</v>
      </c>
      <c r="ND329" s="11">
        <v>328.69046842236997</v>
      </c>
      <c r="NE329" s="11">
        <v>332.64799980970372</v>
      </c>
      <c r="NF329" s="11">
        <v>330.83157873305117</v>
      </c>
      <c r="NG329" s="11">
        <v>331.85312941042793</v>
      </c>
      <c r="NH329" s="11">
        <v>333.33325823450599</v>
      </c>
      <c r="NI329" s="11">
        <v>330.389720369884</v>
      </c>
      <c r="NJ329" s="11">
        <v>331.13003921541548</v>
      </c>
      <c r="NK329" s="11">
        <v>338.66497108905412</v>
      </c>
      <c r="NL329" s="11">
        <v>330.53725906555911</v>
      </c>
      <c r="NM329" s="11">
        <v>330.25240335570919</v>
      </c>
      <c r="NN329" s="11">
        <v>326.04668248745492</v>
      </c>
      <c r="NO329" s="11">
        <v>335.95358633807109</v>
      </c>
      <c r="NP329" s="11">
        <v>338.37250232981592</v>
      </c>
      <c r="NQ329" s="11">
        <v>329.81124473530622</v>
      </c>
      <c r="NR329" s="11">
        <v>328.58077047564052</v>
      </c>
      <c r="NS329" s="11">
        <v>334.98866955510391</v>
      </c>
      <c r="NT329" s="11">
        <v>330.29477367548549</v>
      </c>
      <c r="NU329" s="11">
        <v>325.37446885798551</v>
      </c>
      <c r="NV329" s="11">
        <v>330.98295732770902</v>
      </c>
      <c r="NW329" s="11">
        <v>327.14201116248631</v>
      </c>
      <c r="NX329" s="11">
        <v>322.14251030723068</v>
      </c>
      <c r="NY329" s="11">
        <v>327.55862570252481</v>
      </c>
      <c r="NZ329" s="11">
        <v>337.55685856918228</v>
      </c>
      <c r="OA329" s="11">
        <v>327.34159275093208</v>
      </c>
      <c r="OB329" s="11">
        <v>327.62843723945031</v>
      </c>
      <c r="OC329" s="11">
        <v>596.62344653311493</v>
      </c>
      <c r="OD329" s="11">
        <v>594.50914571641715</v>
      </c>
      <c r="OE329" s="11">
        <v>593.11541050339292</v>
      </c>
      <c r="OF329" s="11">
        <v>587.53216984551545</v>
      </c>
      <c r="OG329" s="11">
        <v>588.38852386439441</v>
      </c>
      <c r="OH329" s="11">
        <v>592.60283650196527</v>
      </c>
      <c r="OI329" s="11">
        <v>593.34126425694194</v>
      </c>
      <c r="OJ329" s="11">
        <v>586.87056739057402</v>
      </c>
      <c r="OK329" s="11">
        <v>594.29783819703573</v>
      </c>
      <c r="OL329" s="11">
        <v>587.774483975728</v>
      </c>
      <c r="OM329" s="11">
        <v>578.55406135985891</v>
      </c>
      <c r="ON329" s="11">
        <v>586.01795266001466</v>
      </c>
      <c r="OO329" s="11">
        <v>593.37928313267389</v>
      </c>
      <c r="OP329" s="11">
        <v>585.87897055029009</v>
      </c>
      <c r="OQ329" s="11">
        <v>593.05871756352383</v>
      </c>
      <c r="OR329" s="11">
        <v>587.59463312710989</v>
      </c>
      <c r="OS329" s="11">
        <v>587.15716273750752</v>
      </c>
      <c r="OT329" s="11">
        <v>585.00371150051819</v>
      </c>
      <c r="OU329" s="11">
        <v>575.71519235412552</v>
      </c>
      <c r="OV329" s="11">
        <v>587.89967117278309</v>
      </c>
      <c r="OW329" s="11">
        <v>585.19994120375668</v>
      </c>
      <c r="OX329" s="11">
        <v>584.62775534013349</v>
      </c>
      <c r="OY329" s="11">
        <v>586.82810106485613</v>
      </c>
      <c r="OZ329" s="11">
        <v>586.64818327849753</v>
      </c>
      <c r="PA329" s="11">
        <v>593.14428048328398</v>
      </c>
      <c r="PB329" s="11">
        <v>593.94314819517888</v>
      </c>
      <c r="PC329" s="11">
        <v>586.85485119056898</v>
      </c>
      <c r="PD329" s="11">
        <v>586.85744159477747</v>
      </c>
      <c r="PE329" s="11">
        <v>586.95647377298064</v>
      </c>
      <c r="PF329" s="11">
        <v>586.101421685177</v>
      </c>
      <c r="PG329" s="11">
        <v>586.64675580887479</v>
      </c>
      <c r="PH329" s="11">
        <v>587.38794706306476</v>
      </c>
      <c r="PI329" s="11">
        <v>593.83403175472301</v>
      </c>
      <c r="PJ329" s="11">
        <v>593.68627662035794</v>
      </c>
      <c r="PK329" s="11">
        <v>587.97793640001021</v>
      </c>
      <c r="PL329" s="11">
        <v>593.82045680747126</v>
      </c>
      <c r="PM329" s="11">
        <v>587.7584072865078</v>
      </c>
      <c r="PN329" s="11">
        <v>586.33315228815388</v>
      </c>
      <c r="PO329" s="11">
        <v>593.8438236862039</v>
      </c>
      <c r="PP329" s="11">
        <v>588.46313389063062</v>
      </c>
      <c r="PQ329" s="11">
        <v>588.74305054249862</v>
      </c>
      <c r="PR329" s="11">
        <v>586.80939179478048</v>
      </c>
      <c r="PS329" s="11">
        <v>587.46754120908497</v>
      </c>
      <c r="PT329" s="11">
        <v>588.98431283225034</v>
      </c>
      <c r="PU329" s="11">
        <v>589.90568010955042</v>
      </c>
      <c r="PV329" s="11">
        <v>586.7080957479892</v>
      </c>
    </row>
    <row r="330" spans="1:438" ht="15" x14ac:dyDescent="0.2">
      <c r="A330" s="12" t="s">
        <v>1008</v>
      </c>
      <c r="B330" s="11">
        <v>112.48646796581789</v>
      </c>
      <c r="C330" s="11">
        <v>116.4535670476177</v>
      </c>
      <c r="D330" s="11">
        <v>116.4263971464102</v>
      </c>
      <c r="E330" s="11">
        <v>96.83772537276856</v>
      </c>
      <c r="F330" s="11">
        <v>116.1530740576316</v>
      </c>
      <c r="G330" s="11">
        <v>115.52933766564399</v>
      </c>
      <c r="H330" s="11">
        <v>101.6788228940943</v>
      </c>
      <c r="I330" s="11">
        <v>116.1969301342502</v>
      </c>
      <c r="J330" s="11">
        <v>976.257086748593</v>
      </c>
      <c r="K330" s="11">
        <v>165.76129152558491</v>
      </c>
      <c r="L330" s="11">
        <v>130.1503450988013</v>
      </c>
      <c r="M330" s="11">
        <v>152.4127716431237</v>
      </c>
      <c r="N330" s="11">
        <v>164.8430669060443</v>
      </c>
      <c r="O330" s="11">
        <v>181.07798927124321</v>
      </c>
      <c r="P330" s="11">
        <v>111.3597920901565</v>
      </c>
      <c r="Q330" s="11">
        <v>117.4395589900538</v>
      </c>
      <c r="R330" s="11">
        <v>116.8364214561748</v>
      </c>
      <c r="S330" s="11">
        <v>116.78158567040811</v>
      </c>
      <c r="T330" s="11">
        <v>109.5376716261695</v>
      </c>
      <c r="U330" s="11">
        <v>113.3323001136236</v>
      </c>
      <c r="V330" s="11">
        <v>117.0133716207249</v>
      </c>
      <c r="W330" s="11">
        <v>112.6427254264016</v>
      </c>
      <c r="X330" s="11">
        <v>112.6087971231715</v>
      </c>
      <c r="Y330" s="11">
        <v>112.789503143677</v>
      </c>
      <c r="Z330" s="11">
        <v>112.3995036293497</v>
      </c>
      <c r="AA330" s="11">
        <v>116.21783917031991</v>
      </c>
      <c r="AB330" s="11">
        <v>115.6955586324928</v>
      </c>
      <c r="AC330" s="11">
        <v>91.525515296233365</v>
      </c>
      <c r="AD330" s="11">
        <v>113.2729303030284</v>
      </c>
      <c r="AE330" s="11">
        <v>110.5323971209724</v>
      </c>
      <c r="AF330" s="11">
        <v>124.9559379947526</v>
      </c>
      <c r="AG330" s="11">
        <v>99.112551631221891</v>
      </c>
      <c r="AH330" s="11">
        <v>110.0421197465775</v>
      </c>
      <c r="AI330" s="11">
        <v>109.7478323682892</v>
      </c>
      <c r="AJ330" s="11">
        <v>111.2678151773423</v>
      </c>
      <c r="AK330" s="11">
        <v>114.682992067371</v>
      </c>
      <c r="AL330" s="11">
        <v>92.187738872616706</v>
      </c>
      <c r="AM330" s="11">
        <v>113.3399610740689</v>
      </c>
      <c r="AN330" s="11">
        <v>115.4722837775805</v>
      </c>
      <c r="AO330" s="11">
        <v>111.82222291149731</v>
      </c>
      <c r="AP330" s="11">
        <v>117.9711751442867</v>
      </c>
      <c r="AQ330" s="11">
        <v>116.92522100795421</v>
      </c>
      <c r="AR330" s="11">
        <v>106.8477700973465</v>
      </c>
      <c r="AS330" s="11">
        <v>111.0973602153208</v>
      </c>
      <c r="AT330" s="11">
        <v>115.103450143092</v>
      </c>
      <c r="AU330" s="11">
        <v>169.0328843959108</v>
      </c>
      <c r="AV330" s="11">
        <v>110.02698669145811</v>
      </c>
      <c r="AW330" s="11">
        <v>110.4184575010248</v>
      </c>
      <c r="AX330" s="11">
        <v>111.3230114746368</v>
      </c>
      <c r="AY330" s="11">
        <v>110.905159355762</v>
      </c>
      <c r="AZ330" s="11">
        <v>110.4031791402943</v>
      </c>
      <c r="BA330" s="11">
        <v>102.46641366059831</v>
      </c>
      <c r="BB330" s="11">
        <v>110.91012532466181</v>
      </c>
      <c r="BC330" s="11">
        <v>93.260182485328599</v>
      </c>
      <c r="BD330" s="11">
        <v>116.1710758946778</v>
      </c>
      <c r="BE330" s="11">
        <v>115.8463475469125</v>
      </c>
      <c r="BF330" s="11">
        <v>112.35686914091811</v>
      </c>
      <c r="BG330" s="11">
        <v>109.0104288596939</v>
      </c>
      <c r="BH330" s="11">
        <v>110.65044505762501</v>
      </c>
      <c r="BI330" s="11">
        <v>112.6545107711721</v>
      </c>
      <c r="BJ330" s="11">
        <v>108.740754982666</v>
      </c>
      <c r="BK330" s="11">
        <v>96.827063332795063</v>
      </c>
      <c r="BL330" s="11">
        <v>111.4692892678584</v>
      </c>
      <c r="BM330" s="11">
        <v>109.3189808016206</v>
      </c>
      <c r="BN330" s="11">
        <v>105.5654331709755</v>
      </c>
      <c r="BO330" s="11">
        <v>104.3612490648961</v>
      </c>
      <c r="BP330" s="11">
        <v>121.6555688008151</v>
      </c>
      <c r="BQ330" s="11">
        <v>116.21722827394051</v>
      </c>
      <c r="BR330" s="11">
        <v>108.9121639254157</v>
      </c>
      <c r="BS330" s="11">
        <v>111.9986538049627</v>
      </c>
      <c r="BT330" s="11">
        <v>90.525656090133936</v>
      </c>
      <c r="BU330" s="11">
        <v>123.37132681370549</v>
      </c>
      <c r="BV330" s="11">
        <v>96.212651211890901</v>
      </c>
      <c r="BW330" s="11">
        <v>104.97807319940151</v>
      </c>
      <c r="BX330" s="11">
        <v>97.368548704206631</v>
      </c>
      <c r="BY330" s="11">
        <v>114.25391438358849</v>
      </c>
      <c r="BZ330" s="11">
        <v>105.4064544292461</v>
      </c>
      <c r="CA330" s="11">
        <v>114.1002647165261</v>
      </c>
      <c r="CB330" s="11">
        <v>100.5687909264181</v>
      </c>
      <c r="CC330" s="11">
        <v>111.2479024791881</v>
      </c>
      <c r="CD330" s="11">
        <v>111.49741527370981</v>
      </c>
      <c r="CE330" s="11">
        <v>108.3382802679737</v>
      </c>
      <c r="CF330" s="11">
        <v>115.55542383536429</v>
      </c>
      <c r="CG330" s="11">
        <v>111.94404516143911</v>
      </c>
      <c r="CH330" s="11">
        <v>332.82061321343889</v>
      </c>
      <c r="CI330" s="11">
        <v>332.59849057675092</v>
      </c>
      <c r="CJ330" s="11">
        <v>330.38495094521829</v>
      </c>
      <c r="CK330" s="11">
        <v>332.66315144455717</v>
      </c>
      <c r="CL330" s="11">
        <v>335.3683331986104</v>
      </c>
      <c r="CM330" s="11">
        <v>332.24609505168871</v>
      </c>
      <c r="CN330" s="11">
        <v>335.81543665532462</v>
      </c>
      <c r="CO330" s="11">
        <v>332.53675701817463</v>
      </c>
      <c r="CP330" s="11">
        <v>336.07664432770127</v>
      </c>
      <c r="CQ330" s="11">
        <v>332.17701226653662</v>
      </c>
      <c r="CR330" s="11">
        <v>334.3651052277649</v>
      </c>
      <c r="CS330" s="11">
        <v>332.6959039875689</v>
      </c>
      <c r="CT330" s="11">
        <v>331.49363403202818</v>
      </c>
      <c r="CU330" s="11">
        <v>331.42501957983501</v>
      </c>
      <c r="CV330" s="11">
        <v>332.00047339440607</v>
      </c>
      <c r="CW330" s="11">
        <v>332.80337149722232</v>
      </c>
      <c r="CX330" s="11">
        <v>331.97672826697772</v>
      </c>
      <c r="CY330" s="11">
        <v>332.5129094334045</v>
      </c>
      <c r="CZ330" s="11">
        <v>332.21424394290938</v>
      </c>
      <c r="DA330" s="11">
        <v>346.77721431587003</v>
      </c>
      <c r="DB330" s="11">
        <v>331.98070383883243</v>
      </c>
      <c r="DC330" s="11">
        <v>332.363854079296</v>
      </c>
      <c r="DD330" s="11">
        <v>332.59960546001253</v>
      </c>
      <c r="DE330" s="11">
        <v>336.51554998393863</v>
      </c>
      <c r="DF330" s="11">
        <v>344.77151879693099</v>
      </c>
      <c r="DG330" s="11">
        <v>332.58593035885087</v>
      </c>
      <c r="DH330" s="11">
        <v>343.45005689283852</v>
      </c>
      <c r="DI330" s="11">
        <v>346.09132658492979</v>
      </c>
      <c r="DJ330" s="11">
        <v>332.39134480899861</v>
      </c>
      <c r="DK330" s="11">
        <v>336.39332184211452</v>
      </c>
      <c r="DL330" s="11">
        <v>332.84848637601698</v>
      </c>
      <c r="DM330" s="11">
        <v>343.97275893640199</v>
      </c>
      <c r="DN330" s="11">
        <v>333.62817410737438</v>
      </c>
      <c r="DO330" s="11">
        <v>332.48424366575188</v>
      </c>
      <c r="DP330" s="11">
        <v>342.77902715965132</v>
      </c>
      <c r="DQ330" s="11">
        <v>345.73842122350447</v>
      </c>
      <c r="DR330" s="11">
        <v>344.53756490666183</v>
      </c>
      <c r="DS330" s="11">
        <v>341.6535795753266</v>
      </c>
      <c r="DT330" s="11">
        <v>336.57227890994108</v>
      </c>
      <c r="DU330" s="11">
        <v>333.62948559952201</v>
      </c>
      <c r="DV330" s="11">
        <v>332.57865310526381</v>
      </c>
      <c r="DW330" s="11">
        <v>327.35702833195791</v>
      </c>
      <c r="DX330" s="11">
        <v>338.83067562763972</v>
      </c>
      <c r="DY330" s="11">
        <v>335.18351826680998</v>
      </c>
      <c r="DZ330" s="11">
        <v>343.82962891895232</v>
      </c>
      <c r="EA330" s="11">
        <v>319.15769597658999</v>
      </c>
      <c r="EB330" s="11">
        <v>334.19924850637523</v>
      </c>
      <c r="EC330" s="11">
        <v>305.80828081236717</v>
      </c>
      <c r="ED330" s="11">
        <v>343.46586491841902</v>
      </c>
      <c r="EE330" s="11">
        <v>319.22659235430359</v>
      </c>
      <c r="EF330" s="11">
        <v>331.93870182289572</v>
      </c>
      <c r="EG330" s="11">
        <v>325.00704528312258</v>
      </c>
      <c r="EH330" s="11">
        <v>307.71659595887832</v>
      </c>
      <c r="EI330" s="11">
        <v>329.76202313131392</v>
      </c>
      <c r="EJ330" s="11">
        <v>352.63734464479859</v>
      </c>
      <c r="EK330" s="11">
        <v>336.62998649000912</v>
      </c>
      <c r="EL330" s="11">
        <v>335.54652901393058</v>
      </c>
      <c r="EM330" s="11">
        <v>334.96829927393969</v>
      </c>
      <c r="EN330" s="11">
        <v>343.75513843767828</v>
      </c>
      <c r="EO330" s="11">
        <v>368.83220307697292</v>
      </c>
      <c r="EP330" s="11">
        <v>347.59068509115389</v>
      </c>
      <c r="EQ330" s="11">
        <v>307.09986009086902</v>
      </c>
      <c r="ER330" s="11">
        <v>333.10842208807509</v>
      </c>
      <c r="ES330" s="11">
        <v>350.84460815772968</v>
      </c>
      <c r="ET330" s="11">
        <v>340.20100781561979</v>
      </c>
      <c r="EU330" s="11">
        <v>332.58742271522311</v>
      </c>
      <c r="EV330" s="11">
        <v>327.75035410229202</v>
      </c>
      <c r="EW330" s="11">
        <v>326.87507465917082</v>
      </c>
      <c r="EX330" s="11">
        <v>364.14154209990329</v>
      </c>
      <c r="EY330" s="11">
        <v>364.00770204753258</v>
      </c>
      <c r="EZ330" s="11">
        <v>358.18767629558272</v>
      </c>
      <c r="FA330" s="11">
        <v>370.75168064490111</v>
      </c>
      <c r="FB330" s="11">
        <v>363.31864181138383</v>
      </c>
      <c r="FC330" s="11">
        <v>371.87974375141221</v>
      </c>
      <c r="FD330" s="11">
        <v>343.89141359738568</v>
      </c>
      <c r="FE330" s="11">
        <v>343.43998489453861</v>
      </c>
      <c r="FF330" s="11">
        <v>338.42529866574222</v>
      </c>
      <c r="FG330" s="11">
        <v>333.4284495448515</v>
      </c>
      <c r="FH330" s="11">
        <v>345.36732537278209</v>
      </c>
      <c r="FI330" s="11">
        <v>343.87457064218461</v>
      </c>
      <c r="FJ330" s="11">
        <v>359.49539834685987</v>
      </c>
      <c r="FK330" s="11">
        <v>304.27605455943512</v>
      </c>
      <c r="FL330" s="11">
        <v>345.85507931468578</v>
      </c>
      <c r="FM330" s="11">
        <v>376.87212890912872</v>
      </c>
      <c r="FN330" s="11">
        <v>352.7587456348453</v>
      </c>
      <c r="FO330" s="11">
        <v>309.89881880905182</v>
      </c>
      <c r="FP330" s="11">
        <v>347.62074818993312</v>
      </c>
      <c r="FQ330" s="11">
        <v>370.79532071111282</v>
      </c>
      <c r="FR330" s="11">
        <v>378.87036792146779</v>
      </c>
      <c r="FS330" s="11">
        <v>332.74018342545702</v>
      </c>
      <c r="FT330" s="11">
        <v>333.27115479191599</v>
      </c>
      <c r="FU330" s="11">
        <v>333.79943606173077</v>
      </c>
      <c r="FV330" s="11">
        <v>336.67577672281737</v>
      </c>
      <c r="FW330" s="11">
        <v>367.06341186352557</v>
      </c>
      <c r="FX330" s="11">
        <v>344.84527188862597</v>
      </c>
      <c r="FY330" s="11">
        <v>332.29821758269497</v>
      </c>
      <c r="FZ330" s="11">
        <v>370.12394331794007</v>
      </c>
      <c r="GA330" s="11">
        <v>299.59696314761612</v>
      </c>
      <c r="GB330" s="11">
        <v>336.68543657649548</v>
      </c>
      <c r="GC330" s="11">
        <v>365.40018274841981</v>
      </c>
      <c r="GD330" s="11">
        <v>369.21761660102271</v>
      </c>
      <c r="GE330" s="11">
        <v>304.95268559011822</v>
      </c>
      <c r="GF330" s="11">
        <v>379.24708824368628</v>
      </c>
      <c r="GG330" s="11">
        <v>369.70704649840178</v>
      </c>
      <c r="GH330" s="11">
        <v>353.47507277119132</v>
      </c>
      <c r="GI330" s="11">
        <v>329.76536227408161</v>
      </c>
      <c r="GJ330" s="11">
        <v>366.65682339974239</v>
      </c>
      <c r="GK330" s="11">
        <v>350.27785004594392</v>
      </c>
      <c r="GL330" s="11">
        <v>344.46497982684019</v>
      </c>
      <c r="GM330" s="11">
        <v>382.16543949433822</v>
      </c>
      <c r="GN330" s="11">
        <v>378.47378883970589</v>
      </c>
      <c r="GO330" s="11">
        <v>359.46111047229039</v>
      </c>
      <c r="GP330" s="11">
        <v>382.87317243183389</v>
      </c>
      <c r="GQ330" s="11">
        <v>383.52095077879648</v>
      </c>
      <c r="GR330" s="11">
        <v>383.7517241461457</v>
      </c>
      <c r="GS330" s="11">
        <v>366.30736840494683</v>
      </c>
      <c r="GT330" s="11">
        <v>350.32633628063672</v>
      </c>
      <c r="GU330" s="11">
        <v>369.91685248583201</v>
      </c>
      <c r="GV330" s="11">
        <v>338.16504971471619</v>
      </c>
      <c r="GW330" s="11">
        <v>328.38194348406353</v>
      </c>
      <c r="GX330" s="11">
        <v>333.77013003049979</v>
      </c>
      <c r="GY330" s="11">
        <v>333.29679690980907</v>
      </c>
      <c r="GZ330" s="11">
        <v>346.04897352389207</v>
      </c>
      <c r="HA330" s="11">
        <v>305.05874020774212</v>
      </c>
      <c r="HB330" s="11">
        <v>365.98379096722442</v>
      </c>
      <c r="HC330" s="11">
        <v>303.62939523480532</v>
      </c>
      <c r="HD330" s="11">
        <v>26.916823652972852</v>
      </c>
      <c r="HE330" s="11">
        <v>15.958427344043489</v>
      </c>
      <c r="HF330" s="11">
        <v>17.44699488301319</v>
      </c>
      <c r="HG330" s="11">
        <v>18.615542564031308</v>
      </c>
      <c r="HH330" s="11">
        <v>21.10665851411915</v>
      </c>
      <c r="HI330" s="11">
        <v>20.391859703366809</v>
      </c>
      <c r="HJ330" s="11">
        <v>16.908126856892149</v>
      </c>
      <c r="HK330" s="11">
        <v>24.284691768721899</v>
      </c>
      <c r="HL330" s="11">
        <v>25.362320082940311</v>
      </c>
      <c r="HM330" s="11">
        <v>22.261729192284861</v>
      </c>
      <c r="HN330" s="11">
        <v>17.79022012704845</v>
      </c>
      <c r="HO330" s="11">
        <v>15.83094770602669</v>
      </c>
      <c r="HP330" s="11">
        <v>15.44594227826448</v>
      </c>
      <c r="HQ330" s="11">
        <v>21.014322107952239</v>
      </c>
      <c r="HR330" s="11">
        <v>27.017522710769921</v>
      </c>
      <c r="HS330" s="11">
        <v>21.182744629463009</v>
      </c>
      <c r="HT330" s="11">
        <v>15.533989069492041</v>
      </c>
      <c r="HU330" s="11">
        <v>14.81144947966837</v>
      </c>
      <c r="HV330" s="11">
        <v>18.415934301669019</v>
      </c>
      <c r="HW330" s="11">
        <v>15.07845539447252</v>
      </c>
      <c r="HX330" s="11">
        <v>20.263256421214841</v>
      </c>
      <c r="HY330" s="11">
        <v>26.130567115173001</v>
      </c>
      <c r="HZ330" s="11">
        <v>49.270755195172413</v>
      </c>
      <c r="IA330" s="11">
        <v>18.1723657458957</v>
      </c>
      <c r="IB330" s="11">
        <v>21.737796711595259</v>
      </c>
      <c r="IC330" s="11">
        <v>16.095637197650479</v>
      </c>
      <c r="ID330" s="11">
        <v>16.715123284191151</v>
      </c>
      <c r="IE330" s="11">
        <v>31.435076576204128</v>
      </c>
      <c r="IF330" s="11">
        <v>21.603833055407691</v>
      </c>
      <c r="IG330" s="11">
        <v>16.548721557884448</v>
      </c>
      <c r="IH330" s="11">
        <v>21.212887491151669</v>
      </c>
      <c r="II330" s="11">
        <v>19.25153544800888</v>
      </c>
      <c r="IJ330" s="11">
        <v>19.31777417369268</v>
      </c>
      <c r="IK330" s="11">
        <v>15.987292887984401</v>
      </c>
      <c r="IL330" s="11">
        <v>20.752721557614649</v>
      </c>
      <c r="IM330" s="11">
        <v>22.389812892117138</v>
      </c>
      <c r="IN330" s="11">
        <v>19.451511943876291</v>
      </c>
      <c r="IO330" s="11">
        <v>14.30930999345523</v>
      </c>
      <c r="IP330" s="11">
        <v>17.52223265545927</v>
      </c>
      <c r="IQ330" s="11">
        <v>10.99377443539632</v>
      </c>
      <c r="IR330" s="11">
        <v>17.68026609555163</v>
      </c>
      <c r="IS330" s="11">
        <v>21.0468097890435</v>
      </c>
      <c r="IT330" s="11">
        <v>21.381668396950619</v>
      </c>
      <c r="IU330" s="11">
        <v>17.0977687072903</v>
      </c>
      <c r="IV330" s="11">
        <v>15.65218340683762</v>
      </c>
      <c r="IW330" s="11">
        <v>31.041986520034769</v>
      </c>
      <c r="IX330" s="11">
        <v>15.008093947754411</v>
      </c>
      <c r="IY330" s="11">
        <v>17.47773446143373</v>
      </c>
      <c r="IZ330" s="11">
        <v>17.80746753153992</v>
      </c>
      <c r="JA330" s="11">
        <v>17.565499804385819</v>
      </c>
      <c r="JB330" s="11">
        <v>22.79388285299089</v>
      </c>
      <c r="JC330" s="11">
        <v>21.272064498255691</v>
      </c>
      <c r="JD330" s="11">
        <v>25.329780210685779</v>
      </c>
      <c r="JE330" s="11">
        <v>16.130419389256549</v>
      </c>
      <c r="JF330" s="11">
        <v>16.12337233229826</v>
      </c>
      <c r="JG330" s="11">
        <v>24.11357442868055</v>
      </c>
      <c r="JH330" s="11">
        <v>12.044783109159731</v>
      </c>
      <c r="JI330" s="11">
        <v>21.1926252291004</v>
      </c>
      <c r="JJ330" s="11">
        <v>31.06788499337225</v>
      </c>
      <c r="JK330" s="11">
        <v>26.160653616040111</v>
      </c>
      <c r="JL330" s="11">
        <v>16.117196391220379</v>
      </c>
      <c r="JM330" s="11">
        <v>18.817250169500301</v>
      </c>
      <c r="JN330" s="11">
        <v>22.115926734837039</v>
      </c>
      <c r="JO330" s="11">
        <v>17.470030141978341</v>
      </c>
      <c r="JP330" s="11">
        <v>22.21259766583341</v>
      </c>
      <c r="JQ330" s="11">
        <v>16.682294151017551</v>
      </c>
      <c r="JR330" s="11">
        <v>13.25959430493619</v>
      </c>
      <c r="JS330" s="11">
        <v>16.847337823388632</v>
      </c>
      <c r="JT330" s="11">
        <v>18.480847923740431</v>
      </c>
      <c r="JU330" s="11">
        <v>17.21243586028849</v>
      </c>
      <c r="JV330" s="11">
        <v>15.921440358208899</v>
      </c>
      <c r="JW330" s="11">
        <v>29.614227673395181</v>
      </c>
      <c r="JX330" s="11">
        <v>16.106142850058099</v>
      </c>
      <c r="JY330" s="11">
        <v>15.302914624194999</v>
      </c>
      <c r="JZ330" s="11">
        <v>16.218765569820182</v>
      </c>
      <c r="KA330" s="11">
        <v>14.796484749570119</v>
      </c>
      <c r="KB330" s="11">
        <v>12.120294085959371</v>
      </c>
      <c r="KC330" s="11">
        <v>17.066213017337621</v>
      </c>
      <c r="KD330" s="11">
        <v>22.64860144615951</v>
      </c>
      <c r="KE330" s="11">
        <v>17.4764803449597</v>
      </c>
      <c r="KF330" s="11">
        <v>12.84888542826563</v>
      </c>
      <c r="KG330" s="11">
        <v>19.64012519881895</v>
      </c>
      <c r="KH330" s="11">
        <v>16.07299655412967</v>
      </c>
      <c r="KI330" s="11">
        <v>16.480021615711181</v>
      </c>
      <c r="KJ330" s="11">
        <v>22.304141208677599</v>
      </c>
      <c r="KK330" s="11">
        <v>17.126177812909781</v>
      </c>
      <c r="KL330" s="11">
        <v>22.25206869350826</v>
      </c>
      <c r="KM330" s="11">
        <v>5.4357834370884488</v>
      </c>
      <c r="KN330" s="11">
        <v>23.293259302926192</v>
      </c>
      <c r="KO330" s="11">
        <v>16.93985116476393</v>
      </c>
      <c r="KP330" s="11">
        <v>21.133621714037801</v>
      </c>
      <c r="KQ330" s="11">
        <v>18.27075949439606</v>
      </c>
      <c r="KR330" s="11">
        <v>15.697918542201631</v>
      </c>
      <c r="KS330" s="11">
        <v>27.407020096737501</v>
      </c>
      <c r="KT330" s="11">
        <v>31.337463069024341</v>
      </c>
      <c r="KU330" s="11">
        <v>27.66000424486182</v>
      </c>
      <c r="KV330" s="11">
        <v>33.311674753637767</v>
      </c>
      <c r="KW330" s="11">
        <v>31.957010895368629</v>
      </c>
      <c r="KX330" s="11">
        <v>21.951765896533491</v>
      </c>
      <c r="KY330" s="11">
        <v>21.426258614351809</v>
      </c>
      <c r="KZ330" s="11">
        <v>27.867790166439001</v>
      </c>
      <c r="LA330" s="11">
        <v>20.822565094563529</v>
      </c>
      <c r="LB330" s="11">
        <v>23.628373961122261</v>
      </c>
      <c r="LC330" s="11">
        <v>21.138633488858041</v>
      </c>
      <c r="LD330" s="11">
        <v>31.274378035704601</v>
      </c>
      <c r="LE330" s="11">
        <v>29.886344781616881</v>
      </c>
      <c r="LF330" s="11">
        <v>21.46473822942508</v>
      </c>
      <c r="LG330" s="11">
        <v>26.32504096082614</v>
      </c>
      <c r="LH330" s="11">
        <v>25.93931299090832</v>
      </c>
      <c r="LI330" s="11">
        <v>22.770763271887969</v>
      </c>
      <c r="LJ330" s="11">
        <v>26.614888856421029</v>
      </c>
      <c r="LK330" s="11">
        <v>26.636349545676961</v>
      </c>
      <c r="LL330" s="11">
        <v>100.7688006387116</v>
      </c>
      <c r="LM330" s="11">
        <v>17.719594072844309</v>
      </c>
      <c r="LN330" s="11">
        <v>21.4951662199603</v>
      </c>
      <c r="LO330" s="11">
        <v>15.46255184181533</v>
      </c>
      <c r="LP330" s="11">
        <v>22.577589976337979</v>
      </c>
      <c r="LQ330" s="11">
        <v>15.5527083188333</v>
      </c>
      <c r="LR330" s="11">
        <v>0</v>
      </c>
      <c r="LS330" s="11">
        <v>15.55977097084776</v>
      </c>
      <c r="LT330" s="11">
        <v>22.442270163616559</v>
      </c>
      <c r="LU330" s="11">
        <v>22.606607429907111</v>
      </c>
      <c r="LV330" s="11">
        <v>22.3929100981175</v>
      </c>
      <c r="LW330" s="11">
        <v>16.5952333407736</v>
      </c>
      <c r="LX330" s="11">
        <v>318.00745168872248</v>
      </c>
      <c r="LY330" s="11">
        <v>321.75318078954621</v>
      </c>
      <c r="LZ330" s="11">
        <v>324.18696857314723</v>
      </c>
      <c r="MA330" s="11">
        <v>324.41040133131338</v>
      </c>
      <c r="MB330" s="11">
        <v>323.06198634493779</v>
      </c>
      <c r="MC330" s="11">
        <v>320.59906122132281</v>
      </c>
      <c r="MD330" s="11">
        <v>323.32255282285342</v>
      </c>
      <c r="ME330" s="11">
        <v>323.99170210992543</v>
      </c>
      <c r="MF330" s="11">
        <v>323.06953380748058</v>
      </c>
      <c r="MG330" s="11">
        <v>322.08292902067541</v>
      </c>
      <c r="MH330" s="11">
        <v>326.78039691256708</v>
      </c>
      <c r="MI330" s="11">
        <v>325.4854304875883</v>
      </c>
      <c r="MJ330" s="11">
        <v>325.1626567055751</v>
      </c>
      <c r="MK330" s="11">
        <v>324.44675208755012</v>
      </c>
      <c r="ML330" s="11">
        <v>317.2903784286961</v>
      </c>
      <c r="MM330" s="11">
        <v>324.39699805634609</v>
      </c>
      <c r="MN330" s="11">
        <v>326.14563169869513</v>
      </c>
      <c r="MO330" s="11">
        <v>326.28660011173213</v>
      </c>
      <c r="MP330" s="11">
        <v>326.32517436748208</v>
      </c>
      <c r="MQ330" s="11">
        <v>326.36643789998459</v>
      </c>
      <c r="MR330" s="11">
        <v>321.30429181358102</v>
      </c>
      <c r="MS330" s="11">
        <v>331.65039794105019</v>
      </c>
      <c r="MT330" s="11">
        <v>326.07356105869422</v>
      </c>
      <c r="MU330" s="11">
        <v>311.57528969676139</v>
      </c>
      <c r="MV330" s="11">
        <v>318.62113380984613</v>
      </c>
      <c r="MW330" s="11">
        <v>328.45324614961891</v>
      </c>
      <c r="MX330" s="11">
        <v>321.87751740399278</v>
      </c>
      <c r="MY330" s="11">
        <v>328.70287066580102</v>
      </c>
      <c r="MZ330" s="11">
        <v>318.85275757324388</v>
      </c>
      <c r="NA330" s="11">
        <v>327.53951783204423</v>
      </c>
      <c r="NB330" s="11">
        <v>317.58171665486037</v>
      </c>
      <c r="NC330" s="11">
        <v>323.1654208677931</v>
      </c>
      <c r="ND330" s="11">
        <v>322.74415043573259</v>
      </c>
      <c r="NE330" s="11">
        <v>326.94845533511301</v>
      </c>
      <c r="NF330" s="11">
        <v>325.15998035987468</v>
      </c>
      <c r="NG330" s="11">
        <v>326.1338547330152</v>
      </c>
      <c r="NH330" s="11">
        <v>327.70853253053332</v>
      </c>
      <c r="NI330" s="11">
        <v>324.73882484069759</v>
      </c>
      <c r="NJ330" s="11">
        <v>325.43670053442912</v>
      </c>
      <c r="NK330" s="11">
        <v>332.38020664135018</v>
      </c>
      <c r="NL330" s="11">
        <v>326.32902629273411</v>
      </c>
      <c r="NM330" s="11">
        <v>326.00907291440382</v>
      </c>
      <c r="NN330" s="11">
        <v>320.57153906418142</v>
      </c>
      <c r="NO330" s="11">
        <v>330.27061357618493</v>
      </c>
      <c r="NP330" s="11">
        <v>332.6813864148977</v>
      </c>
      <c r="NQ330" s="11">
        <v>324.75829030934432</v>
      </c>
      <c r="NR330" s="11">
        <v>324.28777661033712</v>
      </c>
      <c r="NS330" s="11">
        <v>329.36871407196043</v>
      </c>
      <c r="NT330" s="11">
        <v>325.72829321620878</v>
      </c>
      <c r="NU330" s="11">
        <v>320.84715464591761</v>
      </c>
      <c r="NV330" s="11">
        <v>326.77142658923799</v>
      </c>
      <c r="NW330" s="11">
        <v>321.92138509190312</v>
      </c>
      <c r="NX330" s="11">
        <v>317.56646522368669</v>
      </c>
      <c r="NY330" s="11">
        <v>322.52414333846332</v>
      </c>
      <c r="NZ330" s="11">
        <v>332.91794032658879</v>
      </c>
      <c r="OA330" s="11">
        <v>322.47416387454552</v>
      </c>
      <c r="OB330" s="11">
        <v>322.11838405160569</v>
      </c>
      <c r="OC330" s="11">
        <v>591.60160752829677</v>
      </c>
      <c r="OD330" s="11">
        <v>589.52080399664237</v>
      </c>
      <c r="OE330" s="11">
        <v>588.2907261449169</v>
      </c>
      <c r="OF330" s="11">
        <v>582.62644781943186</v>
      </c>
      <c r="OG330" s="11">
        <v>583.47306837050382</v>
      </c>
      <c r="OH330" s="11">
        <v>587.54703477707881</v>
      </c>
      <c r="OI330" s="11">
        <v>588.43172618074016</v>
      </c>
      <c r="OJ330" s="11">
        <v>581.77766426065898</v>
      </c>
      <c r="OK330" s="11">
        <v>589.31199130945015</v>
      </c>
      <c r="OL330" s="11">
        <v>582.83609982503719</v>
      </c>
      <c r="OM330" s="11">
        <v>573.66328768228391</v>
      </c>
      <c r="ON330" s="11">
        <v>581.22116795841509</v>
      </c>
      <c r="OO330" s="11">
        <v>588.50863596146769</v>
      </c>
      <c r="OP330" s="11">
        <v>581.15344656121783</v>
      </c>
      <c r="OQ330" s="11">
        <v>588.02006878703241</v>
      </c>
      <c r="OR330" s="11">
        <v>582.70074638797325</v>
      </c>
      <c r="OS330" s="11">
        <v>582.15370325431422</v>
      </c>
      <c r="OT330" s="11">
        <v>580.04500847789916</v>
      </c>
      <c r="OU330" s="11">
        <v>570.71874352839723</v>
      </c>
      <c r="OV330" s="11">
        <v>583.02044810741336</v>
      </c>
      <c r="OW330" s="11">
        <v>580.07824253597926</v>
      </c>
      <c r="OX330" s="11">
        <v>579.81439253653502</v>
      </c>
      <c r="OY330" s="11">
        <v>581.99100636498576</v>
      </c>
      <c r="OZ330" s="11">
        <v>581.81462969802715</v>
      </c>
      <c r="PA330" s="11">
        <v>588.26081886859811</v>
      </c>
      <c r="PB330" s="11">
        <v>589.08830527127043</v>
      </c>
      <c r="PC330" s="11">
        <v>581.99325961823922</v>
      </c>
      <c r="PD330" s="11">
        <v>581.99165143192647</v>
      </c>
      <c r="PE330" s="11">
        <v>582.06440229106158</v>
      </c>
      <c r="PF330" s="11">
        <v>581.25308830412735</v>
      </c>
      <c r="PG330" s="11">
        <v>581.92606297110046</v>
      </c>
      <c r="PH330" s="11">
        <v>582.38463735835239</v>
      </c>
      <c r="PI330" s="11">
        <v>588.96794197052191</v>
      </c>
      <c r="PJ330" s="11">
        <v>588.82866203888</v>
      </c>
      <c r="PK330" s="11">
        <v>583.07907331711647</v>
      </c>
      <c r="PL330" s="11">
        <v>588.96447718968238</v>
      </c>
      <c r="PM330" s="11">
        <v>582.83530803450526</v>
      </c>
      <c r="PN330" s="11">
        <v>581.51205559039704</v>
      </c>
      <c r="PO330" s="11">
        <v>588.97578994483547</v>
      </c>
      <c r="PP330" s="11">
        <v>583.58476288335612</v>
      </c>
      <c r="PQ330" s="11">
        <v>583.86705451745797</v>
      </c>
      <c r="PR330" s="11">
        <v>581.41821950669089</v>
      </c>
      <c r="PS330" s="11">
        <v>582.47760353862009</v>
      </c>
      <c r="PT330" s="11">
        <v>584.04212821884278</v>
      </c>
      <c r="PU330" s="11">
        <v>584.91170164282289</v>
      </c>
      <c r="PV330" s="11">
        <v>581.8557637674794</v>
      </c>
    </row>
    <row r="331" spans="1:438" ht="15" x14ac:dyDescent="0.2">
      <c r="A331" s="12" t="s">
        <v>1011</v>
      </c>
      <c r="B331" s="11">
        <v>119.6716265150246</v>
      </c>
      <c r="C331" s="11">
        <v>123.4044244536728</v>
      </c>
      <c r="D331" s="11">
        <v>123.11236016493029</v>
      </c>
      <c r="E331" s="11">
        <v>104.5701535834496</v>
      </c>
      <c r="F331" s="11">
        <v>122.77411362619701</v>
      </c>
      <c r="G331" s="11">
        <v>121.9021315021502</v>
      </c>
      <c r="H331" s="11">
        <v>110.2447027950938</v>
      </c>
      <c r="I331" s="11">
        <v>122.8595171095791</v>
      </c>
      <c r="J331" s="11">
        <v>978.7085321638167</v>
      </c>
      <c r="K331" s="11">
        <v>172.67318140632119</v>
      </c>
      <c r="L331" s="11">
        <v>136.92064374250239</v>
      </c>
      <c r="M331" s="11">
        <v>159.54631473827811</v>
      </c>
      <c r="N331" s="11">
        <v>170.76894686310891</v>
      </c>
      <c r="O331" s="11">
        <v>186.3275960207356</v>
      </c>
      <c r="P331" s="11">
        <v>118.4134373982625</v>
      </c>
      <c r="Q331" s="11">
        <v>124.39966958604209</v>
      </c>
      <c r="R331" s="11">
        <v>123.8158418161956</v>
      </c>
      <c r="S331" s="11">
        <v>123.76739816633371</v>
      </c>
      <c r="T331" s="11">
        <v>117.34340134513759</v>
      </c>
      <c r="U331" s="11">
        <v>120.5678558934614</v>
      </c>
      <c r="V331" s="11">
        <v>123.9855179093157</v>
      </c>
      <c r="W331" s="11">
        <v>119.74004353226179</v>
      </c>
      <c r="X331" s="11">
        <v>119.68134630596801</v>
      </c>
      <c r="Y331" s="11">
        <v>120.0372867222581</v>
      </c>
      <c r="Z331" s="11">
        <v>119.85246350671549</v>
      </c>
      <c r="AA331" s="11">
        <v>123.2418267316811</v>
      </c>
      <c r="AB331" s="11">
        <v>122.29785106465749</v>
      </c>
      <c r="AC331" s="11">
        <v>99.733396505842194</v>
      </c>
      <c r="AD331" s="11">
        <v>120.38746143948219</v>
      </c>
      <c r="AE331" s="11">
        <v>117.8870913267008</v>
      </c>
      <c r="AF331" s="11">
        <v>132.37355432490341</v>
      </c>
      <c r="AG331" s="11">
        <v>107.9479483517631</v>
      </c>
      <c r="AH331" s="11">
        <v>117.3922361549586</v>
      </c>
      <c r="AI331" s="11">
        <v>117.8935586406152</v>
      </c>
      <c r="AJ331" s="11">
        <v>118.69633592957069</v>
      </c>
      <c r="AK331" s="11">
        <v>122.2312048501588</v>
      </c>
      <c r="AL331" s="11">
        <v>100.5617581706268</v>
      </c>
      <c r="AM331" s="11">
        <v>120.4905345991976</v>
      </c>
      <c r="AN331" s="11">
        <v>123.34379789023311</v>
      </c>
      <c r="AO331" s="11">
        <v>118.9810992920978</v>
      </c>
      <c r="AP331" s="11">
        <v>124.9122967765679</v>
      </c>
      <c r="AQ331" s="11">
        <v>123.87172537319729</v>
      </c>
      <c r="AR331" s="11">
        <v>114.9196057463011</v>
      </c>
      <c r="AS331" s="11">
        <v>118.4993283288704</v>
      </c>
      <c r="AT331" s="11">
        <v>122.6319517245249</v>
      </c>
      <c r="AU331" s="11">
        <v>175.17586933941601</v>
      </c>
      <c r="AV331" s="11">
        <v>117.3432265916917</v>
      </c>
      <c r="AW331" s="11">
        <v>117.6047807070466</v>
      </c>
      <c r="AX331" s="11">
        <v>118.7521403874463</v>
      </c>
      <c r="AY331" s="11">
        <v>118.09682235907719</v>
      </c>
      <c r="AZ331" s="11">
        <v>117.6069873040805</v>
      </c>
      <c r="BA331" s="11">
        <v>112.0543441936389</v>
      </c>
      <c r="BB331" s="11">
        <v>116.0084669963843</v>
      </c>
      <c r="BC331" s="11">
        <v>101.3347756903804</v>
      </c>
      <c r="BD331" s="11">
        <v>123.22393805053029</v>
      </c>
      <c r="BE331" s="11">
        <v>122.3156217873063</v>
      </c>
      <c r="BF331" s="11">
        <v>119.42192521868741</v>
      </c>
      <c r="BG331" s="11">
        <v>117.1428893432535</v>
      </c>
      <c r="BH331" s="11">
        <v>117.7559847461002</v>
      </c>
      <c r="BI331" s="11">
        <v>120.11981593948769</v>
      </c>
      <c r="BJ331" s="11">
        <v>115.9866512401908</v>
      </c>
      <c r="BK331" s="11">
        <v>104.5909427642608</v>
      </c>
      <c r="BL331" s="11">
        <v>118.5742132986789</v>
      </c>
      <c r="BM331" s="11">
        <v>116.67930279439911</v>
      </c>
      <c r="BN331" s="11">
        <v>114.14120302443951</v>
      </c>
      <c r="BO331" s="11">
        <v>113.1413392753373</v>
      </c>
      <c r="BP331" s="11">
        <v>128.86760475411319</v>
      </c>
      <c r="BQ331" s="11">
        <v>123.25995357323821</v>
      </c>
      <c r="BR331" s="11">
        <v>116.165200391802</v>
      </c>
      <c r="BS331" s="11">
        <v>119.23953099163261</v>
      </c>
      <c r="BT331" s="11">
        <v>99.111523209871365</v>
      </c>
      <c r="BU331" s="11">
        <v>130.75173736245051</v>
      </c>
      <c r="BV331" s="11">
        <v>103.89348472667049</v>
      </c>
      <c r="BW331" s="11">
        <v>113.057518433089</v>
      </c>
      <c r="BX331" s="11">
        <v>105.1058244286431</v>
      </c>
      <c r="BY331" s="11">
        <v>121.7886774649093</v>
      </c>
      <c r="BZ331" s="11">
        <v>112.9152876117423</v>
      </c>
      <c r="CA331" s="11">
        <v>122.17734630546219</v>
      </c>
      <c r="CB331" s="11">
        <v>109.2030437868027</v>
      </c>
      <c r="CC331" s="11">
        <v>118.64805658894841</v>
      </c>
      <c r="CD331" s="11">
        <v>118.94482727594701</v>
      </c>
      <c r="CE331" s="11">
        <v>116.124249126328</v>
      </c>
      <c r="CF331" s="11">
        <v>121.9368900840571</v>
      </c>
      <c r="CG331" s="11">
        <v>119.23904026344429</v>
      </c>
      <c r="CH331" s="11">
        <v>319.69492403690941</v>
      </c>
      <c r="CI331" s="11">
        <v>319.488243057739</v>
      </c>
      <c r="CJ331" s="11">
        <v>317.17924314363739</v>
      </c>
      <c r="CK331" s="11">
        <v>319.53728804233771</v>
      </c>
      <c r="CL331" s="11">
        <v>322.26918840022319</v>
      </c>
      <c r="CM331" s="11">
        <v>319.1529013176368</v>
      </c>
      <c r="CN331" s="11">
        <v>322.6949746355192</v>
      </c>
      <c r="CO331" s="11">
        <v>319.41537518318802</v>
      </c>
      <c r="CP331" s="11">
        <v>322.9423312814933</v>
      </c>
      <c r="CQ331" s="11">
        <v>319.08054629547132</v>
      </c>
      <c r="CR331" s="11">
        <v>321.29348361633799</v>
      </c>
      <c r="CS331" s="11">
        <v>319.60395057703738</v>
      </c>
      <c r="CT331" s="11">
        <v>318.22832577699808</v>
      </c>
      <c r="CU331" s="11">
        <v>318.16290130338172</v>
      </c>
      <c r="CV331" s="11">
        <v>318.89733253677571</v>
      </c>
      <c r="CW331" s="11">
        <v>319.67613289737449</v>
      </c>
      <c r="CX331" s="11">
        <v>318.83240665888411</v>
      </c>
      <c r="CY331" s="11">
        <v>319.39092722673871</v>
      </c>
      <c r="CZ331" s="11">
        <v>319.04082761350139</v>
      </c>
      <c r="DA331" s="11">
        <v>333.49628372772912</v>
      </c>
      <c r="DB331" s="11">
        <v>318.84634806764018</v>
      </c>
      <c r="DC331" s="11">
        <v>319.21945398706498</v>
      </c>
      <c r="DD331" s="11">
        <v>319.48934862065289</v>
      </c>
      <c r="DE331" s="11">
        <v>323.2339522956475</v>
      </c>
      <c r="DF331" s="11">
        <v>331.75769638253831</v>
      </c>
      <c r="DG331" s="11">
        <v>319.46307336642849</v>
      </c>
      <c r="DH331" s="11">
        <v>330.54083972751801</v>
      </c>
      <c r="DI331" s="11">
        <v>332.9957571580436</v>
      </c>
      <c r="DJ331" s="11">
        <v>319.26743850042573</v>
      </c>
      <c r="DK331" s="11">
        <v>322.70313517514143</v>
      </c>
      <c r="DL331" s="11">
        <v>319.68566057665299</v>
      </c>
      <c r="DM331" s="11">
        <v>331.17470534770513</v>
      </c>
      <c r="DN331" s="11">
        <v>319.99570581780648</v>
      </c>
      <c r="DO331" s="11">
        <v>319.36645076079287</v>
      </c>
      <c r="DP331" s="11">
        <v>329.60034759795542</v>
      </c>
      <c r="DQ331" s="11">
        <v>332.980500569691</v>
      </c>
      <c r="DR331" s="11">
        <v>331.1905939376046</v>
      </c>
      <c r="DS331" s="11">
        <v>328.83734117828868</v>
      </c>
      <c r="DT331" s="11">
        <v>323.46071959239208</v>
      </c>
      <c r="DU331" s="11">
        <v>320.49862378878942</v>
      </c>
      <c r="DV331" s="11">
        <v>319.46443104246458</v>
      </c>
      <c r="DW331" s="11">
        <v>314.92050380890589</v>
      </c>
      <c r="DX331" s="11">
        <v>325.39055250506448</v>
      </c>
      <c r="DY331" s="11">
        <v>322.7210006089872</v>
      </c>
      <c r="DZ331" s="11">
        <v>330.95869864950589</v>
      </c>
      <c r="EA331" s="11">
        <v>306.16013831235063</v>
      </c>
      <c r="EB331" s="11">
        <v>321.66409663034761</v>
      </c>
      <c r="EC331" s="11">
        <v>292.81352653002142</v>
      </c>
      <c r="ED331" s="11">
        <v>330.67628913049748</v>
      </c>
      <c r="EE331" s="11">
        <v>306.22757300964571</v>
      </c>
      <c r="EF331" s="11">
        <v>318.79299431652151</v>
      </c>
      <c r="EG331" s="11">
        <v>311.45838297525307</v>
      </c>
      <c r="EH331" s="11">
        <v>294.82370545962527</v>
      </c>
      <c r="EI331" s="11">
        <v>316.44685223782432</v>
      </c>
      <c r="EJ331" s="11">
        <v>339.48062861388479</v>
      </c>
      <c r="EK331" s="11">
        <v>323.56643975864091</v>
      </c>
      <c r="EL331" s="11">
        <v>321.80660729900728</v>
      </c>
      <c r="EM331" s="11">
        <v>321.39739359855889</v>
      </c>
      <c r="EN331" s="11">
        <v>330.93142365543332</v>
      </c>
      <c r="EO331" s="11">
        <v>356.07764570124192</v>
      </c>
      <c r="EP331" s="11">
        <v>334.39288041230873</v>
      </c>
      <c r="EQ331" s="11">
        <v>294.19392364128998</v>
      </c>
      <c r="ER331" s="11">
        <v>319.93644196215831</v>
      </c>
      <c r="ES331" s="11">
        <v>338.01350603585638</v>
      </c>
      <c r="ET331" s="11">
        <v>327.56199869184962</v>
      </c>
      <c r="EU331" s="11">
        <v>319.48163966188218</v>
      </c>
      <c r="EV331" s="11">
        <v>314.20468683643293</v>
      </c>
      <c r="EW331" s="11">
        <v>314.4383180741516</v>
      </c>
      <c r="EX331" s="11">
        <v>351.74908245333</v>
      </c>
      <c r="EY331" s="11">
        <v>351.61494563949782</v>
      </c>
      <c r="EZ331" s="11">
        <v>345.80891415281798</v>
      </c>
      <c r="FA331" s="11">
        <v>358.34365909362663</v>
      </c>
      <c r="FB331" s="11">
        <v>350.91887831804371</v>
      </c>
      <c r="FC331" s="11">
        <v>359.47500574762302</v>
      </c>
      <c r="FD331" s="11">
        <v>331.03547758504408</v>
      </c>
      <c r="FE331" s="11">
        <v>330.33713191180749</v>
      </c>
      <c r="FF331" s="11">
        <v>325.95943984935349</v>
      </c>
      <c r="FG331" s="11">
        <v>320.32738548046763</v>
      </c>
      <c r="FH331" s="11">
        <v>332.5782163087456</v>
      </c>
      <c r="FI331" s="11">
        <v>330.99661848857698</v>
      </c>
      <c r="FJ331" s="11">
        <v>346.21560689764408</v>
      </c>
      <c r="FK331" s="11">
        <v>290.90079896800472</v>
      </c>
      <c r="FL331" s="11">
        <v>333.1453529569884</v>
      </c>
      <c r="FM331" s="11">
        <v>364.47956946272149</v>
      </c>
      <c r="FN331" s="11">
        <v>340.38698329216612</v>
      </c>
      <c r="FO331" s="11">
        <v>296.36873507107089</v>
      </c>
      <c r="FP331" s="11">
        <v>334.34034660313682</v>
      </c>
      <c r="FQ331" s="11">
        <v>358.38741847565632</v>
      </c>
      <c r="FR331" s="11">
        <v>366.47832996665397</v>
      </c>
      <c r="FS331" s="11">
        <v>319.60955014270672</v>
      </c>
      <c r="FT331" s="11">
        <v>319.58072885318342</v>
      </c>
      <c r="FU331" s="11">
        <v>320.15305833197709</v>
      </c>
      <c r="FV331" s="11">
        <v>324.2214044744635</v>
      </c>
      <c r="FW331" s="11">
        <v>354.05738752323578</v>
      </c>
      <c r="FX331" s="11">
        <v>331.5469627269718</v>
      </c>
      <c r="FY331" s="11">
        <v>319.85525778838161</v>
      </c>
      <c r="FZ331" s="11">
        <v>357.71125710489838</v>
      </c>
      <c r="GA331" s="11">
        <v>287.10352006906612</v>
      </c>
      <c r="GB331" s="11">
        <v>323.3790164123302</v>
      </c>
      <c r="GC331" s="11">
        <v>353.00344466805529</v>
      </c>
      <c r="GD331" s="11">
        <v>356.80778034951908</v>
      </c>
      <c r="GE331" s="11">
        <v>292.46407090435929</v>
      </c>
      <c r="GF331" s="11">
        <v>366.84867473756492</v>
      </c>
      <c r="GG331" s="11">
        <v>357.29425791288878</v>
      </c>
      <c r="GH331" s="11">
        <v>341.10656749233812</v>
      </c>
      <c r="GI331" s="11">
        <v>317.3193904938322</v>
      </c>
      <c r="GJ331" s="11">
        <v>354.25274724147653</v>
      </c>
      <c r="GK331" s="11">
        <v>337.43346863699298</v>
      </c>
      <c r="GL331" s="11">
        <v>331.09648364391359</v>
      </c>
      <c r="GM331" s="11">
        <v>369.7515610601514</v>
      </c>
      <c r="GN331" s="11">
        <v>366.07796893836638</v>
      </c>
      <c r="GO331" s="11">
        <v>347.07737792107639</v>
      </c>
      <c r="GP331" s="11">
        <v>370.48676777630732</v>
      </c>
      <c r="GQ331" s="11">
        <v>371.12830575866008</v>
      </c>
      <c r="GR331" s="11">
        <v>371.35690673597401</v>
      </c>
      <c r="GS331" s="11">
        <v>353.90253661505221</v>
      </c>
      <c r="GT331" s="11">
        <v>337.95990252742212</v>
      </c>
      <c r="GU331" s="11">
        <v>357.50426402969288</v>
      </c>
      <c r="GV331" s="11">
        <v>325.04326773246538</v>
      </c>
      <c r="GW331" s="11">
        <v>314.79162776111491</v>
      </c>
      <c r="GX331" s="11">
        <v>320.8544418859862</v>
      </c>
      <c r="GY331" s="11">
        <v>319.64303159445768</v>
      </c>
      <c r="GZ331" s="11">
        <v>332.96456917459312</v>
      </c>
      <c r="HA331" s="11">
        <v>292.04696805170943</v>
      </c>
      <c r="HB331" s="11">
        <v>353.5813089347136</v>
      </c>
      <c r="HC331" s="11">
        <v>291.14032144296249</v>
      </c>
      <c r="HD331" s="11">
        <v>18.064983392482979</v>
      </c>
      <c r="HE331" s="11">
        <v>0.80284644570834895</v>
      </c>
      <c r="HF331" s="11">
        <v>2.5217586616582222</v>
      </c>
      <c r="HG331" s="11">
        <v>3.2379635999689032</v>
      </c>
      <c r="HH331" s="11">
        <v>7.7910341766364519</v>
      </c>
      <c r="HI331" s="11">
        <v>9.9106458708940561</v>
      </c>
      <c r="HJ331" s="11">
        <v>3.598986076698909</v>
      </c>
      <c r="HK331" s="11">
        <v>35.349919640663003</v>
      </c>
      <c r="HL331" s="11">
        <v>11.593225642433531</v>
      </c>
      <c r="HM331" s="11">
        <v>15.043170245360161</v>
      </c>
      <c r="HN331" s="11">
        <v>2.8424257412986331</v>
      </c>
      <c r="HO331" s="11">
        <v>0.27379873369156549</v>
      </c>
      <c r="HP331" s="11">
        <v>0.13717197196941819</v>
      </c>
      <c r="HQ331" s="11">
        <v>8.42082759979189</v>
      </c>
      <c r="HR331" s="11">
        <v>16.092108055767699</v>
      </c>
      <c r="HS331" s="11">
        <v>9.0703637397444989</v>
      </c>
      <c r="HT331" s="11">
        <v>4.1832631480196773E-2</v>
      </c>
      <c r="HU331" s="11">
        <v>1.7666027476955839</v>
      </c>
      <c r="HV331" s="11">
        <v>6.1377631683161153</v>
      </c>
      <c r="HW331" s="11">
        <v>21.699997374319551</v>
      </c>
      <c r="HX331" s="11">
        <v>9.8978893533234569</v>
      </c>
      <c r="HY331" s="11">
        <v>11.734136207244561</v>
      </c>
      <c r="HZ331" s="11">
        <v>46.233114609204627</v>
      </c>
      <c r="IA331" s="11">
        <v>7.9375958502261481</v>
      </c>
      <c r="IB331" s="11">
        <v>8.2374192443787795</v>
      </c>
      <c r="IC331" s="11">
        <v>1.044517575928068</v>
      </c>
      <c r="ID331" s="11">
        <v>4.691722372902551</v>
      </c>
      <c r="IE331" s="11">
        <v>15.889988036248621</v>
      </c>
      <c r="IF331" s="11">
        <v>13.027713501101591</v>
      </c>
      <c r="IG331" s="11">
        <v>1.3794136628556339</v>
      </c>
      <c r="IH331" s="11">
        <v>8.5477229570402251</v>
      </c>
      <c r="II331" s="11">
        <v>6.4025279992717463</v>
      </c>
      <c r="IJ331" s="11">
        <v>3.7652839552820052</v>
      </c>
      <c r="IK331" s="11">
        <v>9.7053699236211823</v>
      </c>
      <c r="IL331" s="11">
        <v>11.45795876131576</v>
      </c>
      <c r="IM331" s="11">
        <v>14.87516488969748</v>
      </c>
      <c r="IN331" s="11">
        <v>3.904562532637597</v>
      </c>
      <c r="IO331" s="11">
        <v>6.2735908602551307</v>
      </c>
      <c r="IP331" s="11">
        <v>3.059521208190219</v>
      </c>
      <c r="IQ331" s="11">
        <v>15.91701651091328</v>
      </c>
      <c r="IR331" s="11">
        <v>2.6797601395733821</v>
      </c>
      <c r="IS331" s="11">
        <v>7.5650352637117457</v>
      </c>
      <c r="IT331" s="11">
        <v>7.7674074839052052</v>
      </c>
      <c r="IU331" s="11">
        <v>4.1881304940923876</v>
      </c>
      <c r="IV331" s="11">
        <v>5.3419063976489189</v>
      </c>
      <c r="IW331" s="11">
        <v>15.49649741487192</v>
      </c>
      <c r="IX331" s="11">
        <v>1.334951722599268</v>
      </c>
      <c r="IY331" s="11">
        <v>2.5270003633837721</v>
      </c>
      <c r="IZ331" s="11">
        <v>3.4184379656873811</v>
      </c>
      <c r="JA331" s="11">
        <v>2.621381344221315</v>
      </c>
      <c r="JB331" s="11">
        <v>15.25108674732815</v>
      </c>
      <c r="JC331" s="11">
        <v>7.6293598615509088</v>
      </c>
      <c r="JD331" s="11">
        <v>10.02808027432191</v>
      </c>
      <c r="JE331" s="11">
        <v>0.88082562529897379</v>
      </c>
      <c r="JF331" s="11">
        <v>0.68374725898810162</v>
      </c>
      <c r="JG331" s="11">
        <v>9.5308654992108579</v>
      </c>
      <c r="JH331" s="11">
        <v>4.304607643168783</v>
      </c>
      <c r="JI331" s="11">
        <v>9.0368033289668244</v>
      </c>
      <c r="JJ331" s="11">
        <v>15.521232555085669</v>
      </c>
      <c r="JK331" s="11">
        <v>11.775562623558089</v>
      </c>
      <c r="JL331" s="11">
        <v>0.94710224669414</v>
      </c>
      <c r="JM331" s="11">
        <v>5.8672297777013078</v>
      </c>
      <c r="JN331" s="11">
        <v>15.00266003308764</v>
      </c>
      <c r="JO331" s="11">
        <v>4.1039474996308627</v>
      </c>
      <c r="JP331" s="11">
        <v>13.765714597568619</v>
      </c>
      <c r="JQ331" s="11">
        <v>2.6821592143668771</v>
      </c>
      <c r="JR331" s="11">
        <v>2.3605969884444571</v>
      </c>
      <c r="JS331" s="11">
        <v>6.788356351240842</v>
      </c>
      <c r="JT331" s="11">
        <v>3.1327293083746208</v>
      </c>
      <c r="JU331" s="11">
        <v>2.4398383891938251</v>
      </c>
      <c r="JV331" s="11">
        <v>9.7326069084824542</v>
      </c>
      <c r="JW331" s="11">
        <v>14.055527461318389</v>
      </c>
      <c r="JX331" s="11">
        <v>2.4617942498866139</v>
      </c>
      <c r="JY331" s="11">
        <v>0.63657470902625979</v>
      </c>
      <c r="JZ331" s="11">
        <v>1.338872413135304</v>
      </c>
      <c r="KA331" s="11">
        <v>0.86725423084785513</v>
      </c>
      <c r="KB331" s="11">
        <v>14.737023620711771</v>
      </c>
      <c r="KC331" s="11">
        <v>3.1898441653302632</v>
      </c>
      <c r="KD331" s="11">
        <v>15.21072841043126</v>
      </c>
      <c r="KE331" s="11">
        <v>7.0816043013036616</v>
      </c>
      <c r="KF331" s="11">
        <v>6.9303012173548248</v>
      </c>
      <c r="KG331" s="11">
        <v>12.974198190852279</v>
      </c>
      <c r="KH331" s="11">
        <v>1.008167050244674</v>
      </c>
      <c r="KI331" s="11">
        <v>2.601798747339263</v>
      </c>
      <c r="KJ331" s="11">
        <v>7.4885439402409109</v>
      </c>
      <c r="KK331" s="11">
        <v>5.0377410572608197</v>
      </c>
      <c r="KL331" s="11">
        <v>7.97718728743365</v>
      </c>
      <c r="KM331" s="11">
        <v>10.378705312752841</v>
      </c>
      <c r="KN331" s="11">
        <v>23.87303112798012</v>
      </c>
      <c r="KO331" s="11">
        <v>29.6997326197306</v>
      </c>
      <c r="KP331" s="11">
        <v>9.0066540151776184</v>
      </c>
      <c r="KQ331" s="11">
        <v>3.1915459463265199</v>
      </c>
      <c r="KR331" s="11">
        <v>0.30147953706062858</v>
      </c>
      <c r="KS331" s="11">
        <v>30.68595099089751</v>
      </c>
      <c r="KT331" s="11">
        <v>35.573832589417059</v>
      </c>
      <c r="KU331" s="11">
        <v>31.2684068966959</v>
      </c>
      <c r="KV331" s="11">
        <v>33.955903247255677</v>
      </c>
      <c r="KW331" s="11">
        <v>21.170847237177121</v>
      </c>
      <c r="KX331" s="11">
        <v>10.88979193476786</v>
      </c>
      <c r="KY331" s="11">
        <v>13.33944926588682</v>
      </c>
      <c r="KZ331" s="11">
        <v>13.58195018204581</v>
      </c>
      <c r="LA331" s="11">
        <v>7.5141626591412747</v>
      </c>
      <c r="LB331" s="11">
        <v>11.21808091833374</v>
      </c>
      <c r="LC331" s="11">
        <v>8.9976747654036053</v>
      </c>
      <c r="LD331" s="11">
        <v>16.864378967906749</v>
      </c>
      <c r="LE331" s="11">
        <v>45.436653254981358</v>
      </c>
      <c r="LF331" s="11">
        <v>14.190908226031111</v>
      </c>
      <c r="LG331" s="11">
        <v>38.74648744888357</v>
      </c>
      <c r="LH331" s="11">
        <v>37.718747060347653</v>
      </c>
      <c r="LI331" s="11">
        <v>34.651974969601078</v>
      </c>
      <c r="LJ331" s="11">
        <v>39.133410254523959</v>
      </c>
      <c r="LK331" s="11">
        <v>36.042539025096843</v>
      </c>
      <c r="LL331" s="11">
        <v>113.3714930327134</v>
      </c>
      <c r="LM331" s="11">
        <v>28.424910547940801</v>
      </c>
      <c r="LN331" s="11">
        <v>6.0324603630201334</v>
      </c>
      <c r="LO331" s="11">
        <v>8.2032822816306492</v>
      </c>
      <c r="LP331" s="11">
        <v>11.707054057285699</v>
      </c>
      <c r="LQ331" s="11">
        <v>21.766457393839971</v>
      </c>
      <c r="LR331" s="11">
        <v>15.55977097084776</v>
      </c>
      <c r="LS331" s="11">
        <v>0</v>
      </c>
      <c r="LT331" s="11">
        <v>11.43418973869189</v>
      </c>
      <c r="LU331" s="11">
        <v>11.649300369078089</v>
      </c>
      <c r="LV331" s="11">
        <v>11.54572376123488</v>
      </c>
      <c r="LW331" s="11">
        <v>2.3378603519984722</v>
      </c>
      <c r="LX331" s="11">
        <v>303.47695086111253</v>
      </c>
      <c r="LY331" s="11">
        <v>306.78351377157139</v>
      </c>
      <c r="LZ331" s="11">
        <v>309.26018980617442</v>
      </c>
      <c r="MA331" s="11">
        <v>309.47593488701722</v>
      </c>
      <c r="MB331" s="11">
        <v>308.14687332644769</v>
      </c>
      <c r="MC331" s="11">
        <v>305.72336144005311</v>
      </c>
      <c r="MD331" s="11">
        <v>308.46063797108849</v>
      </c>
      <c r="ME331" s="11">
        <v>309.06814561024697</v>
      </c>
      <c r="MF331" s="11">
        <v>308.07694152667659</v>
      </c>
      <c r="MG331" s="11">
        <v>307.095887635564</v>
      </c>
      <c r="MH331" s="11">
        <v>311.82271222313472</v>
      </c>
      <c r="MI331" s="11">
        <v>310.56374130988883</v>
      </c>
      <c r="MJ331" s="11">
        <v>310.23401548655448</v>
      </c>
      <c r="MK331" s="11">
        <v>309.5348021830402</v>
      </c>
      <c r="ML331" s="11">
        <v>302.33329391540281</v>
      </c>
      <c r="MM331" s="11">
        <v>309.40960610409689</v>
      </c>
      <c r="MN331" s="11">
        <v>311.18745768522768</v>
      </c>
      <c r="MO331" s="11">
        <v>311.32832698347261</v>
      </c>
      <c r="MP331" s="11">
        <v>311.3666345803145</v>
      </c>
      <c r="MQ331" s="11">
        <v>311.40688917741102</v>
      </c>
      <c r="MR331" s="11">
        <v>306.73834008001018</v>
      </c>
      <c r="MS331" s="11">
        <v>317.23676837491098</v>
      </c>
      <c r="MT331" s="11">
        <v>311.35573694316241</v>
      </c>
      <c r="MU331" s="11">
        <v>296.70015253245919</v>
      </c>
      <c r="MV331" s="11">
        <v>304.12099220165533</v>
      </c>
      <c r="MW331" s="11">
        <v>314.21013725942242</v>
      </c>
      <c r="MX331" s="11">
        <v>307.34902292305509</v>
      </c>
      <c r="MY331" s="11">
        <v>314.30516531734202</v>
      </c>
      <c r="MZ331" s="11">
        <v>303.87426140111808</v>
      </c>
      <c r="NA331" s="11">
        <v>312.66345727199098</v>
      </c>
      <c r="NB331" s="11">
        <v>302.73449607259181</v>
      </c>
      <c r="NC331" s="11">
        <v>308.47965652533389</v>
      </c>
      <c r="ND331" s="11">
        <v>308.41740762945147</v>
      </c>
      <c r="NE331" s="11">
        <v>312.51770566226003</v>
      </c>
      <c r="NF331" s="11">
        <v>310.71724725363271</v>
      </c>
      <c r="NG331" s="11">
        <v>311.71111734023651</v>
      </c>
      <c r="NH331" s="11">
        <v>313.24715255516469</v>
      </c>
      <c r="NI331" s="11">
        <v>310.28746895209969</v>
      </c>
      <c r="NJ331" s="11">
        <v>311.00302213505933</v>
      </c>
      <c r="NK331" s="11">
        <v>318.20832209937942</v>
      </c>
      <c r="NL331" s="11">
        <v>311.37043697678848</v>
      </c>
      <c r="NM331" s="11">
        <v>311.06080869232079</v>
      </c>
      <c r="NN331" s="11">
        <v>306.04828642268632</v>
      </c>
      <c r="NO331" s="11">
        <v>315.83376888470809</v>
      </c>
      <c r="NP331" s="11">
        <v>318.24846090242812</v>
      </c>
      <c r="NQ331" s="11">
        <v>310.07621119349159</v>
      </c>
      <c r="NR331" s="11">
        <v>309.35400390762487</v>
      </c>
      <c r="NS331" s="11">
        <v>314.90577053998112</v>
      </c>
      <c r="NT331" s="11">
        <v>310.88014281471618</v>
      </c>
      <c r="NU331" s="11">
        <v>305.98532055397999</v>
      </c>
      <c r="NV331" s="11">
        <v>311.81390557168771</v>
      </c>
      <c r="NW331" s="11">
        <v>307.30035711093069</v>
      </c>
      <c r="NX331" s="11">
        <v>302.7195215648623</v>
      </c>
      <c r="NY331" s="11">
        <v>307.8348795730094</v>
      </c>
      <c r="NZ331" s="11">
        <v>318.09495292795879</v>
      </c>
      <c r="OA331" s="11">
        <v>307.72590955304543</v>
      </c>
      <c r="OB331" s="11">
        <v>307.60938075634061</v>
      </c>
      <c r="OC331" s="11">
        <v>576.94262646973368</v>
      </c>
      <c r="OD331" s="11">
        <v>574.84964491084645</v>
      </c>
      <c r="OE331" s="11">
        <v>573.5619658170566</v>
      </c>
      <c r="OF331" s="11">
        <v>567.92549740802474</v>
      </c>
      <c r="OG331" s="11">
        <v>568.77560286909977</v>
      </c>
      <c r="OH331" s="11">
        <v>572.90005073858606</v>
      </c>
      <c r="OI331" s="11">
        <v>573.73253515594979</v>
      </c>
      <c r="OJ331" s="11">
        <v>567.14378574180762</v>
      </c>
      <c r="OK331" s="11">
        <v>574.63992487494295</v>
      </c>
      <c r="OL331" s="11">
        <v>568.14668162813905</v>
      </c>
      <c r="OM331" s="11">
        <v>558.95643276111332</v>
      </c>
      <c r="ON331" s="11">
        <v>566.48230350247093</v>
      </c>
      <c r="OO331" s="11">
        <v>573.79583308639326</v>
      </c>
      <c r="OP331" s="11">
        <v>566.39034010405283</v>
      </c>
      <c r="OQ331" s="11">
        <v>573.36690200623241</v>
      </c>
      <c r="OR331" s="11">
        <v>567.99564867934043</v>
      </c>
      <c r="OS331" s="11">
        <v>567.48742988451204</v>
      </c>
      <c r="OT331" s="11">
        <v>565.36259257135725</v>
      </c>
      <c r="OU331" s="11">
        <v>556.04910201097289</v>
      </c>
      <c r="OV331" s="11">
        <v>568.31024361247023</v>
      </c>
      <c r="OW331" s="11">
        <v>565.45481072661721</v>
      </c>
      <c r="OX331" s="11">
        <v>565.08112038046215</v>
      </c>
      <c r="OY331" s="11">
        <v>567.26608190338959</v>
      </c>
      <c r="OZ331" s="11">
        <v>567.0884677016677</v>
      </c>
      <c r="PA331" s="11">
        <v>573.55247221691423</v>
      </c>
      <c r="PB331" s="11">
        <v>574.37004343458261</v>
      </c>
      <c r="PC331" s="11">
        <v>567.27683445218338</v>
      </c>
      <c r="PD331" s="11">
        <v>567.27668751824388</v>
      </c>
      <c r="PE331" s="11">
        <v>567.35862234277931</v>
      </c>
      <c r="PF331" s="11">
        <v>566.53200362422717</v>
      </c>
      <c r="PG331" s="11">
        <v>567.16138328032901</v>
      </c>
      <c r="PH331" s="11">
        <v>567.7183271211785</v>
      </c>
      <c r="PI331" s="11">
        <v>574.25358370619506</v>
      </c>
      <c r="PJ331" s="11">
        <v>574.11134495593342</v>
      </c>
      <c r="PK331" s="11">
        <v>568.37574782708737</v>
      </c>
      <c r="PL331" s="11">
        <v>574.24660150867317</v>
      </c>
      <c r="PM331" s="11">
        <v>568.14048981969006</v>
      </c>
      <c r="PN331" s="11">
        <v>566.78157102851117</v>
      </c>
      <c r="PO331" s="11">
        <v>574.26210942060084</v>
      </c>
      <c r="PP331" s="11">
        <v>568.87430169433696</v>
      </c>
      <c r="PQ331" s="11">
        <v>569.15578459800372</v>
      </c>
      <c r="PR331" s="11">
        <v>566.89702176469939</v>
      </c>
      <c r="PS331" s="11">
        <v>567.80650702671812</v>
      </c>
      <c r="PT331" s="11">
        <v>569.35414313826482</v>
      </c>
      <c r="PU331" s="11">
        <v>570.24222920876093</v>
      </c>
      <c r="PV331" s="11">
        <v>567.13611053897216</v>
      </c>
    </row>
    <row r="332" spans="1:438" ht="15" x14ac:dyDescent="0.2">
      <c r="A332" s="12" t="s">
        <v>1014</v>
      </c>
      <c r="B332" s="11">
        <v>113.0631780547794</v>
      </c>
      <c r="C332" s="11">
        <v>116.6107759284166</v>
      </c>
      <c r="D332" s="11">
        <v>116.1476683483606</v>
      </c>
      <c r="E332" s="11">
        <v>98.482557732682992</v>
      </c>
      <c r="F332" s="11">
        <v>115.7700149378614</v>
      </c>
      <c r="G332" s="11">
        <v>114.746235827848</v>
      </c>
      <c r="H332" s="11">
        <v>104.7101745320433</v>
      </c>
      <c r="I332" s="11">
        <v>115.8815741217656</v>
      </c>
      <c r="J332" s="11">
        <v>968.93359625941116</v>
      </c>
      <c r="K332" s="11">
        <v>165.5997343896158</v>
      </c>
      <c r="L332" s="11">
        <v>129.9199990255203</v>
      </c>
      <c r="M332" s="11">
        <v>152.66927927709369</v>
      </c>
      <c r="N332" s="11">
        <v>163.09247315755371</v>
      </c>
      <c r="O332" s="11">
        <v>178.21520118936121</v>
      </c>
      <c r="P332" s="11">
        <v>111.72679650148331</v>
      </c>
      <c r="Q332" s="11">
        <v>117.60483782458751</v>
      </c>
      <c r="R332" s="11">
        <v>117.03805499771251</v>
      </c>
      <c r="S332" s="11">
        <v>116.994202094008</v>
      </c>
      <c r="T332" s="11">
        <v>111.1841867809995</v>
      </c>
      <c r="U332" s="11">
        <v>113.9863722071029</v>
      </c>
      <c r="V332" s="11">
        <v>117.20166990780331</v>
      </c>
      <c r="W332" s="11">
        <v>113.0719678546055</v>
      </c>
      <c r="X332" s="11">
        <v>112.9971537214907</v>
      </c>
      <c r="Y332" s="11">
        <v>113.4682971263569</v>
      </c>
      <c r="Z332" s="11">
        <v>113.42531186508231</v>
      </c>
      <c r="AA332" s="11">
        <v>116.497859811281</v>
      </c>
      <c r="AB332" s="11">
        <v>115.2852071013384</v>
      </c>
      <c r="AC332" s="11">
        <v>94.047377512509598</v>
      </c>
      <c r="AD332" s="11">
        <v>113.7258080874729</v>
      </c>
      <c r="AE332" s="11">
        <v>111.4084902172134</v>
      </c>
      <c r="AF332" s="11">
        <v>125.8314051955325</v>
      </c>
      <c r="AG332" s="11">
        <v>102.64429299708701</v>
      </c>
      <c r="AH332" s="11">
        <v>110.9146359424208</v>
      </c>
      <c r="AI332" s="11">
        <v>111.9747622162534</v>
      </c>
      <c r="AJ332" s="11">
        <v>112.2617556570642</v>
      </c>
      <c r="AK332" s="11">
        <v>115.8511545586102</v>
      </c>
      <c r="AL332" s="11">
        <v>94.98951212552241</v>
      </c>
      <c r="AM332" s="11">
        <v>113.8522855459112</v>
      </c>
      <c r="AN332" s="11">
        <v>117.1826199557933</v>
      </c>
      <c r="AO332" s="11">
        <v>112.3604765712204</v>
      </c>
      <c r="AP332" s="11">
        <v>118.1012155995703</v>
      </c>
      <c r="AQ332" s="11">
        <v>117.0717594302142</v>
      </c>
      <c r="AR332" s="11">
        <v>108.9731425003928</v>
      </c>
      <c r="AS332" s="11">
        <v>112.0480976668032</v>
      </c>
      <c r="AT332" s="11">
        <v>116.2351256354688</v>
      </c>
      <c r="AU332" s="11">
        <v>167.61416171446291</v>
      </c>
      <c r="AV332" s="11">
        <v>110.84286376831299</v>
      </c>
      <c r="AW332" s="11">
        <v>111.01395570714951</v>
      </c>
      <c r="AX332" s="11">
        <v>112.3175201372361</v>
      </c>
      <c r="AY332" s="11">
        <v>111.5055401583225</v>
      </c>
      <c r="AZ332" s="11">
        <v>111.0279701559848</v>
      </c>
      <c r="BA332" s="11">
        <v>107.3130457137938</v>
      </c>
      <c r="BB332" s="11">
        <v>108.1307144607198</v>
      </c>
      <c r="BC332" s="11">
        <v>95.531155877155271</v>
      </c>
      <c r="BD332" s="11">
        <v>116.49932511252619</v>
      </c>
      <c r="BE332" s="11">
        <v>115.2178045378012</v>
      </c>
      <c r="BF332" s="11">
        <v>112.734788564421</v>
      </c>
      <c r="BG332" s="11">
        <v>111.2208898528373</v>
      </c>
      <c r="BH332" s="11">
        <v>111.1094889865882</v>
      </c>
      <c r="BI332" s="11">
        <v>113.69903237996481</v>
      </c>
      <c r="BJ332" s="11">
        <v>109.4498606918318</v>
      </c>
      <c r="BK332" s="11">
        <v>98.52552807275579</v>
      </c>
      <c r="BL332" s="11">
        <v>111.920607556631</v>
      </c>
      <c r="BM332" s="11">
        <v>110.21472501234111</v>
      </c>
      <c r="BN332" s="11">
        <v>108.5764328758784</v>
      </c>
      <c r="BO332" s="11">
        <v>107.7425187379306</v>
      </c>
      <c r="BP332" s="11">
        <v>122.2093445596114</v>
      </c>
      <c r="BQ332" s="11">
        <v>116.52831936290271</v>
      </c>
      <c r="BR332" s="11">
        <v>109.6317357149787</v>
      </c>
      <c r="BS332" s="11">
        <v>112.6722560467277</v>
      </c>
      <c r="BT332" s="11">
        <v>93.717765333658818</v>
      </c>
      <c r="BU332" s="11">
        <v>124.1948643199141</v>
      </c>
      <c r="BV332" s="11">
        <v>97.776699241125854</v>
      </c>
      <c r="BW332" s="11">
        <v>107.1337519923958</v>
      </c>
      <c r="BX332" s="11">
        <v>99.015841641460028</v>
      </c>
      <c r="BY332" s="11">
        <v>115.4027401528114</v>
      </c>
      <c r="BZ332" s="11">
        <v>106.58659272057579</v>
      </c>
      <c r="CA332" s="11">
        <v>116.17316517591409</v>
      </c>
      <c r="CB332" s="11">
        <v>103.7312045746786</v>
      </c>
      <c r="CC332" s="11">
        <v>112.1943539737493</v>
      </c>
      <c r="CD332" s="11">
        <v>112.5212295203178</v>
      </c>
      <c r="CE332" s="11">
        <v>109.96155186953339</v>
      </c>
      <c r="CF332" s="11">
        <v>114.7862135877197</v>
      </c>
      <c r="CG332" s="11">
        <v>112.7085557812461</v>
      </c>
      <c r="CH332" s="11">
        <v>322.19899472012139</v>
      </c>
      <c r="CI332" s="11">
        <v>322.01344824062397</v>
      </c>
      <c r="CJ332" s="11">
        <v>319.57642823917121</v>
      </c>
      <c r="CK332" s="11">
        <v>322.04128796255458</v>
      </c>
      <c r="CL332" s="11">
        <v>324.80648766715098</v>
      </c>
      <c r="CM332" s="11">
        <v>321.70147943158531</v>
      </c>
      <c r="CN332" s="11">
        <v>325.20301126902581</v>
      </c>
      <c r="CO332" s="11">
        <v>321.92558156515088</v>
      </c>
      <c r="CP332" s="11">
        <v>325.43131342123752</v>
      </c>
      <c r="CQ332" s="11">
        <v>321.62479038515738</v>
      </c>
      <c r="CR332" s="11">
        <v>323.86881406491938</v>
      </c>
      <c r="CS332" s="11">
        <v>322.15372440006428</v>
      </c>
      <c r="CT332" s="11">
        <v>320.5415167520261</v>
      </c>
      <c r="CU332" s="11">
        <v>320.48062596672833</v>
      </c>
      <c r="CV332" s="11">
        <v>321.43276381890212</v>
      </c>
      <c r="CW332" s="11">
        <v>322.17812057943217</v>
      </c>
      <c r="CX332" s="11">
        <v>321.31205138407171</v>
      </c>
      <c r="CY332" s="11">
        <v>321.90034541140233</v>
      </c>
      <c r="CZ332" s="11">
        <v>321.4804842572272</v>
      </c>
      <c r="DA332" s="11">
        <v>335.77220084845339</v>
      </c>
      <c r="DB332" s="11">
        <v>321.33954138848918</v>
      </c>
      <c r="DC332" s="11">
        <v>321.69858384232032</v>
      </c>
      <c r="DD332" s="11">
        <v>322.01454003616152</v>
      </c>
      <c r="DE332" s="11">
        <v>325.51909944873108</v>
      </c>
      <c r="DF332" s="11">
        <v>334.39947770225609</v>
      </c>
      <c r="DG332" s="11">
        <v>321.97122950322188</v>
      </c>
      <c r="DH332" s="11">
        <v>333.32085224361322</v>
      </c>
      <c r="DI332" s="11">
        <v>335.52712984288871</v>
      </c>
      <c r="DJ332" s="11">
        <v>321.77437745783709</v>
      </c>
      <c r="DK332" s="11">
        <v>324.38502832137999</v>
      </c>
      <c r="DL332" s="11">
        <v>322.13914484176411</v>
      </c>
      <c r="DM332" s="11">
        <v>334.09655175545828</v>
      </c>
      <c r="DN332" s="11">
        <v>321.76953117340861</v>
      </c>
      <c r="DO332" s="11">
        <v>321.88157192898672</v>
      </c>
      <c r="DP332" s="11">
        <v>332.02201923077098</v>
      </c>
      <c r="DQ332" s="11">
        <v>335.95123399973869</v>
      </c>
      <c r="DR332" s="11">
        <v>333.37526155140762</v>
      </c>
      <c r="DS332" s="11">
        <v>331.7384252011945</v>
      </c>
      <c r="DT332" s="11">
        <v>325.98002155609407</v>
      </c>
      <c r="DU332" s="11">
        <v>322.99482996287708</v>
      </c>
      <c r="DV332" s="11">
        <v>321.98428409105588</v>
      </c>
      <c r="DW332" s="11">
        <v>318.30211434246502</v>
      </c>
      <c r="DX332" s="11">
        <v>327.4465500100942</v>
      </c>
      <c r="DY332" s="11">
        <v>326.06338809495372</v>
      </c>
      <c r="DZ332" s="11">
        <v>333.78772347673998</v>
      </c>
      <c r="EA332" s="11">
        <v>308.85058186206658</v>
      </c>
      <c r="EB332" s="11">
        <v>324.92058864391822</v>
      </c>
      <c r="EC332" s="11">
        <v>295.5236871538408</v>
      </c>
      <c r="ED332" s="11">
        <v>333.60936499633902</v>
      </c>
      <c r="EE332" s="11">
        <v>308.91600858108461</v>
      </c>
      <c r="EF332" s="11">
        <v>321.27079209623651</v>
      </c>
      <c r="EG332" s="11">
        <v>313.3683197899054</v>
      </c>
      <c r="EH332" s="11">
        <v>297.66442717763113</v>
      </c>
      <c r="EI332" s="11">
        <v>318.69171063376888</v>
      </c>
      <c r="EJ332" s="11">
        <v>341.92289144436552</v>
      </c>
      <c r="EK332" s="11">
        <v>326.15023697736382</v>
      </c>
      <c r="EL332" s="11">
        <v>323.41141302650908</v>
      </c>
      <c r="EM332" s="11">
        <v>323.26341083052569</v>
      </c>
      <c r="EN332" s="11">
        <v>333.82090512694867</v>
      </c>
      <c r="EO332" s="11">
        <v>359.03143635561162</v>
      </c>
      <c r="EP332" s="11">
        <v>336.78358651672869</v>
      </c>
      <c r="EQ332" s="11">
        <v>297.01854152929758</v>
      </c>
      <c r="ER332" s="11">
        <v>322.37712737463607</v>
      </c>
      <c r="ES332" s="11">
        <v>340.8867072629476</v>
      </c>
      <c r="ET332" s="11">
        <v>330.68596124284221</v>
      </c>
      <c r="EU332" s="11">
        <v>322.01288625483937</v>
      </c>
      <c r="EV332" s="11">
        <v>316.11615898086188</v>
      </c>
      <c r="EW332" s="11">
        <v>317.82018412704241</v>
      </c>
      <c r="EX332" s="11">
        <v>355.1463851812988</v>
      </c>
      <c r="EY332" s="11">
        <v>355.01201832627618</v>
      </c>
      <c r="EZ332" s="11">
        <v>349.22763135282202</v>
      </c>
      <c r="FA332" s="11">
        <v>361.71692995516969</v>
      </c>
      <c r="FB332" s="11">
        <v>354.30832994418728</v>
      </c>
      <c r="FC332" s="11">
        <v>362.85118254668498</v>
      </c>
      <c r="FD332" s="11">
        <v>333.88367910525011</v>
      </c>
      <c r="FE332" s="11">
        <v>332.86128085242808</v>
      </c>
      <c r="FF332" s="11">
        <v>329.29449462319792</v>
      </c>
      <c r="FG332" s="11">
        <v>322.86411632647707</v>
      </c>
      <c r="FH332" s="11">
        <v>335.51000670572239</v>
      </c>
      <c r="FI332" s="11">
        <v>333.81656977831148</v>
      </c>
      <c r="FJ332" s="11">
        <v>348.48134795527301</v>
      </c>
      <c r="FK332" s="11">
        <v>293.08939900924452</v>
      </c>
      <c r="FL332" s="11">
        <v>336.17624399035498</v>
      </c>
      <c r="FM332" s="11">
        <v>367.86588766564302</v>
      </c>
      <c r="FN332" s="11">
        <v>343.81893535529531</v>
      </c>
      <c r="FO332" s="11">
        <v>298.32370574281822</v>
      </c>
      <c r="FP332" s="11">
        <v>336.61619784360238</v>
      </c>
      <c r="FQ332" s="11">
        <v>361.76079261070549</v>
      </c>
      <c r="FR332" s="11">
        <v>369.86362207831343</v>
      </c>
      <c r="FS332" s="11">
        <v>322.10699831254982</v>
      </c>
      <c r="FT332" s="11">
        <v>321.26541478970921</v>
      </c>
      <c r="FU332" s="11">
        <v>321.90535587910767</v>
      </c>
      <c r="FV332" s="11">
        <v>327.5719145437526</v>
      </c>
      <c r="FW332" s="11">
        <v>356.68899089721452</v>
      </c>
      <c r="FX332" s="11">
        <v>333.80030391641168</v>
      </c>
      <c r="FY332" s="11">
        <v>323.22390366222987</v>
      </c>
      <c r="FZ332" s="11">
        <v>361.07957029007639</v>
      </c>
      <c r="GA332" s="11">
        <v>290.45079792651399</v>
      </c>
      <c r="GB332" s="11">
        <v>325.62903510564632</v>
      </c>
      <c r="GC332" s="11">
        <v>356.39461385608109</v>
      </c>
      <c r="GD332" s="11">
        <v>360.18022738207952</v>
      </c>
      <c r="GE332" s="11">
        <v>295.81019725037561</v>
      </c>
      <c r="GF332" s="11">
        <v>370.2261718786869</v>
      </c>
      <c r="GG332" s="11">
        <v>360.66280737328879</v>
      </c>
      <c r="GH332" s="11">
        <v>344.54165418955449</v>
      </c>
      <c r="GI332" s="11">
        <v>320.68718606475022</v>
      </c>
      <c r="GJ332" s="11">
        <v>357.63419024846041</v>
      </c>
      <c r="GK332" s="11">
        <v>340.29026014666579</v>
      </c>
      <c r="GL332" s="11">
        <v>333.25045814579721</v>
      </c>
      <c r="GM332" s="11">
        <v>373.10850336474772</v>
      </c>
      <c r="GN332" s="11">
        <v>369.45914389559772</v>
      </c>
      <c r="GO332" s="11">
        <v>350.48911117679029</v>
      </c>
      <c r="GP332" s="11">
        <v>373.87543972258152</v>
      </c>
      <c r="GQ332" s="11">
        <v>374.50913970678471</v>
      </c>
      <c r="GR332" s="11">
        <v>374.73500647654049</v>
      </c>
      <c r="GS332" s="11">
        <v>357.28339554519903</v>
      </c>
      <c r="GT332" s="11">
        <v>341.40039559779802</v>
      </c>
      <c r="GU332" s="11">
        <v>360.87286956921241</v>
      </c>
      <c r="GV332" s="11">
        <v>327.54711080581461</v>
      </c>
      <c r="GW332" s="11">
        <v>316.6351556756984</v>
      </c>
      <c r="GX332" s="11">
        <v>323.63593447182319</v>
      </c>
      <c r="GY332" s="11">
        <v>321.38447051142663</v>
      </c>
      <c r="GZ332" s="11">
        <v>335.51099968011408</v>
      </c>
      <c r="HA332" s="11">
        <v>294.73558360772842</v>
      </c>
      <c r="HB332" s="11">
        <v>356.96521477894908</v>
      </c>
      <c r="HC332" s="11">
        <v>294.48758651441648</v>
      </c>
      <c r="HD332" s="11">
        <v>6.7702073905623568</v>
      </c>
      <c r="HE332" s="11">
        <v>10.63764677864355</v>
      </c>
      <c r="HF332" s="11">
        <v>9.1853973877829969</v>
      </c>
      <c r="HG332" s="11">
        <v>11.863494195545501</v>
      </c>
      <c r="HH332" s="11">
        <v>4.3512801596874642</v>
      </c>
      <c r="HI332" s="11">
        <v>2.051377799386255</v>
      </c>
      <c r="HJ332" s="11">
        <v>7.8601677331678914</v>
      </c>
      <c r="HK332" s="11">
        <v>45.325507707580172</v>
      </c>
      <c r="HL332" s="11">
        <v>5.203268991826417</v>
      </c>
      <c r="HM332" s="11">
        <v>5.5054870015892892</v>
      </c>
      <c r="HN332" s="11">
        <v>8.9942503097342215</v>
      </c>
      <c r="HO332" s="11">
        <v>11.30156685272931</v>
      </c>
      <c r="HP332" s="11">
        <v>11.40596823765768</v>
      </c>
      <c r="HQ332" s="11">
        <v>3.2969225527855142</v>
      </c>
      <c r="HR332" s="11">
        <v>4.8446307146572876</v>
      </c>
      <c r="HS332" s="11">
        <v>2.4991574346208778</v>
      </c>
      <c r="HT332" s="11">
        <v>11.413126477174581</v>
      </c>
      <c r="HU332" s="11">
        <v>13.19102240284038</v>
      </c>
      <c r="HV332" s="11">
        <v>5.320527001715786</v>
      </c>
      <c r="HW332" s="11">
        <v>20.301475757807879</v>
      </c>
      <c r="HX332" s="11">
        <v>2.179390087810479</v>
      </c>
      <c r="HY332" s="11">
        <v>6.878125909531926</v>
      </c>
      <c r="HZ332" s="11">
        <v>56.903145327883678</v>
      </c>
      <c r="IA332" s="11">
        <v>4.3617952912263496</v>
      </c>
      <c r="IB332" s="11">
        <v>4.3849545410446584</v>
      </c>
      <c r="IC332" s="11">
        <v>10.39992459380924</v>
      </c>
      <c r="ID332" s="11">
        <v>15.7434894692308</v>
      </c>
      <c r="IE332" s="11">
        <v>15.141192964762711</v>
      </c>
      <c r="IF332" s="11">
        <v>3.3349962724144819</v>
      </c>
      <c r="IG332" s="11">
        <v>10.173375459923941</v>
      </c>
      <c r="IH332" s="11">
        <v>3.267523836059822</v>
      </c>
      <c r="II332" s="11">
        <v>5.0760940705366346</v>
      </c>
      <c r="IJ332" s="11">
        <v>10.903473157975981</v>
      </c>
      <c r="IK332" s="11">
        <v>21.110106911228549</v>
      </c>
      <c r="IL332" s="11">
        <v>2.4573299536899151</v>
      </c>
      <c r="IM332" s="11">
        <v>5.1456692685178513</v>
      </c>
      <c r="IN332" s="11">
        <v>10.991525787155361</v>
      </c>
      <c r="IO332" s="11">
        <v>8.25410354494249</v>
      </c>
      <c r="IP332" s="11">
        <v>8.5001615456535671</v>
      </c>
      <c r="IQ332" s="11">
        <v>26.585084768162439</v>
      </c>
      <c r="IR332" s="11">
        <v>9.1499454381724501</v>
      </c>
      <c r="IS332" s="11">
        <v>16.632544997796199</v>
      </c>
      <c r="IT332" s="11">
        <v>4.729167697284975</v>
      </c>
      <c r="IU332" s="11">
        <v>7.2957738411080166</v>
      </c>
      <c r="IV332" s="11">
        <v>7.3457712753522637</v>
      </c>
      <c r="IW332" s="11">
        <v>16.150014943464392</v>
      </c>
      <c r="IX332" s="11">
        <v>12.76440875017401</v>
      </c>
      <c r="IY332" s="11">
        <v>9.2029559317280221</v>
      </c>
      <c r="IZ332" s="11">
        <v>8.1792611177740771</v>
      </c>
      <c r="JA332" s="11">
        <v>9.1340951809419053</v>
      </c>
      <c r="JB332" s="11">
        <v>5.3220316842875484</v>
      </c>
      <c r="JC332" s="11">
        <v>4.8268098045376044</v>
      </c>
      <c r="JD332" s="11">
        <v>9.4505896345324167</v>
      </c>
      <c r="JE332" s="11">
        <v>10.59787693640553</v>
      </c>
      <c r="JF332" s="11">
        <v>10.86878430671219</v>
      </c>
      <c r="JG332" s="11">
        <v>6.618833639336688</v>
      </c>
      <c r="JH332" s="11">
        <v>11.583830608801909</v>
      </c>
      <c r="JI332" s="11">
        <v>2.5502361682033339</v>
      </c>
      <c r="JJ332" s="11">
        <v>16.141740869730292</v>
      </c>
      <c r="JK332" s="11">
        <v>6.8667408973346671</v>
      </c>
      <c r="JL332" s="11">
        <v>10.513879674059281</v>
      </c>
      <c r="JM332" s="11">
        <v>5.5902664328870211</v>
      </c>
      <c r="JN332" s="11">
        <v>5.5844671357618347</v>
      </c>
      <c r="JO332" s="11">
        <v>7.3303520729442671</v>
      </c>
      <c r="JP332" s="11">
        <v>3.7211487366808691</v>
      </c>
      <c r="JQ332" s="11">
        <v>8.7528498846196801</v>
      </c>
      <c r="JR332" s="11">
        <v>12.88963931475587</v>
      </c>
      <c r="JS332" s="11">
        <v>5.8018422686694464</v>
      </c>
      <c r="JT332" s="11">
        <v>11.940052586091079</v>
      </c>
      <c r="JU332" s="11">
        <v>12.79675776700398</v>
      </c>
      <c r="JV332" s="11">
        <v>21.141712037217211</v>
      </c>
      <c r="JW332" s="11">
        <v>14.67116245372436</v>
      </c>
      <c r="JX332" s="11">
        <v>9.0540575068877107</v>
      </c>
      <c r="JY332" s="11">
        <v>11.005212434439811</v>
      </c>
      <c r="JZ332" s="11">
        <v>10.103057441783591</v>
      </c>
      <c r="KA332" s="11">
        <v>11.376174936712671</v>
      </c>
      <c r="KB332" s="11">
        <v>14.242481756444841</v>
      </c>
      <c r="KC332" s="11">
        <v>8.2459617228225266</v>
      </c>
      <c r="KD332" s="11">
        <v>5.3925645412327921</v>
      </c>
      <c r="KE332" s="11">
        <v>5.1957514011565493</v>
      </c>
      <c r="KF332" s="11">
        <v>18.238299264334149</v>
      </c>
      <c r="KG332" s="11">
        <v>5.5079337425760242</v>
      </c>
      <c r="KH332" s="11">
        <v>10.43534710740091</v>
      </c>
      <c r="KI332" s="11">
        <v>8.8466482559442507</v>
      </c>
      <c r="KJ332" s="11">
        <v>14.68100174806826</v>
      </c>
      <c r="KK332" s="11">
        <v>15.96304895523979</v>
      </c>
      <c r="KL332" s="11">
        <v>5.791816470056899</v>
      </c>
      <c r="KM332" s="11">
        <v>18.801142263260559</v>
      </c>
      <c r="KN332" s="11">
        <v>17.32959448478006</v>
      </c>
      <c r="KO332" s="11">
        <v>31.167713746051039</v>
      </c>
      <c r="KP332" s="11">
        <v>2.557914356583157</v>
      </c>
      <c r="KQ332" s="11">
        <v>8.9519619823320316</v>
      </c>
      <c r="KR332" s="11">
        <v>11.133990369956789</v>
      </c>
      <c r="KS332" s="11">
        <v>42.083595446235378</v>
      </c>
      <c r="KT332" s="11">
        <v>46.947576341214578</v>
      </c>
      <c r="KU332" s="11">
        <v>42.652124923285989</v>
      </c>
      <c r="KV332" s="11">
        <v>45.344804220980947</v>
      </c>
      <c r="KW332" s="11">
        <v>10.01132034207397</v>
      </c>
      <c r="KX332" s="11">
        <v>0.55745176868278012</v>
      </c>
      <c r="KY332" s="11">
        <v>3.9625836283618572</v>
      </c>
      <c r="KZ332" s="11">
        <v>7.6652431599915927</v>
      </c>
      <c r="LA332" s="11">
        <v>4.5003608162802573</v>
      </c>
      <c r="LB332" s="11">
        <v>2.2743784124415138</v>
      </c>
      <c r="LC332" s="11">
        <v>2.5726700410336609</v>
      </c>
      <c r="LD332" s="11">
        <v>10.50751720618619</v>
      </c>
      <c r="LE332" s="11">
        <v>50.494826964521557</v>
      </c>
      <c r="LF332" s="11">
        <v>5.088682495439417</v>
      </c>
      <c r="LG332" s="11">
        <v>48.170782190288101</v>
      </c>
      <c r="LH332" s="11">
        <v>47.437046263224019</v>
      </c>
      <c r="LI332" s="11">
        <v>44.28018537891171</v>
      </c>
      <c r="LJ332" s="11">
        <v>48.511197702138837</v>
      </c>
      <c r="LK332" s="11">
        <v>46.570228597708123</v>
      </c>
      <c r="LL332" s="11">
        <v>111.56306754682041</v>
      </c>
      <c r="LM332" s="11">
        <v>38.377096699236041</v>
      </c>
      <c r="LN332" s="11">
        <v>9.5193328654677689</v>
      </c>
      <c r="LO332" s="11">
        <v>7.0225437285756742</v>
      </c>
      <c r="LP332" s="11">
        <v>0.29570953325908012</v>
      </c>
      <c r="LQ332" s="11">
        <v>20.046967894465819</v>
      </c>
      <c r="LR332" s="11">
        <v>22.442270163616559</v>
      </c>
      <c r="LS332" s="11">
        <v>11.43418973869189</v>
      </c>
      <c r="LT332" s="11">
        <v>0</v>
      </c>
      <c r="LU332" s="11">
        <v>0.2151120937671617</v>
      </c>
      <c r="LV332" s="11">
        <v>0.2354680613473053</v>
      </c>
      <c r="LW332" s="11">
        <v>9.0967091956196544</v>
      </c>
      <c r="LX332" s="11">
        <v>303.67351834487692</v>
      </c>
      <c r="LY332" s="11">
        <v>305.92963446310398</v>
      </c>
      <c r="LZ332" s="11">
        <v>308.52009780924402</v>
      </c>
      <c r="MA332" s="11">
        <v>308.71511493450862</v>
      </c>
      <c r="MB332" s="11">
        <v>307.43875170984359</v>
      </c>
      <c r="MC332" s="11">
        <v>305.12009100593423</v>
      </c>
      <c r="MD332" s="11">
        <v>307.88990573127012</v>
      </c>
      <c r="ME332" s="11">
        <v>308.33680168550438</v>
      </c>
      <c r="MF332" s="11">
        <v>307.15810027146148</v>
      </c>
      <c r="MG332" s="11">
        <v>306.19351152940709</v>
      </c>
      <c r="MH332" s="11">
        <v>310.9969804699798</v>
      </c>
      <c r="MI332" s="11">
        <v>309.835951453993</v>
      </c>
      <c r="MJ332" s="11">
        <v>309.48805055885191</v>
      </c>
      <c r="MK332" s="11">
        <v>308.83370636786589</v>
      </c>
      <c r="ML332" s="11">
        <v>301.518175596687</v>
      </c>
      <c r="MM332" s="11">
        <v>308.50409460959531</v>
      </c>
      <c r="MN332" s="11">
        <v>310.36097515429088</v>
      </c>
      <c r="MO332" s="11">
        <v>310.50144441160319</v>
      </c>
      <c r="MP332" s="11">
        <v>310.53898921295928</v>
      </c>
      <c r="MQ332" s="11">
        <v>310.57645258518443</v>
      </c>
      <c r="MR332" s="11">
        <v>306.85639029061679</v>
      </c>
      <c r="MS332" s="11">
        <v>317.65848271155818</v>
      </c>
      <c r="MT332" s="11">
        <v>311.13141602059233</v>
      </c>
      <c r="MU332" s="11">
        <v>296.10736220644338</v>
      </c>
      <c r="MV332" s="11">
        <v>304.38023986144668</v>
      </c>
      <c r="MW332" s="11">
        <v>314.96285655333099</v>
      </c>
      <c r="MX332" s="11">
        <v>307.54580039345842</v>
      </c>
      <c r="MY332" s="11">
        <v>314.76137466618911</v>
      </c>
      <c r="MZ332" s="11">
        <v>302.99874224828608</v>
      </c>
      <c r="NA332" s="11">
        <v>312.05266572337001</v>
      </c>
      <c r="NB332" s="11">
        <v>302.20649466644687</v>
      </c>
      <c r="NC332" s="11">
        <v>308.33178072595467</v>
      </c>
      <c r="ND332" s="11">
        <v>309.01797287544821</v>
      </c>
      <c r="NE332" s="11">
        <v>312.90984971240931</v>
      </c>
      <c r="NF332" s="11">
        <v>311.0870857676386</v>
      </c>
      <c r="NG332" s="11">
        <v>312.12012533208252</v>
      </c>
      <c r="NH332" s="11">
        <v>313.57667527737817</v>
      </c>
      <c r="NI332" s="11">
        <v>310.64030857133957</v>
      </c>
      <c r="NJ332" s="11">
        <v>311.39080717935917</v>
      </c>
      <c r="NK332" s="11">
        <v>319.08773364705439</v>
      </c>
      <c r="NL332" s="11">
        <v>310.54265295983038</v>
      </c>
      <c r="NM332" s="11">
        <v>310.26136984637247</v>
      </c>
      <c r="NN332" s="11">
        <v>306.25738967888151</v>
      </c>
      <c r="NO332" s="11">
        <v>316.2103807099453</v>
      </c>
      <c r="NP332" s="11">
        <v>318.63060302465948</v>
      </c>
      <c r="NQ332" s="11">
        <v>309.93514214782527</v>
      </c>
      <c r="NR332" s="11">
        <v>308.59515539891049</v>
      </c>
      <c r="NS332" s="11">
        <v>315.23047395371691</v>
      </c>
      <c r="NT332" s="11">
        <v>310.34189343259101</v>
      </c>
      <c r="NU332" s="11">
        <v>305.41718302079562</v>
      </c>
      <c r="NV332" s="11">
        <v>310.9886281582522</v>
      </c>
      <c r="NW332" s="11">
        <v>307.29844913763759</v>
      </c>
      <c r="NX332" s="11">
        <v>302.1922315076103</v>
      </c>
      <c r="NY332" s="11">
        <v>307.6796696121126</v>
      </c>
      <c r="NZ332" s="11">
        <v>317.61275414183427</v>
      </c>
      <c r="OA332" s="11">
        <v>307.43396141421209</v>
      </c>
      <c r="OB332" s="11">
        <v>307.84662187417831</v>
      </c>
      <c r="OC332" s="11">
        <v>576.71223721245838</v>
      </c>
      <c r="OD332" s="11">
        <v>574.59274161429346</v>
      </c>
      <c r="OE332" s="11">
        <v>573.17467373602358</v>
      </c>
      <c r="OF332" s="11">
        <v>567.60349825139292</v>
      </c>
      <c r="OG332" s="11">
        <v>568.46126284236277</v>
      </c>
      <c r="OH332" s="11">
        <v>572.69736365887104</v>
      </c>
      <c r="OI332" s="11">
        <v>573.41284761020233</v>
      </c>
      <c r="OJ332" s="11">
        <v>566.97158926096904</v>
      </c>
      <c r="OK332" s="11">
        <v>574.38105444095413</v>
      </c>
      <c r="OL332" s="11">
        <v>567.85072673116281</v>
      </c>
      <c r="OM332" s="11">
        <v>558.6236636089933</v>
      </c>
      <c r="ON332" s="11">
        <v>566.0736699720577</v>
      </c>
      <c r="OO332" s="11">
        <v>573.4451260082642</v>
      </c>
      <c r="OP332" s="11">
        <v>565.92504818963232</v>
      </c>
      <c r="OQ332" s="11">
        <v>573.15042371203845</v>
      </c>
      <c r="OR332" s="11">
        <v>567.66419807835814</v>
      </c>
      <c r="OS332" s="11">
        <v>567.24356902748491</v>
      </c>
      <c r="OT332" s="11">
        <v>565.0832299832748</v>
      </c>
      <c r="OU332" s="11">
        <v>555.80116873367172</v>
      </c>
      <c r="OV332" s="11">
        <v>567.96705795339585</v>
      </c>
      <c r="OW332" s="11">
        <v>565.30593608698825</v>
      </c>
      <c r="OX332" s="11">
        <v>564.68585880269313</v>
      </c>
      <c r="OY332" s="11">
        <v>566.88944941224383</v>
      </c>
      <c r="OZ332" s="11">
        <v>566.70903643278029</v>
      </c>
      <c r="PA332" s="11">
        <v>573.21201035333559</v>
      </c>
      <c r="PB332" s="11">
        <v>574.00667189892204</v>
      </c>
      <c r="PC332" s="11">
        <v>566.9197219429426</v>
      </c>
      <c r="PD332" s="11">
        <v>566.92292199649796</v>
      </c>
      <c r="PE332" s="11">
        <v>567.02580461528464</v>
      </c>
      <c r="PF332" s="11">
        <v>566.1644178414133</v>
      </c>
      <c r="PG332" s="11">
        <v>566.69216023641093</v>
      </c>
      <c r="PH332" s="11">
        <v>567.47431606113219</v>
      </c>
      <c r="PI332" s="11">
        <v>573.89918810061522</v>
      </c>
      <c r="PJ332" s="11">
        <v>573.75021341795821</v>
      </c>
      <c r="PK332" s="11">
        <v>568.04821886728905</v>
      </c>
      <c r="PL332" s="11">
        <v>573.88415072463317</v>
      </c>
      <c r="PM332" s="11">
        <v>567.83233204471867</v>
      </c>
      <c r="PN332" s="11">
        <v>566.39225629252235</v>
      </c>
      <c r="PO332" s="11">
        <v>573.90926198354623</v>
      </c>
      <c r="PP332" s="11">
        <v>568.53036551829734</v>
      </c>
      <c r="PQ332" s="11">
        <v>568.80991932590473</v>
      </c>
      <c r="PR332" s="11">
        <v>566.96481486460311</v>
      </c>
      <c r="PS332" s="11">
        <v>567.55179081586289</v>
      </c>
      <c r="PT332" s="11">
        <v>569.06106799906115</v>
      </c>
      <c r="PU332" s="11">
        <v>569.99042585169275</v>
      </c>
      <c r="PV332" s="11">
        <v>566.77163546599786</v>
      </c>
    </row>
    <row r="333" spans="1:438" ht="15" x14ac:dyDescent="0.2">
      <c r="A333" s="12" t="s">
        <v>1017</v>
      </c>
      <c r="B333" s="11">
        <v>112.94556840812569</v>
      </c>
      <c r="C333" s="11">
        <v>116.48926282302639</v>
      </c>
      <c r="D333" s="11">
        <v>116.0227797621403</v>
      </c>
      <c r="E333" s="11">
        <v>98.37645937610516</v>
      </c>
      <c r="F333" s="11">
        <v>115.6443636308226</v>
      </c>
      <c r="G333" s="11">
        <v>114.61761775937759</v>
      </c>
      <c r="H333" s="11">
        <v>104.61450509926421</v>
      </c>
      <c r="I333" s="11">
        <v>115.7564372344378</v>
      </c>
      <c r="J333" s="11">
        <v>968.74962883487592</v>
      </c>
      <c r="K333" s="11">
        <v>165.47069250856211</v>
      </c>
      <c r="L333" s="11">
        <v>129.79368002850421</v>
      </c>
      <c r="M333" s="11">
        <v>152.54448923685649</v>
      </c>
      <c r="N333" s="11">
        <v>162.9516709756733</v>
      </c>
      <c r="O333" s="11">
        <v>178.06549940418029</v>
      </c>
      <c r="P333" s="11">
        <v>111.6077187138918</v>
      </c>
      <c r="Q333" s="11">
        <v>117.4832424714898</v>
      </c>
      <c r="R333" s="11">
        <v>116.91683175589139</v>
      </c>
      <c r="S333" s="11">
        <v>116.8730726845377</v>
      </c>
      <c r="T333" s="11">
        <v>111.0756270867962</v>
      </c>
      <c r="U333" s="11">
        <v>113.869238695653</v>
      </c>
      <c r="V333" s="11">
        <v>117.0803165307736</v>
      </c>
      <c r="W333" s="11">
        <v>112.9531716718308</v>
      </c>
      <c r="X333" s="11">
        <v>112.8780417113481</v>
      </c>
      <c r="Y333" s="11">
        <v>113.3514454957308</v>
      </c>
      <c r="Z333" s="11">
        <v>113.3112805086098</v>
      </c>
      <c r="AA333" s="11">
        <v>116.3773409337589</v>
      </c>
      <c r="AB333" s="11">
        <v>115.15941395296009</v>
      </c>
      <c r="AC333" s="11">
        <v>93.949729582329056</v>
      </c>
      <c r="AD333" s="11">
        <v>113.6070975977226</v>
      </c>
      <c r="AE333" s="11">
        <v>111.2935729807391</v>
      </c>
      <c r="AF333" s="11">
        <v>125.7143574508048</v>
      </c>
      <c r="AG333" s="11">
        <v>102.5533766971881</v>
      </c>
      <c r="AH333" s="11">
        <v>110.7997726024786</v>
      </c>
      <c r="AI333" s="11">
        <v>111.8709074327262</v>
      </c>
      <c r="AJ333" s="11">
        <v>112.14765503503411</v>
      </c>
      <c r="AK333" s="11">
        <v>115.7378988678221</v>
      </c>
      <c r="AL333" s="11">
        <v>94.89403003269959</v>
      </c>
      <c r="AM333" s="11">
        <v>113.7340323384538</v>
      </c>
      <c r="AN333" s="11">
        <v>117.0736120304056</v>
      </c>
      <c r="AO333" s="11">
        <v>112.242670886128</v>
      </c>
      <c r="AP333" s="11">
        <v>117.9792684749888</v>
      </c>
      <c r="AQ333" s="11">
        <v>116.95009340215481</v>
      </c>
      <c r="AR333" s="11">
        <v>108.8689650964334</v>
      </c>
      <c r="AS333" s="11">
        <v>111.93368076249619</v>
      </c>
      <c r="AT333" s="11">
        <v>116.1215128413659</v>
      </c>
      <c r="AU333" s="11">
        <v>167.47549779502481</v>
      </c>
      <c r="AV333" s="11">
        <v>110.727552687984</v>
      </c>
      <c r="AW333" s="11">
        <v>110.89683304181079</v>
      </c>
      <c r="AX333" s="11">
        <v>112.2034149353769</v>
      </c>
      <c r="AY333" s="11">
        <v>111.388375177597</v>
      </c>
      <c r="AZ333" s="11">
        <v>110.9110815366984</v>
      </c>
      <c r="BA333" s="11">
        <v>107.2327782901864</v>
      </c>
      <c r="BB333" s="11">
        <v>107.9880039196003</v>
      </c>
      <c r="BC333" s="11">
        <v>95.431008770200407</v>
      </c>
      <c r="BD333" s="11">
        <v>116.3791907324848</v>
      </c>
      <c r="BE333" s="11">
        <v>115.0903176038078</v>
      </c>
      <c r="BF333" s="11">
        <v>112.6156349481883</v>
      </c>
      <c r="BG333" s="11">
        <v>111.11702719009369</v>
      </c>
      <c r="BH333" s="11">
        <v>110.9912516402072</v>
      </c>
      <c r="BI333" s="11">
        <v>113.5851092410015</v>
      </c>
      <c r="BJ333" s="11">
        <v>109.33392178619221</v>
      </c>
      <c r="BK333" s="11">
        <v>98.419868315495549</v>
      </c>
      <c r="BL333" s="11">
        <v>111.802174601291</v>
      </c>
      <c r="BM333" s="11">
        <v>110.1001694159156</v>
      </c>
      <c r="BN333" s="11">
        <v>108.47983972796671</v>
      </c>
      <c r="BO333" s="11">
        <v>107.6492715047538</v>
      </c>
      <c r="BP333" s="11">
        <v>122.0901962598506</v>
      </c>
      <c r="BQ333" s="11">
        <v>116.40804372089281</v>
      </c>
      <c r="BR333" s="11">
        <v>109.51585023901239</v>
      </c>
      <c r="BS333" s="11">
        <v>112.5554907604087</v>
      </c>
      <c r="BT333" s="11">
        <v>93.625971284449363</v>
      </c>
      <c r="BU333" s="11">
        <v>124.077613613762</v>
      </c>
      <c r="BV333" s="11">
        <v>97.670083886823875</v>
      </c>
      <c r="BW333" s="11">
        <v>107.0301687631936</v>
      </c>
      <c r="BX333" s="11">
        <v>98.909646562363136</v>
      </c>
      <c r="BY333" s="11">
        <v>115.28939667107851</v>
      </c>
      <c r="BZ333" s="11">
        <v>106.4750068032357</v>
      </c>
      <c r="CA333" s="11">
        <v>116.0673276132716</v>
      </c>
      <c r="CB333" s="11">
        <v>103.6368624245918</v>
      </c>
      <c r="CC333" s="11">
        <v>112.0798780198716</v>
      </c>
      <c r="CD333" s="11">
        <v>112.4073294486366</v>
      </c>
      <c r="CE333" s="11">
        <v>109.85301199796611</v>
      </c>
      <c r="CF333" s="11">
        <v>114.6576973419904</v>
      </c>
      <c r="CG333" s="11">
        <v>112.59251945592381</v>
      </c>
      <c r="CH333" s="11">
        <v>322.25058032209768</v>
      </c>
      <c r="CI333" s="11">
        <v>322.06543005347771</v>
      </c>
      <c r="CJ333" s="11">
        <v>319.62605086854001</v>
      </c>
      <c r="CK333" s="11">
        <v>322.09287405734381</v>
      </c>
      <c r="CL333" s="11">
        <v>324.85866317676539</v>
      </c>
      <c r="CM333" s="11">
        <v>321.75390061119191</v>
      </c>
      <c r="CN333" s="11">
        <v>325.25463664297251</v>
      </c>
      <c r="CO333" s="11">
        <v>321.97728472059401</v>
      </c>
      <c r="CP333" s="11">
        <v>325.48258087869368</v>
      </c>
      <c r="CQ333" s="11">
        <v>321.67713164367831</v>
      </c>
      <c r="CR333" s="11">
        <v>323.92170925546952</v>
      </c>
      <c r="CS333" s="11">
        <v>322.20616267868979</v>
      </c>
      <c r="CT333" s="11">
        <v>320.58956109896479</v>
      </c>
      <c r="CU333" s="11">
        <v>320.52875561837169</v>
      </c>
      <c r="CV333" s="11">
        <v>321.4849429801813</v>
      </c>
      <c r="CW333" s="11">
        <v>322.2296675793425</v>
      </c>
      <c r="CX333" s="11">
        <v>321.36319172129299</v>
      </c>
      <c r="CY333" s="11">
        <v>321.95203416004711</v>
      </c>
      <c r="CZ333" s="11">
        <v>321.53087688661662</v>
      </c>
      <c r="DA333" s="11">
        <v>335.81937942094407</v>
      </c>
      <c r="DB333" s="11">
        <v>321.39093405892908</v>
      </c>
      <c r="DC333" s="11">
        <v>321.74971011471149</v>
      </c>
      <c r="DD333" s="11">
        <v>322.06652157977129</v>
      </c>
      <c r="DE333" s="11">
        <v>325.56656313598251</v>
      </c>
      <c r="DF333" s="11">
        <v>334.45349631789338</v>
      </c>
      <c r="DG333" s="11">
        <v>322.02289390365178</v>
      </c>
      <c r="DH333" s="11">
        <v>333.37745879523482</v>
      </c>
      <c r="DI333" s="11">
        <v>335.57907767116183</v>
      </c>
      <c r="DJ333" s="11">
        <v>321.82602142731503</v>
      </c>
      <c r="DK333" s="11">
        <v>324.4212348863137</v>
      </c>
      <c r="DL333" s="11">
        <v>322.18978776344687</v>
      </c>
      <c r="DM333" s="11">
        <v>334.15579249393107</v>
      </c>
      <c r="DN333" s="11">
        <v>321.8074873988088</v>
      </c>
      <c r="DO333" s="11">
        <v>321.93336723323051</v>
      </c>
      <c r="DP333" s="11">
        <v>332.07195825871321</v>
      </c>
      <c r="DQ333" s="11">
        <v>336.01136591900467</v>
      </c>
      <c r="DR333" s="11">
        <v>333.42076229890688</v>
      </c>
      <c r="DS333" s="11">
        <v>331.79730414220501</v>
      </c>
      <c r="DT333" s="11">
        <v>326.0318482686672</v>
      </c>
      <c r="DU333" s="11">
        <v>323.04625979183828</v>
      </c>
      <c r="DV333" s="11">
        <v>322.0361664448277</v>
      </c>
      <c r="DW333" s="11">
        <v>318.37008140902151</v>
      </c>
      <c r="DX333" s="11">
        <v>327.48971348316371</v>
      </c>
      <c r="DY333" s="11">
        <v>326.13054046777501</v>
      </c>
      <c r="DZ333" s="11">
        <v>333.84523833124541</v>
      </c>
      <c r="EA333" s="11">
        <v>308.90580029623987</v>
      </c>
      <c r="EB333" s="11">
        <v>324.98615604763421</v>
      </c>
      <c r="EC333" s="11">
        <v>295.57944542053269</v>
      </c>
      <c r="ED333" s="11">
        <v>333.66882000069108</v>
      </c>
      <c r="EE333" s="11">
        <v>308.97118879981241</v>
      </c>
      <c r="EF333" s="11">
        <v>321.32189846823502</v>
      </c>
      <c r="EG333" s="11">
        <v>313.40892146573071</v>
      </c>
      <c r="EH333" s="11">
        <v>297.72258712473558</v>
      </c>
      <c r="EI333" s="11">
        <v>318.73850162625592</v>
      </c>
      <c r="EJ333" s="11">
        <v>341.97311036275232</v>
      </c>
      <c r="EK333" s="11">
        <v>326.20326434305741</v>
      </c>
      <c r="EL333" s="11">
        <v>323.4461891244211</v>
      </c>
      <c r="EM333" s="11">
        <v>323.30307278165822</v>
      </c>
      <c r="EN333" s="11">
        <v>333.87954591075822</v>
      </c>
      <c r="EO333" s="11">
        <v>359.09102907466348</v>
      </c>
      <c r="EP333" s="11">
        <v>336.83289678936819</v>
      </c>
      <c r="EQ333" s="11">
        <v>297.07641035209463</v>
      </c>
      <c r="ER333" s="11">
        <v>322.42752884893389</v>
      </c>
      <c r="ES333" s="11">
        <v>340.94497192361968</v>
      </c>
      <c r="ET333" s="11">
        <v>330.74900099279012</v>
      </c>
      <c r="EU333" s="11">
        <v>322.06498071816873</v>
      </c>
      <c r="EV333" s="11">
        <v>316.15675556195743</v>
      </c>
      <c r="EW333" s="11">
        <v>317.88816138502</v>
      </c>
      <c r="EX333" s="11">
        <v>355.21427184951568</v>
      </c>
      <c r="EY333" s="11">
        <v>355.07990193086169</v>
      </c>
      <c r="EZ333" s="11">
        <v>349.29597087653212</v>
      </c>
      <c r="FA333" s="11">
        <v>361.78431097331941</v>
      </c>
      <c r="FB333" s="11">
        <v>354.37607813339821</v>
      </c>
      <c r="FC333" s="11">
        <v>362.91860777013278</v>
      </c>
      <c r="FD333" s="11">
        <v>333.94155022634419</v>
      </c>
      <c r="FE333" s="11">
        <v>332.91312238815237</v>
      </c>
      <c r="FF333" s="11">
        <v>329.36147617868608</v>
      </c>
      <c r="FG333" s="11">
        <v>322.91630329358821</v>
      </c>
      <c r="FH333" s="11">
        <v>335.56941790135659</v>
      </c>
      <c r="FI333" s="11">
        <v>333.87391527245182</v>
      </c>
      <c r="FJ333" s="11">
        <v>348.52820583435511</v>
      </c>
      <c r="FK333" s="11">
        <v>293.13547070769181</v>
      </c>
      <c r="FL333" s="11">
        <v>336.23749381949801</v>
      </c>
      <c r="FM333" s="11">
        <v>367.93345871681981</v>
      </c>
      <c r="FN333" s="11">
        <v>343.88757239491798</v>
      </c>
      <c r="FO333" s="11">
        <v>298.36534441002129</v>
      </c>
      <c r="FP333" s="11">
        <v>336.66336620249041</v>
      </c>
      <c r="FQ333" s="11">
        <v>361.82817516771348</v>
      </c>
      <c r="FR333" s="11">
        <v>369.93115725391118</v>
      </c>
      <c r="FS333" s="11">
        <v>322.1584614803441</v>
      </c>
      <c r="FT333" s="11">
        <v>321.3017102771982</v>
      </c>
      <c r="FU333" s="11">
        <v>321.94290802430248</v>
      </c>
      <c r="FV333" s="11">
        <v>327.63920178110732</v>
      </c>
      <c r="FW333" s="11">
        <v>356.74259807993548</v>
      </c>
      <c r="FX333" s="11">
        <v>333.84708221863991</v>
      </c>
      <c r="FY333" s="11">
        <v>323.29157506293939</v>
      </c>
      <c r="FZ333" s="11">
        <v>361.1468646177604</v>
      </c>
      <c r="GA333" s="11">
        <v>290.5184716221832</v>
      </c>
      <c r="GB333" s="11">
        <v>325.67584190735391</v>
      </c>
      <c r="GC333" s="11">
        <v>356.4623751344318</v>
      </c>
      <c r="GD333" s="11">
        <v>360.24760655321109</v>
      </c>
      <c r="GE333" s="11">
        <v>295.87777817083588</v>
      </c>
      <c r="GF333" s="11">
        <v>370.29355892341061</v>
      </c>
      <c r="GG333" s="11">
        <v>360.73010975823081</v>
      </c>
      <c r="GH333" s="11">
        <v>344.61034257911189</v>
      </c>
      <c r="GI333" s="11">
        <v>320.75486963865438</v>
      </c>
      <c r="GJ333" s="11">
        <v>357.70175942718862</v>
      </c>
      <c r="GK333" s="11">
        <v>340.3482250890263</v>
      </c>
      <c r="GL333" s="11">
        <v>333.29538710486872</v>
      </c>
      <c r="GM333" s="11">
        <v>373.17548387790782</v>
      </c>
      <c r="GN333" s="11">
        <v>369.52660581305469</v>
      </c>
      <c r="GO333" s="11">
        <v>350.55730902494599</v>
      </c>
      <c r="GP333" s="11">
        <v>373.94300467103398</v>
      </c>
      <c r="GQ333" s="11">
        <v>374.57655356401398</v>
      </c>
      <c r="GR333" s="11">
        <v>374.80236759015429</v>
      </c>
      <c r="GS333" s="11">
        <v>357.35095699209222</v>
      </c>
      <c r="GT333" s="11">
        <v>341.46921494829178</v>
      </c>
      <c r="GU333" s="11">
        <v>360.94017115215831</v>
      </c>
      <c r="GV333" s="11">
        <v>327.5986317358167</v>
      </c>
      <c r="GW333" s="11">
        <v>316.67447631951887</v>
      </c>
      <c r="GX333" s="11">
        <v>323.6926743856888</v>
      </c>
      <c r="GY333" s="11">
        <v>321.42182579761618</v>
      </c>
      <c r="GZ333" s="11">
        <v>335.56322851890889</v>
      </c>
      <c r="HA333" s="11">
        <v>294.79095141978951</v>
      </c>
      <c r="HB333" s="11">
        <v>357.0328357758728</v>
      </c>
      <c r="HC333" s="11">
        <v>294.55520596093692</v>
      </c>
      <c r="HD333" s="11">
        <v>6.5621393064832203</v>
      </c>
      <c r="HE333" s="11">
        <v>10.85275581972339</v>
      </c>
      <c r="HF333" s="11">
        <v>9.3992919227418419</v>
      </c>
      <c r="HG333" s="11">
        <v>12.07079556331996</v>
      </c>
      <c r="HH333" s="11">
        <v>4.5449858986530414</v>
      </c>
      <c r="HI333" s="11">
        <v>2.2233623313270061</v>
      </c>
      <c r="HJ333" s="11">
        <v>8.0750349977393778</v>
      </c>
      <c r="HK333" s="11">
        <v>45.51940938435343</v>
      </c>
      <c r="HL333" s="11">
        <v>5.2506092417381431</v>
      </c>
      <c r="HM333" s="11">
        <v>5.3964480519311371</v>
      </c>
      <c r="HN333" s="11">
        <v>9.2073013048844174</v>
      </c>
      <c r="HO333" s="11">
        <v>11.51664717952135</v>
      </c>
      <c r="HP333" s="11">
        <v>11.621055042704031</v>
      </c>
      <c r="HQ333" s="11">
        <v>3.4996972921731211</v>
      </c>
      <c r="HR333" s="11">
        <v>4.642056815499795</v>
      </c>
      <c r="HS333" s="11">
        <v>2.7060241399119538</v>
      </c>
      <c r="HT333" s="11">
        <v>11.628233563864351</v>
      </c>
      <c r="HU333" s="11">
        <v>13.40609697072607</v>
      </c>
      <c r="HV333" s="11">
        <v>5.5350823095250536</v>
      </c>
      <c r="HW333" s="11">
        <v>20.335156808465751</v>
      </c>
      <c r="HX333" s="11">
        <v>2.345126782650532</v>
      </c>
      <c r="HY333" s="11">
        <v>6.9372050909635554</v>
      </c>
      <c r="HZ333" s="11">
        <v>57.106972829866827</v>
      </c>
      <c r="IA333" s="11">
        <v>4.5497586443032656</v>
      </c>
      <c r="IB333" s="11">
        <v>4.5632143657216577</v>
      </c>
      <c r="IC333" s="11">
        <v>10.615026845232689</v>
      </c>
      <c r="ID333" s="11">
        <v>15.95668003777333</v>
      </c>
      <c r="IE333" s="11">
        <v>15.210112620798361</v>
      </c>
      <c r="IF333" s="11">
        <v>3.2618095905192601</v>
      </c>
      <c r="IG333" s="11">
        <v>10.388243239800319</v>
      </c>
      <c r="IH333" s="11">
        <v>3.4656940955525171</v>
      </c>
      <c r="II333" s="11">
        <v>5.2902725387860778</v>
      </c>
      <c r="IJ333" s="11">
        <v>11.10708041121959</v>
      </c>
      <c r="IK333" s="11">
        <v>21.325004279044329</v>
      </c>
      <c r="IL333" s="11">
        <v>2.4868033904079621</v>
      </c>
      <c r="IM333" s="11">
        <v>5.0311297473256076</v>
      </c>
      <c r="IN333" s="11">
        <v>11.194265137263359</v>
      </c>
      <c r="IO333" s="11">
        <v>8.4362512775647698</v>
      </c>
      <c r="IP333" s="11">
        <v>8.7145290018021253</v>
      </c>
      <c r="IQ333" s="11">
        <v>26.791619797024051</v>
      </c>
      <c r="IR333" s="11">
        <v>9.3631908056896087</v>
      </c>
      <c r="IS333" s="11">
        <v>16.831091000709669</v>
      </c>
      <c r="IT333" s="11">
        <v>4.9153359089099036</v>
      </c>
      <c r="IU333" s="11">
        <v>7.5103112744674174</v>
      </c>
      <c r="IV333" s="11">
        <v>7.5458740825860824</v>
      </c>
      <c r="IW333" s="11">
        <v>16.240121365575121</v>
      </c>
      <c r="IX333" s="11">
        <v>12.979502914608959</v>
      </c>
      <c r="IY333" s="11">
        <v>9.4167512355958216</v>
      </c>
      <c r="IZ333" s="11">
        <v>8.3932331323795815</v>
      </c>
      <c r="JA333" s="11">
        <v>9.347710902557278</v>
      </c>
      <c r="JB333" s="11">
        <v>5.1942438243734728</v>
      </c>
      <c r="JC333" s="11">
        <v>5.0150849241114344</v>
      </c>
      <c r="JD333" s="11">
        <v>9.571861022090598</v>
      </c>
      <c r="JE333" s="11">
        <v>10.8129407891228</v>
      </c>
      <c r="JF333" s="11">
        <v>11.083796564966219</v>
      </c>
      <c r="JG333" s="11">
        <v>6.7408409702078691</v>
      </c>
      <c r="JH333" s="11">
        <v>11.78388835322955</v>
      </c>
      <c r="JI333" s="11">
        <v>2.7562381122967952</v>
      </c>
      <c r="JJ333" s="11">
        <v>16.23129431661096</v>
      </c>
      <c r="JK333" s="11">
        <v>6.9243818918259032</v>
      </c>
      <c r="JL333" s="11">
        <v>10.728962452064881</v>
      </c>
      <c r="JM333" s="11">
        <v>5.8049851919439632</v>
      </c>
      <c r="JN333" s="11">
        <v>5.4805730721061767</v>
      </c>
      <c r="JO333" s="11">
        <v>7.5454590427807409</v>
      </c>
      <c r="JP333" s="11">
        <v>3.6115538189259042</v>
      </c>
      <c r="JQ333" s="11">
        <v>8.9679507339383537</v>
      </c>
      <c r="JR333" s="11">
        <v>13.102150131177851</v>
      </c>
      <c r="JS333" s="11">
        <v>5.9941132000268009</v>
      </c>
      <c r="JT333" s="11">
        <v>12.14797072675835</v>
      </c>
      <c r="JU333" s="11">
        <v>13.009038192510671</v>
      </c>
      <c r="JV333" s="11">
        <v>21.356643472487789</v>
      </c>
      <c r="JW333" s="11">
        <v>14.768299755770769</v>
      </c>
      <c r="JX333" s="11">
        <v>9.2687185508744641</v>
      </c>
      <c r="JY333" s="11">
        <v>11.2201046893751</v>
      </c>
      <c r="JZ333" s="11">
        <v>10.31815972410809</v>
      </c>
      <c r="KA333" s="11">
        <v>11.59061832325726</v>
      </c>
      <c r="KB333" s="11">
        <v>14.320029545459411</v>
      </c>
      <c r="KC333" s="11">
        <v>8.4610690649344615</v>
      </c>
      <c r="KD333" s="11">
        <v>5.2700098176865611</v>
      </c>
      <c r="KE333" s="11">
        <v>5.3909746834235204</v>
      </c>
      <c r="KF333" s="11">
        <v>18.452454304154379</v>
      </c>
      <c r="KG333" s="11">
        <v>5.4989427565723377</v>
      </c>
      <c r="KH333" s="11">
        <v>10.65045103926326</v>
      </c>
      <c r="KI333" s="11">
        <v>9.0616609496886955</v>
      </c>
      <c r="KJ333" s="11">
        <v>14.867727226969169</v>
      </c>
      <c r="KK333" s="11">
        <v>16.17545741845046</v>
      </c>
      <c r="KL333" s="11">
        <v>5.9574296988794764</v>
      </c>
      <c r="KM333" s="11">
        <v>18.989414506256821</v>
      </c>
      <c r="KN333" s="11">
        <v>17.254641025175701</v>
      </c>
      <c r="KO333" s="11">
        <v>31.234047840593199</v>
      </c>
      <c r="KP333" s="11">
        <v>2.7653119118114118</v>
      </c>
      <c r="KQ333" s="11">
        <v>9.1630964617184869</v>
      </c>
      <c r="KR333" s="11">
        <v>11.349102295299</v>
      </c>
      <c r="KS333" s="11">
        <v>42.298153225796597</v>
      </c>
      <c r="KT333" s="11">
        <v>47.161758669597148</v>
      </c>
      <c r="KU333" s="11">
        <v>42.866479449914827</v>
      </c>
      <c r="KV333" s="11">
        <v>45.559341566999883</v>
      </c>
      <c r="KW333" s="11">
        <v>9.8077008178755563</v>
      </c>
      <c r="KX333" s="11">
        <v>0.76897353058464524</v>
      </c>
      <c r="KY333" s="11">
        <v>3.892276737593658</v>
      </c>
      <c r="KZ333" s="11">
        <v>7.6752247841306316</v>
      </c>
      <c r="LA333" s="11">
        <v>4.6990191807903674</v>
      </c>
      <c r="LB333" s="11">
        <v>2.3263825698782918</v>
      </c>
      <c r="LC333" s="11">
        <v>2.7797748356062999</v>
      </c>
      <c r="LD333" s="11">
        <v>10.471720125054061</v>
      </c>
      <c r="LE333" s="11">
        <v>50.609225821812551</v>
      </c>
      <c r="LF333" s="11">
        <v>5.0091541640607966</v>
      </c>
      <c r="LG333" s="11">
        <v>48.355985839562443</v>
      </c>
      <c r="LH333" s="11">
        <v>47.626805834105248</v>
      </c>
      <c r="LI333" s="11">
        <v>44.46913898954692</v>
      </c>
      <c r="LJ333" s="11">
        <v>48.69563576481189</v>
      </c>
      <c r="LK333" s="11">
        <v>46.77209120086976</v>
      </c>
      <c r="LL333" s="11">
        <v>111.53920096288461</v>
      </c>
      <c r="LM333" s="11">
        <v>38.57186546803598</v>
      </c>
      <c r="LN333" s="11">
        <v>9.703184918375177</v>
      </c>
      <c r="LO333" s="11">
        <v>7.1746627663969038</v>
      </c>
      <c r="LP333" s="11">
        <v>0.12800379353139191</v>
      </c>
      <c r="LQ333" s="11">
        <v>20.074918427632891</v>
      </c>
      <c r="LR333" s="11">
        <v>22.606607429907111</v>
      </c>
      <c r="LS333" s="11">
        <v>11.649300369078089</v>
      </c>
      <c r="LT333" s="11">
        <v>0.2151120937671617</v>
      </c>
      <c r="LU333" s="11">
        <v>0</v>
      </c>
      <c r="LV333" s="11">
        <v>0.23282912184814339</v>
      </c>
      <c r="LW333" s="11">
        <v>9.3118212718345834</v>
      </c>
      <c r="LX333" s="11">
        <v>303.68213824367729</v>
      </c>
      <c r="LY333" s="11">
        <v>305.91843988964109</v>
      </c>
      <c r="LZ333" s="11">
        <v>308.51101568337248</v>
      </c>
      <c r="MA333" s="11">
        <v>308.705639269823</v>
      </c>
      <c r="MB333" s="11">
        <v>307.43028681304702</v>
      </c>
      <c r="MC333" s="11">
        <v>305.11363411889312</v>
      </c>
      <c r="MD333" s="11">
        <v>307.88402536285878</v>
      </c>
      <c r="ME333" s="11">
        <v>308.32788696856773</v>
      </c>
      <c r="MF333" s="11">
        <v>307.14566342595879</v>
      </c>
      <c r="MG333" s="11">
        <v>306.18139822692058</v>
      </c>
      <c r="MH333" s="11">
        <v>310.98625056015732</v>
      </c>
      <c r="MI333" s="11">
        <v>309.82708416886322</v>
      </c>
      <c r="MJ333" s="11">
        <v>309.47884499692981</v>
      </c>
      <c r="MK333" s="11">
        <v>308.82535561731368</v>
      </c>
      <c r="ML333" s="11">
        <v>301.50777207136252</v>
      </c>
      <c r="MM333" s="11">
        <v>308.49189164278391</v>
      </c>
      <c r="MN333" s="11">
        <v>310.35023930100078</v>
      </c>
      <c r="MO333" s="11">
        <v>310.49069919181181</v>
      </c>
      <c r="MP333" s="11">
        <v>310.52822911530819</v>
      </c>
      <c r="MQ333" s="11">
        <v>310.56563933919671</v>
      </c>
      <c r="MR333" s="11">
        <v>306.8634912122734</v>
      </c>
      <c r="MS333" s="11">
        <v>317.67115161220039</v>
      </c>
      <c r="MT333" s="11">
        <v>311.13201911021099</v>
      </c>
      <c r="MU333" s="11">
        <v>296.10122766245343</v>
      </c>
      <c r="MV333" s="11">
        <v>304.3900282883921</v>
      </c>
      <c r="MW333" s="11">
        <v>314.98177283692439</v>
      </c>
      <c r="MX333" s="11">
        <v>307.55437227500181</v>
      </c>
      <c r="MY333" s="11">
        <v>314.77472772600231</v>
      </c>
      <c r="MZ333" s="11">
        <v>302.98717873951438</v>
      </c>
      <c r="NA333" s="11">
        <v>312.04597598400511</v>
      </c>
      <c r="NB333" s="11">
        <v>302.20149616492688</v>
      </c>
      <c r="NC333" s="11">
        <v>308.33385940255619</v>
      </c>
      <c r="ND333" s="11">
        <v>309.03411017330131</v>
      </c>
      <c r="NE333" s="11">
        <v>312.92202297390418</v>
      </c>
      <c r="NF333" s="11">
        <v>311.09886345343858</v>
      </c>
      <c r="NG333" s="11">
        <v>312.13262549635488</v>
      </c>
      <c r="NH333" s="11">
        <v>313.58766355433818</v>
      </c>
      <c r="NI333" s="11">
        <v>310.65177269086678</v>
      </c>
      <c r="NJ333" s="11">
        <v>311.40291807770649</v>
      </c>
      <c r="NK333" s="11">
        <v>319.10897512966602</v>
      </c>
      <c r="NL333" s="11">
        <v>310.53189019880489</v>
      </c>
      <c r="NM333" s="11">
        <v>310.25114550459159</v>
      </c>
      <c r="NN333" s="11">
        <v>306.26621039736438</v>
      </c>
      <c r="NO333" s="11">
        <v>316.22222041859459</v>
      </c>
      <c r="NP333" s="11">
        <v>318.64251654556438</v>
      </c>
      <c r="NQ333" s="11">
        <v>309.93732790101842</v>
      </c>
      <c r="NR333" s="11">
        <v>308.58571849424533</v>
      </c>
      <c r="NS333" s="11">
        <v>315.24135072117338</v>
      </c>
      <c r="NT333" s="11">
        <v>310.33659323007782</v>
      </c>
      <c r="NU333" s="11">
        <v>305.41138445994579</v>
      </c>
      <c r="NV333" s="11">
        <v>310.97790692833883</v>
      </c>
      <c r="NW333" s="11">
        <v>307.30328808522489</v>
      </c>
      <c r="NX333" s="11">
        <v>302.18724660903058</v>
      </c>
      <c r="NY333" s="11">
        <v>307.68161886499672</v>
      </c>
      <c r="NZ333" s="11">
        <v>317.60841792262107</v>
      </c>
      <c r="OA333" s="11">
        <v>307.433339603364</v>
      </c>
      <c r="OB333" s="11">
        <v>307.85595034898029</v>
      </c>
      <c r="OC333" s="11">
        <v>576.71086952298378</v>
      </c>
      <c r="OD333" s="11">
        <v>574.59088291718945</v>
      </c>
      <c r="OE333" s="11">
        <v>573.17036589517215</v>
      </c>
      <c r="OF333" s="11">
        <v>567.60044112275409</v>
      </c>
      <c r="OG333" s="11">
        <v>568.45834655790884</v>
      </c>
      <c r="OH333" s="11">
        <v>572.69653261030942</v>
      </c>
      <c r="OI333" s="11">
        <v>573.40981158938621</v>
      </c>
      <c r="OJ333" s="11">
        <v>566.97135418050004</v>
      </c>
      <c r="OK333" s="11">
        <v>574.37915952324943</v>
      </c>
      <c r="OL333" s="11">
        <v>567.84815890800485</v>
      </c>
      <c r="OM333" s="11">
        <v>558.6204392831188</v>
      </c>
      <c r="ON333" s="11">
        <v>566.06898778025118</v>
      </c>
      <c r="OO333" s="11">
        <v>573.44150590991137</v>
      </c>
      <c r="OP333" s="11">
        <v>565.91929972670107</v>
      </c>
      <c r="OQ333" s="11">
        <v>573.14933137346054</v>
      </c>
      <c r="OR333" s="11">
        <v>567.6609627884402</v>
      </c>
      <c r="OS333" s="11">
        <v>567.24198413108388</v>
      </c>
      <c r="OT333" s="11">
        <v>565.08098531578378</v>
      </c>
      <c r="OU333" s="11">
        <v>555.799552759015</v>
      </c>
      <c r="OV333" s="11">
        <v>567.96360056527362</v>
      </c>
      <c r="OW333" s="11">
        <v>565.30614641683644</v>
      </c>
      <c r="OX333" s="11">
        <v>564.6814338285111</v>
      </c>
      <c r="OY333" s="11">
        <v>566.88536653919471</v>
      </c>
      <c r="OZ333" s="11">
        <v>566.70490157136101</v>
      </c>
      <c r="PA333" s="11">
        <v>573.20858401945065</v>
      </c>
      <c r="PB333" s="11">
        <v>574.00281123515481</v>
      </c>
      <c r="PC333" s="11">
        <v>566.9160064496092</v>
      </c>
      <c r="PD333" s="11">
        <v>566.91926950205777</v>
      </c>
      <c r="PE333" s="11">
        <v>567.02254607840348</v>
      </c>
      <c r="PF333" s="11">
        <v>566.16050812565163</v>
      </c>
      <c r="PG333" s="11">
        <v>566.68633474697583</v>
      </c>
      <c r="PH333" s="11">
        <v>567.472727437461</v>
      </c>
      <c r="PI333" s="11">
        <v>573.89549682994686</v>
      </c>
      <c r="PJ333" s="11">
        <v>573.74639590279992</v>
      </c>
      <c r="PK333" s="11">
        <v>568.04505590825761</v>
      </c>
      <c r="PL333" s="11">
        <v>573.88030786221304</v>
      </c>
      <c r="PM333" s="11">
        <v>567.82953458429085</v>
      </c>
      <c r="PN333" s="11">
        <v>566.38793658905661</v>
      </c>
      <c r="PO333" s="11">
        <v>573.90559982044851</v>
      </c>
      <c r="PP333" s="11">
        <v>568.5268918113145</v>
      </c>
      <c r="PQ333" s="11">
        <v>568.80640821694305</v>
      </c>
      <c r="PR333" s="11">
        <v>566.96909502626409</v>
      </c>
      <c r="PS333" s="11">
        <v>567.55000039708636</v>
      </c>
      <c r="PT333" s="11">
        <v>569.05854968137635</v>
      </c>
      <c r="PU333" s="11">
        <v>569.98868079315059</v>
      </c>
      <c r="PV333" s="11">
        <v>566.76778193970824</v>
      </c>
    </row>
    <row r="334" spans="1:438" ht="15" x14ac:dyDescent="0.2">
      <c r="A334" s="12" t="s">
        <v>1020</v>
      </c>
      <c r="B334" s="11">
        <v>112.8286890734331</v>
      </c>
      <c r="C334" s="11">
        <v>116.3768105943745</v>
      </c>
      <c r="D334" s="11">
        <v>115.9142546771257</v>
      </c>
      <c r="E334" s="11">
        <v>98.247186281233155</v>
      </c>
      <c r="F334" s="11">
        <v>115.53673901278449</v>
      </c>
      <c r="G334" s="11">
        <v>114.5135426236414</v>
      </c>
      <c r="H334" s="11">
        <v>104.47478822629201</v>
      </c>
      <c r="I334" s="11">
        <v>115.64820479241961</v>
      </c>
      <c r="J334" s="11">
        <v>968.731386479452</v>
      </c>
      <c r="K334" s="11">
        <v>165.3671203711074</v>
      </c>
      <c r="L334" s="11">
        <v>129.68684440923519</v>
      </c>
      <c r="M334" s="11">
        <v>152.4358416110808</v>
      </c>
      <c r="N334" s="11">
        <v>162.86299935631229</v>
      </c>
      <c r="O334" s="11">
        <v>177.98904667973849</v>
      </c>
      <c r="P334" s="11">
        <v>111.49249101546729</v>
      </c>
      <c r="Q334" s="11">
        <v>117.37088463268999</v>
      </c>
      <c r="R334" s="11">
        <v>116.8040465228913</v>
      </c>
      <c r="S334" s="11">
        <v>116.76017983383031</v>
      </c>
      <c r="T334" s="11">
        <v>110.9489238567124</v>
      </c>
      <c r="U334" s="11">
        <v>113.7518272087147</v>
      </c>
      <c r="V334" s="11">
        <v>116.9676806478198</v>
      </c>
      <c r="W334" s="11">
        <v>112.83762567461331</v>
      </c>
      <c r="X334" s="11">
        <v>112.76285246768791</v>
      </c>
      <c r="Y334" s="11">
        <v>113.2337199546849</v>
      </c>
      <c r="Z334" s="11">
        <v>113.19044492642441</v>
      </c>
      <c r="AA334" s="11">
        <v>116.2637496041374</v>
      </c>
      <c r="AB334" s="11">
        <v>115.0519574356256</v>
      </c>
      <c r="AC334" s="11">
        <v>93.811939395466695</v>
      </c>
      <c r="AD334" s="11">
        <v>113.49145482265121</v>
      </c>
      <c r="AE334" s="11">
        <v>111.1737081792122</v>
      </c>
      <c r="AF334" s="11">
        <v>125.5968485956254</v>
      </c>
      <c r="AG334" s="11">
        <v>102.4091295947176</v>
      </c>
      <c r="AH334" s="11">
        <v>110.6798486604357</v>
      </c>
      <c r="AI334" s="11">
        <v>111.73932648573729</v>
      </c>
      <c r="AJ334" s="11">
        <v>112.0268952789138</v>
      </c>
      <c r="AK334" s="11">
        <v>115.6162180018524</v>
      </c>
      <c r="AL334" s="11">
        <v>94.754131380788891</v>
      </c>
      <c r="AM334" s="11">
        <v>113.61787470170511</v>
      </c>
      <c r="AN334" s="11">
        <v>116.94738099756189</v>
      </c>
      <c r="AO334" s="11">
        <v>112.1260112176921</v>
      </c>
      <c r="AP334" s="11">
        <v>117.867315694271</v>
      </c>
      <c r="AQ334" s="11">
        <v>116.83781699032809</v>
      </c>
      <c r="AR334" s="11">
        <v>108.7377139074959</v>
      </c>
      <c r="AS334" s="11">
        <v>111.81326702555759</v>
      </c>
      <c r="AT334" s="11">
        <v>116.00022039142949</v>
      </c>
      <c r="AU334" s="11">
        <v>167.38401625368019</v>
      </c>
      <c r="AV334" s="11">
        <v>110.608121315552</v>
      </c>
      <c r="AW334" s="11">
        <v>110.7794099493413</v>
      </c>
      <c r="AX334" s="11">
        <v>112.0826601765126</v>
      </c>
      <c r="AY334" s="11">
        <v>111.27099920926381</v>
      </c>
      <c r="AZ334" s="11">
        <v>110.7933975829104</v>
      </c>
      <c r="BA334" s="11">
        <v>107.07887252100799</v>
      </c>
      <c r="BB334" s="11">
        <v>107.9018982280307</v>
      </c>
      <c r="BC334" s="11">
        <v>95.295688786605638</v>
      </c>
      <c r="BD334" s="11">
        <v>116.2651609734464</v>
      </c>
      <c r="BE334" s="11">
        <v>114.9848802153672</v>
      </c>
      <c r="BF334" s="11">
        <v>112.50049280724249</v>
      </c>
      <c r="BG334" s="11">
        <v>110.9854543086326</v>
      </c>
      <c r="BH334" s="11">
        <v>110.8750766634838</v>
      </c>
      <c r="BI334" s="11">
        <v>113.4641554679055</v>
      </c>
      <c r="BJ334" s="11">
        <v>109.2151838343075</v>
      </c>
      <c r="BK334" s="11">
        <v>98.290141457144131</v>
      </c>
      <c r="BL334" s="11">
        <v>111.6862194893511</v>
      </c>
      <c r="BM334" s="11">
        <v>109.97990789170601</v>
      </c>
      <c r="BN334" s="11">
        <v>108.34101964568821</v>
      </c>
      <c r="BO334" s="11">
        <v>107.5072289844481</v>
      </c>
      <c r="BP334" s="11">
        <v>121.97504646945769</v>
      </c>
      <c r="BQ334" s="11">
        <v>116.2941748968361</v>
      </c>
      <c r="BR334" s="11">
        <v>109.3970531486721</v>
      </c>
      <c r="BS334" s="11">
        <v>112.4376692426946</v>
      </c>
      <c r="BT334" s="11">
        <v>93.482549386148449</v>
      </c>
      <c r="BU334" s="11">
        <v>123.960331385562</v>
      </c>
      <c r="BV334" s="11">
        <v>97.541347403961723</v>
      </c>
      <c r="BW334" s="11">
        <v>106.8983110193595</v>
      </c>
      <c r="BX334" s="11">
        <v>98.780473673928313</v>
      </c>
      <c r="BY334" s="11">
        <v>115.1678112718495</v>
      </c>
      <c r="BZ334" s="11">
        <v>106.35152288847959</v>
      </c>
      <c r="CA334" s="11">
        <v>115.9377835913553</v>
      </c>
      <c r="CB334" s="11">
        <v>103.4958664755973</v>
      </c>
      <c r="CC334" s="11">
        <v>111.9595289408504</v>
      </c>
      <c r="CD334" s="11">
        <v>112.2863506539593</v>
      </c>
      <c r="CE334" s="11">
        <v>109.72628799311541</v>
      </c>
      <c r="CF334" s="11">
        <v>114.5534991233589</v>
      </c>
      <c r="CG334" s="11">
        <v>112.47388881969491</v>
      </c>
      <c r="CH334" s="11">
        <v>322.42736259842661</v>
      </c>
      <c r="CI334" s="11">
        <v>322.24192457382401</v>
      </c>
      <c r="CJ334" s="11">
        <v>319.80424729641589</v>
      </c>
      <c r="CK334" s="11">
        <v>322.26965596963782</v>
      </c>
      <c r="CL334" s="11">
        <v>325.03501685924721</v>
      </c>
      <c r="CM334" s="11">
        <v>321.93007512614042</v>
      </c>
      <c r="CN334" s="11">
        <v>325.43139019429219</v>
      </c>
      <c r="CO334" s="11">
        <v>322.153981692684</v>
      </c>
      <c r="CP334" s="11">
        <v>325.65959378437219</v>
      </c>
      <c r="CQ334" s="11">
        <v>321.85336443291618</v>
      </c>
      <c r="CR334" s="11">
        <v>324.09753756964562</v>
      </c>
      <c r="CS334" s="11">
        <v>322.3823247399128</v>
      </c>
      <c r="CT334" s="11">
        <v>320.76888104519179</v>
      </c>
      <c r="CU334" s="11">
        <v>320.70801514840912</v>
      </c>
      <c r="CV334" s="11">
        <v>321.6612938642017</v>
      </c>
      <c r="CW334" s="11">
        <v>322.40647784834778</v>
      </c>
      <c r="CX334" s="11">
        <v>321.54029641433863</v>
      </c>
      <c r="CY334" s="11">
        <v>322.12874158780812</v>
      </c>
      <c r="CZ334" s="11">
        <v>321.7085208806734</v>
      </c>
      <c r="DA334" s="11">
        <v>335.99931117119252</v>
      </c>
      <c r="DB334" s="11">
        <v>321.56785613663772</v>
      </c>
      <c r="DC334" s="11">
        <v>321.92682499381442</v>
      </c>
      <c r="DD334" s="11">
        <v>322.24301629596351</v>
      </c>
      <c r="DE334" s="11">
        <v>325.74629359156029</v>
      </c>
      <c r="DF334" s="11">
        <v>334.62849989039933</v>
      </c>
      <c r="DG334" s="11">
        <v>322.19961900446378</v>
      </c>
      <c r="DH334" s="11">
        <v>333.55053766088082</v>
      </c>
      <c r="DI334" s="11">
        <v>335.75559744421753</v>
      </c>
      <c r="DJ334" s="11">
        <v>322.00276134485671</v>
      </c>
      <c r="DK334" s="11">
        <v>324.60860048944591</v>
      </c>
      <c r="DL334" s="11">
        <v>322.36725156358312</v>
      </c>
      <c r="DM334" s="11">
        <v>334.32687791843063</v>
      </c>
      <c r="DN334" s="11">
        <v>321.99370560476819</v>
      </c>
      <c r="DO334" s="11">
        <v>322.1099972960177</v>
      </c>
      <c r="DP334" s="11">
        <v>332.2499285252556</v>
      </c>
      <c r="DQ334" s="11">
        <v>336.18176906665491</v>
      </c>
      <c r="DR334" s="11">
        <v>333.60186803549522</v>
      </c>
      <c r="DS334" s="11">
        <v>331.96866535040198</v>
      </c>
      <c r="DT334" s="11">
        <v>326.20845568622121</v>
      </c>
      <c r="DU334" s="11">
        <v>323.22315502060252</v>
      </c>
      <c r="DV334" s="11">
        <v>322.21273326862018</v>
      </c>
      <c r="DW334" s="11">
        <v>318.53430972401549</v>
      </c>
      <c r="DX334" s="11">
        <v>327.67243194832997</v>
      </c>
      <c r="DY334" s="11">
        <v>326.29542585418739</v>
      </c>
      <c r="DZ334" s="11">
        <v>334.01763377798852</v>
      </c>
      <c r="EA334" s="11">
        <v>309.07991467719069</v>
      </c>
      <c r="EB334" s="11">
        <v>325.15230929710282</v>
      </c>
      <c r="EC334" s="11">
        <v>295.75315726516249</v>
      </c>
      <c r="ED334" s="11">
        <v>333.83974172114478</v>
      </c>
      <c r="EE334" s="11">
        <v>309.14533158238152</v>
      </c>
      <c r="EF334" s="11">
        <v>321.49902771672743</v>
      </c>
      <c r="EG334" s="11">
        <v>313.59337721680498</v>
      </c>
      <c r="EH334" s="11">
        <v>297.89449323779809</v>
      </c>
      <c r="EI334" s="11">
        <v>318.91870506203179</v>
      </c>
      <c r="EJ334" s="11">
        <v>342.15088007997218</v>
      </c>
      <c r="EK334" s="11">
        <v>326.3789959908446</v>
      </c>
      <c r="EL334" s="11">
        <v>323.63448198463709</v>
      </c>
      <c r="EM334" s="11">
        <v>323.48815872100351</v>
      </c>
      <c r="EN334" s="11">
        <v>334.05108842353172</v>
      </c>
      <c r="EO334" s="11">
        <v>359.26184628143437</v>
      </c>
      <c r="EP334" s="11">
        <v>337.01131724116829</v>
      </c>
      <c r="EQ334" s="11">
        <v>297.24853687401293</v>
      </c>
      <c r="ER334" s="11">
        <v>322.60516651768103</v>
      </c>
      <c r="ES334" s="11">
        <v>341.11680031793622</v>
      </c>
      <c r="ET334" s="11">
        <v>330.91714945447438</v>
      </c>
      <c r="EU334" s="11">
        <v>322.24139328523819</v>
      </c>
      <c r="EV334" s="11">
        <v>316.34121487470992</v>
      </c>
      <c r="EW334" s="11">
        <v>318.05238144599969</v>
      </c>
      <c r="EX334" s="11">
        <v>355.37856619285583</v>
      </c>
      <c r="EY334" s="11">
        <v>355.24419874603768</v>
      </c>
      <c r="EZ334" s="11">
        <v>349.45989863612249</v>
      </c>
      <c r="FA334" s="11">
        <v>361.94901336045638</v>
      </c>
      <c r="FB334" s="11">
        <v>354.54048429098958</v>
      </c>
      <c r="FC334" s="11">
        <v>363.08327458124228</v>
      </c>
      <c r="FD334" s="11">
        <v>334.11367648031802</v>
      </c>
      <c r="FE334" s="11">
        <v>333.08971931147858</v>
      </c>
      <c r="FF334" s="11">
        <v>329.5264989411578</v>
      </c>
      <c r="FG334" s="11">
        <v>323.09264855278178</v>
      </c>
      <c r="FH334" s="11">
        <v>335.74037317353822</v>
      </c>
      <c r="FI334" s="11">
        <v>334.04643846597941</v>
      </c>
      <c r="FJ334" s="11">
        <v>348.70836354627602</v>
      </c>
      <c r="FK334" s="11">
        <v>293.31617651758319</v>
      </c>
      <c r="FL334" s="11">
        <v>336.40703533652601</v>
      </c>
      <c r="FM334" s="11">
        <v>368.09800812350483</v>
      </c>
      <c r="FN334" s="11">
        <v>344.05125868760638</v>
      </c>
      <c r="FO334" s="11">
        <v>298.5490996352508</v>
      </c>
      <c r="FP334" s="11">
        <v>336.84330517530282</v>
      </c>
      <c r="FQ334" s="11">
        <v>361.99287631667693</v>
      </c>
      <c r="FR334" s="11">
        <v>370.09573563214599</v>
      </c>
      <c r="FS334" s="11">
        <v>322.33533251478173</v>
      </c>
      <c r="FT334" s="11">
        <v>321.4890177668068</v>
      </c>
      <c r="FU334" s="11">
        <v>322.12939247405978</v>
      </c>
      <c r="FV334" s="11">
        <v>327.80397872260528</v>
      </c>
      <c r="FW334" s="11">
        <v>356.91790536429619</v>
      </c>
      <c r="FX334" s="11">
        <v>334.0272952173068</v>
      </c>
      <c r="FY334" s="11">
        <v>323.45604230900511</v>
      </c>
      <c r="FZ334" s="11">
        <v>361.31163678228</v>
      </c>
      <c r="GA334" s="11">
        <v>290.68293588169348</v>
      </c>
      <c r="GB334" s="11">
        <v>325.85603455392811</v>
      </c>
      <c r="GC334" s="11">
        <v>356.62677077914202</v>
      </c>
      <c r="GD334" s="11">
        <v>360.41231038914628</v>
      </c>
      <c r="GE334" s="11">
        <v>296.04231746182131</v>
      </c>
      <c r="GF334" s="11">
        <v>370.45825666519897</v>
      </c>
      <c r="GG334" s="11">
        <v>360.89487542711959</v>
      </c>
      <c r="GH334" s="11">
        <v>344.77398719266313</v>
      </c>
      <c r="GI334" s="11">
        <v>320.91932698329248</v>
      </c>
      <c r="GJ334" s="11">
        <v>357.86631009012632</v>
      </c>
      <c r="GK334" s="11">
        <v>340.52028056799139</v>
      </c>
      <c r="GL334" s="11">
        <v>333.47688985695208</v>
      </c>
      <c r="GM334" s="11">
        <v>373.34050865624363</v>
      </c>
      <c r="GN334" s="11">
        <v>369.69124322297529</v>
      </c>
      <c r="GO334" s="11">
        <v>350.72135157084608</v>
      </c>
      <c r="GP334" s="11">
        <v>374.10755914079652</v>
      </c>
      <c r="GQ334" s="11">
        <v>374.74122981150822</v>
      </c>
      <c r="GR334" s="11">
        <v>374.96708632029902</v>
      </c>
      <c r="GS334" s="11">
        <v>357.5155138800954</v>
      </c>
      <c r="GT334" s="11">
        <v>341.63275306808458</v>
      </c>
      <c r="GU334" s="11">
        <v>361.10493747186808</v>
      </c>
      <c r="GV334" s="11">
        <v>327.77546112753402</v>
      </c>
      <c r="GW334" s="11">
        <v>316.85978961142581</v>
      </c>
      <c r="GX334" s="11">
        <v>323.86565280236289</v>
      </c>
      <c r="GY334" s="11">
        <v>321.60843964850818</v>
      </c>
      <c r="GZ334" s="11">
        <v>335.73954378466817</v>
      </c>
      <c r="HA334" s="11">
        <v>294.96495408638702</v>
      </c>
      <c r="HB334" s="11">
        <v>357.19734463372691</v>
      </c>
      <c r="HC334" s="11">
        <v>294.71971413444209</v>
      </c>
      <c r="HD334" s="11">
        <v>6.6135989721382593</v>
      </c>
      <c r="HE334" s="11">
        <v>10.751192881791329</v>
      </c>
      <c r="HF334" s="11">
        <v>9.3195758920948357</v>
      </c>
      <c r="HG334" s="11">
        <v>12.027066152211241</v>
      </c>
      <c r="HH334" s="11">
        <v>4.544703211963915</v>
      </c>
      <c r="HI334" s="11">
        <v>2.020877333953699</v>
      </c>
      <c r="HJ334" s="11">
        <v>7.9632638766848629</v>
      </c>
      <c r="HK334" s="11">
        <v>45.335368547725473</v>
      </c>
      <c r="HL334" s="11">
        <v>5.4295557792027926</v>
      </c>
      <c r="HM334" s="11">
        <v>5.2704670924404784</v>
      </c>
      <c r="HN334" s="11">
        <v>9.1346403928163138</v>
      </c>
      <c r="HO334" s="11">
        <v>11.41744549193414</v>
      </c>
      <c r="HP334" s="11">
        <v>11.51507348827413</v>
      </c>
      <c r="HQ334" s="11">
        <v>3.4756949658710679</v>
      </c>
      <c r="HR334" s="11">
        <v>4.8144733411205944</v>
      </c>
      <c r="HS334" s="11">
        <v>2.6696124252731259</v>
      </c>
      <c r="HT334" s="11">
        <v>11.52401047665815</v>
      </c>
      <c r="HU334" s="11">
        <v>13.29917365554307</v>
      </c>
      <c r="HV334" s="11">
        <v>5.4196925212474172</v>
      </c>
      <c r="HW334" s="11">
        <v>20.113116469116971</v>
      </c>
      <c r="HX334" s="11">
        <v>2.1371060577648051</v>
      </c>
      <c r="HY334" s="11">
        <v>7.1078572684054322</v>
      </c>
      <c r="HZ334" s="11">
        <v>57.074581227462012</v>
      </c>
      <c r="IA334" s="11">
        <v>4.3607149428404934</v>
      </c>
      <c r="IB334" s="11">
        <v>4.5956134577898053</v>
      </c>
      <c r="IC334" s="11">
        <v>10.514393522812499</v>
      </c>
      <c r="ID334" s="11">
        <v>15.881992095212921</v>
      </c>
      <c r="IE334" s="11">
        <v>15.373368730474629</v>
      </c>
      <c r="IF334" s="11">
        <v>3.101072259162323</v>
      </c>
      <c r="IG334" s="11">
        <v>10.29567886562524</v>
      </c>
      <c r="IH334" s="11">
        <v>3.4551129273516108</v>
      </c>
      <c r="II334" s="11">
        <v>5.2094907676370434</v>
      </c>
      <c r="IJ334" s="11">
        <v>11.076772591288339</v>
      </c>
      <c r="IK334" s="11">
        <v>21.230729807959769</v>
      </c>
      <c r="IL334" s="11">
        <v>2.2643777737226838</v>
      </c>
      <c r="IM334" s="11">
        <v>4.9112259928199382</v>
      </c>
      <c r="IN334" s="11">
        <v>11.166759711334841</v>
      </c>
      <c r="IO334" s="11">
        <v>8.2387005451991797</v>
      </c>
      <c r="IP334" s="11">
        <v>8.6299742075634303</v>
      </c>
      <c r="IQ334" s="11">
        <v>26.633708140632539</v>
      </c>
      <c r="IR334" s="11">
        <v>9.2890213491416631</v>
      </c>
      <c r="IS334" s="11">
        <v>16.815531541057059</v>
      </c>
      <c r="IT334" s="11">
        <v>4.931842837463833</v>
      </c>
      <c r="IU334" s="11">
        <v>7.3936292159240651</v>
      </c>
      <c r="IV334" s="11">
        <v>7.3746409588657116</v>
      </c>
      <c r="IW334" s="11">
        <v>16.385037716575791</v>
      </c>
      <c r="IX334" s="11">
        <v>12.87382325667768</v>
      </c>
      <c r="IY334" s="11">
        <v>9.337956104664368</v>
      </c>
      <c r="IZ334" s="11">
        <v>8.3130452511146835</v>
      </c>
      <c r="JA334" s="11">
        <v>9.2705257406023875</v>
      </c>
      <c r="JB334" s="11">
        <v>5.0898809451300577</v>
      </c>
      <c r="JC334" s="11">
        <v>5.0270060948264383</v>
      </c>
      <c r="JD334" s="11">
        <v>9.6848768159182299</v>
      </c>
      <c r="JE334" s="11">
        <v>10.714700784647659</v>
      </c>
      <c r="JF334" s="11">
        <v>10.987461026776501</v>
      </c>
      <c r="JG334" s="11">
        <v>6.8531284415550466</v>
      </c>
      <c r="JH334" s="11">
        <v>11.61166335683051</v>
      </c>
      <c r="JI334" s="11">
        <v>2.7228779352370189</v>
      </c>
      <c r="JJ334" s="11">
        <v>16.376721899256019</v>
      </c>
      <c r="JK334" s="11">
        <v>7.0961113445447026</v>
      </c>
      <c r="JL334" s="11">
        <v>10.62975927752708</v>
      </c>
      <c r="JM334" s="11">
        <v>5.7168217491679716</v>
      </c>
      <c r="JN334" s="11">
        <v>5.3491318314963934</v>
      </c>
      <c r="JO334" s="11">
        <v>7.4422493984267701</v>
      </c>
      <c r="JP334" s="11">
        <v>3.4863230463070982</v>
      </c>
      <c r="JQ334" s="11">
        <v>8.8635869004121215</v>
      </c>
      <c r="JR334" s="11">
        <v>12.9681129910112</v>
      </c>
      <c r="JS334" s="11">
        <v>5.8101169660518037</v>
      </c>
      <c r="JT334" s="11">
        <v>12.10174552307658</v>
      </c>
      <c r="JU334" s="11">
        <v>12.940972977639261</v>
      </c>
      <c r="JV334" s="11">
        <v>21.261583050398489</v>
      </c>
      <c r="JW334" s="11">
        <v>14.90655134242499</v>
      </c>
      <c r="JX334" s="11">
        <v>9.1531494155294553</v>
      </c>
      <c r="JY334" s="11">
        <v>11.10807307008157</v>
      </c>
      <c r="JZ334" s="11">
        <v>10.21758299857888</v>
      </c>
      <c r="KA334" s="11">
        <v>11.471749906627119</v>
      </c>
      <c r="KB334" s="11">
        <v>14.0881692962923</v>
      </c>
      <c r="KC334" s="11">
        <v>8.3603564170920102</v>
      </c>
      <c r="KD334" s="11">
        <v>5.1593206686609827</v>
      </c>
      <c r="KE334" s="11">
        <v>5.2119162735154427</v>
      </c>
      <c r="KF334" s="11">
        <v>18.329810579190589</v>
      </c>
      <c r="KG334" s="11">
        <v>5.2944857592585031</v>
      </c>
      <c r="KH334" s="11">
        <v>10.54963235766879</v>
      </c>
      <c r="KI334" s="11">
        <v>8.9531195963859602</v>
      </c>
      <c r="KJ334" s="11">
        <v>14.88109285695</v>
      </c>
      <c r="KK334" s="11">
        <v>16.10625207579945</v>
      </c>
      <c r="KL334" s="11">
        <v>6.0112247384200206</v>
      </c>
      <c r="KM334" s="11">
        <v>18.79802066629189</v>
      </c>
      <c r="KN334" s="11">
        <v>17.096030727548509</v>
      </c>
      <c r="KO334" s="11">
        <v>31.00383790403782</v>
      </c>
      <c r="KP334" s="11">
        <v>2.7267105262559248</v>
      </c>
      <c r="KQ334" s="11">
        <v>9.1024075205280965</v>
      </c>
      <c r="KR334" s="11">
        <v>11.24608172190573</v>
      </c>
      <c r="KS334" s="11">
        <v>42.179329526181029</v>
      </c>
      <c r="KT334" s="11">
        <v>47.038668422950003</v>
      </c>
      <c r="KU334" s="11">
        <v>42.745228743291293</v>
      </c>
      <c r="KV334" s="11">
        <v>45.470601510034761</v>
      </c>
      <c r="KW334" s="11">
        <v>9.9757551278095669</v>
      </c>
      <c r="KX334" s="11">
        <v>0.66102108003757898</v>
      </c>
      <c r="KY334" s="11">
        <v>3.7292080850733349</v>
      </c>
      <c r="KZ334" s="11">
        <v>7.8773617648114893</v>
      </c>
      <c r="LA334" s="11">
        <v>4.6858030260805013</v>
      </c>
      <c r="LB334" s="11">
        <v>2.5009452562880261</v>
      </c>
      <c r="LC334" s="11">
        <v>2.7422656467491868</v>
      </c>
      <c r="LD334" s="11">
        <v>10.693738047450079</v>
      </c>
      <c r="LE334" s="11">
        <v>50.377478250441222</v>
      </c>
      <c r="LF334" s="11">
        <v>4.8542073433468289</v>
      </c>
      <c r="LG334" s="11">
        <v>48.160378095614732</v>
      </c>
      <c r="LH334" s="11">
        <v>47.436843897272396</v>
      </c>
      <c r="LI334" s="11">
        <v>44.278143389357091</v>
      </c>
      <c r="LJ334" s="11">
        <v>48.499152132131499</v>
      </c>
      <c r="LK334" s="11">
        <v>46.60239374784355</v>
      </c>
      <c r="LL334" s="11">
        <v>111.34408202408039</v>
      </c>
      <c r="LM334" s="11">
        <v>38.389240985807348</v>
      </c>
      <c r="LN334" s="11">
        <v>9.7231122122188918</v>
      </c>
      <c r="LO334" s="11">
        <v>6.9547900448999247</v>
      </c>
      <c r="LP334" s="11">
        <v>0.18738289414291781</v>
      </c>
      <c r="LQ334" s="11">
        <v>19.854850352140971</v>
      </c>
      <c r="LR334" s="11">
        <v>22.3929100981175</v>
      </c>
      <c r="LS334" s="11">
        <v>11.54572376123488</v>
      </c>
      <c r="LT334" s="11">
        <v>0.2354680613473053</v>
      </c>
      <c r="LU334" s="11">
        <v>0.23282912184814339</v>
      </c>
      <c r="LV334" s="11">
        <v>0</v>
      </c>
      <c r="LW334" s="11">
        <v>9.2095701276178339</v>
      </c>
      <c r="LX334" s="11">
        <v>303.88572555357638</v>
      </c>
      <c r="LY334" s="11">
        <v>306.13155549741452</v>
      </c>
      <c r="LZ334" s="11">
        <v>308.72319969318619</v>
      </c>
      <c r="MA334" s="11">
        <v>308.91799839626577</v>
      </c>
      <c r="MB334" s="11">
        <v>307.64219471735771</v>
      </c>
      <c r="MC334" s="11">
        <v>305.32463198808148</v>
      </c>
      <c r="MD334" s="11">
        <v>308.09475881166043</v>
      </c>
      <c r="ME334" s="11">
        <v>308.5399962674083</v>
      </c>
      <c r="MF334" s="11">
        <v>307.35931765352052</v>
      </c>
      <c r="MG334" s="11">
        <v>306.3949128056085</v>
      </c>
      <c r="MH334" s="11">
        <v>311.19916324288153</v>
      </c>
      <c r="MI334" s="11">
        <v>310.03917236975639</v>
      </c>
      <c r="MJ334" s="11">
        <v>309.69108406250922</v>
      </c>
      <c r="MK334" s="11">
        <v>309.03721236869171</v>
      </c>
      <c r="ML334" s="11">
        <v>301.72054084773958</v>
      </c>
      <c r="MM334" s="11">
        <v>308.70544509247549</v>
      </c>
      <c r="MN334" s="11">
        <v>310.56315455186189</v>
      </c>
      <c r="MO334" s="11">
        <v>310.70361855690248</v>
      </c>
      <c r="MP334" s="11">
        <v>310.74115500372352</v>
      </c>
      <c r="MQ334" s="11">
        <v>310.77858851710391</v>
      </c>
      <c r="MR334" s="11">
        <v>307.0678715895736</v>
      </c>
      <c r="MS334" s="11">
        <v>317.87257550091942</v>
      </c>
      <c r="MT334" s="11">
        <v>311.33967437969409</v>
      </c>
      <c r="MU334" s="11">
        <v>296.31207720525617</v>
      </c>
      <c r="MV334" s="11">
        <v>304.59299863060301</v>
      </c>
      <c r="MW334" s="11">
        <v>315.1797119490094</v>
      </c>
      <c r="MX334" s="11">
        <v>307.75798504670757</v>
      </c>
      <c r="MY334" s="11">
        <v>314.9757784522983</v>
      </c>
      <c r="MZ334" s="11">
        <v>303.20045483423411</v>
      </c>
      <c r="NA334" s="11">
        <v>312.25708071361362</v>
      </c>
      <c r="NB334" s="11">
        <v>302.41182164398771</v>
      </c>
      <c r="NC334" s="11">
        <v>308.54078751543051</v>
      </c>
      <c r="ND334" s="11">
        <v>309.23362080400409</v>
      </c>
      <c r="NE334" s="11">
        <v>313.12371548651458</v>
      </c>
      <c r="NF334" s="11">
        <v>311.3007696735599</v>
      </c>
      <c r="NG334" s="11">
        <v>312.33414073371267</v>
      </c>
      <c r="NH334" s="11">
        <v>313.78999449920269</v>
      </c>
      <c r="NI334" s="11">
        <v>310.85384787037339</v>
      </c>
      <c r="NJ334" s="11">
        <v>311.60464425610962</v>
      </c>
      <c r="NK334" s="11">
        <v>319.30557232267688</v>
      </c>
      <c r="NL334" s="11">
        <v>310.74481725471372</v>
      </c>
      <c r="NM334" s="11">
        <v>310.46383592074432</v>
      </c>
      <c r="NN334" s="11">
        <v>306.46969226711673</v>
      </c>
      <c r="NO334" s="11">
        <v>316.42409345972368</v>
      </c>
      <c r="NP334" s="11">
        <v>318.84434986062558</v>
      </c>
      <c r="NQ334" s="11">
        <v>310.14420297629812</v>
      </c>
      <c r="NR334" s="11">
        <v>308.79806039821068</v>
      </c>
      <c r="NS334" s="11">
        <v>315.44374151031849</v>
      </c>
      <c r="NT334" s="11">
        <v>310.54705905452721</v>
      </c>
      <c r="NU334" s="11">
        <v>305.62208009144058</v>
      </c>
      <c r="NV334" s="11">
        <v>311.19081580502422</v>
      </c>
      <c r="NW334" s="11">
        <v>307.50882995519868</v>
      </c>
      <c r="NX334" s="11">
        <v>302.39756577223437</v>
      </c>
      <c r="NY334" s="11">
        <v>307.88861109338723</v>
      </c>
      <c r="NZ334" s="11">
        <v>317.818435906682</v>
      </c>
      <c r="OA334" s="11">
        <v>307.64159070237758</v>
      </c>
      <c r="OB334" s="11">
        <v>308.0591645041124</v>
      </c>
      <c r="OC334" s="11">
        <v>576.91948906005621</v>
      </c>
      <c r="OD334" s="11">
        <v>574.79973780837815</v>
      </c>
      <c r="OE334" s="11">
        <v>573.38037871376287</v>
      </c>
      <c r="OF334" s="11">
        <v>567.80986587484904</v>
      </c>
      <c r="OG334" s="11">
        <v>568.66770467324659</v>
      </c>
      <c r="OH334" s="11">
        <v>572.90489357025263</v>
      </c>
      <c r="OI334" s="11">
        <v>573.61922646143591</v>
      </c>
      <c r="OJ334" s="11">
        <v>567.17942643668653</v>
      </c>
      <c r="OK334" s="11">
        <v>574.58803173213846</v>
      </c>
      <c r="OL334" s="11">
        <v>568.05735172591585</v>
      </c>
      <c r="OM334" s="11">
        <v>558.82994287906513</v>
      </c>
      <c r="ON334" s="11">
        <v>566.2791750901057</v>
      </c>
      <c r="OO334" s="11">
        <v>573.65119629132369</v>
      </c>
      <c r="OP334" s="11">
        <v>566.12998094761031</v>
      </c>
      <c r="OQ334" s="11">
        <v>573.35781836972251</v>
      </c>
      <c r="OR334" s="11">
        <v>567.87047172573966</v>
      </c>
      <c r="OS334" s="11">
        <v>567.45070776409375</v>
      </c>
      <c r="OT334" s="11">
        <v>565.29002431298227</v>
      </c>
      <c r="OU334" s="11">
        <v>556.0082910827557</v>
      </c>
      <c r="OV334" s="11">
        <v>568.17321425328885</v>
      </c>
      <c r="OW334" s="11">
        <v>565.5140019080701</v>
      </c>
      <c r="OX334" s="11">
        <v>564.8915012007684</v>
      </c>
      <c r="OY334" s="11">
        <v>567.09527400591116</v>
      </c>
      <c r="OZ334" s="11">
        <v>566.91483337526927</v>
      </c>
      <c r="PA334" s="11">
        <v>573.41818316819263</v>
      </c>
      <c r="PB334" s="11">
        <v>574.2126146551185</v>
      </c>
      <c r="PC334" s="11">
        <v>567.12574156713458</v>
      </c>
      <c r="PD334" s="11">
        <v>567.12897500388829</v>
      </c>
      <c r="PE334" s="11">
        <v>567.23206597828914</v>
      </c>
      <c r="PF334" s="11">
        <v>566.37033442120139</v>
      </c>
      <c r="PG334" s="11">
        <v>566.89705146356812</v>
      </c>
      <c r="PH334" s="11">
        <v>567.68145286193317</v>
      </c>
      <c r="PI334" s="11">
        <v>574.1052206864498</v>
      </c>
      <c r="PJ334" s="11">
        <v>573.95617906420671</v>
      </c>
      <c r="PK334" s="11">
        <v>568.25453069211494</v>
      </c>
      <c r="PL334" s="11">
        <v>574.09010292504786</v>
      </c>
      <c r="PM334" s="11">
        <v>568.0388363875785</v>
      </c>
      <c r="PN334" s="11">
        <v>566.59795483007952</v>
      </c>
      <c r="PO334" s="11">
        <v>574.11530999272429</v>
      </c>
      <c r="PP334" s="11">
        <v>568.73651319691999</v>
      </c>
      <c r="PQ334" s="11">
        <v>569.01604722240018</v>
      </c>
      <c r="PR334" s="11">
        <v>567.17492890436586</v>
      </c>
      <c r="PS334" s="11">
        <v>567.75882249520919</v>
      </c>
      <c r="PT334" s="11">
        <v>569.26771899464052</v>
      </c>
      <c r="PU334" s="11">
        <v>570.19748122051055</v>
      </c>
      <c r="PV334" s="11">
        <v>566.97758188144815</v>
      </c>
    </row>
    <row r="335" spans="1:438" ht="15" x14ac:dyDescent="0.2">
      <c r="A335" s="12" t="s">
        <v>1023</v>
      </c>
      <c r="B335" s="11">
        <v>118.2909198691442</v>
      </c>
      <c r="C335" s="11">
        <v>121.98889447296921</v>
      </c>
      <c r="D335" s="11">
        <v>121.6628539685984</v>
      </c>
      <c r="E335" s="11">
        <v>103.2831169289187</v>
      </c>
      <c r="F335" s="11">
        <v>121.31666067961061</v>
      </c>
      <c r="G335" s="11">
        <v>120.41428509605279</v>
      </c>
      <c r="H335" s="11">
        <v>109.0709923935938</v>
      </c>
      <c r="I335" s="11">
        <v>121.407274883458</v>
      </c>
      <c r="J335" s="11">
        <v>976.72672101321575</v>
      </c>
      <c r="K335" s="11">
        <v>171.2179518368437</v>
      </c>
      <c r="L335" s="11">
        <v>135.46965376263071</v>
      </c>
      <c r="M335" s="11">
        <v>158.12712585729</v>
      </c>
      <c r="N335" s="11">
        <v>169.192564493671</v>
      </c>
      <c r="O335" s="11">
        <v>184.66668191675959</v>
      </c>
      <c r="P335" s="11">
        <v>117.0166233629417</v>
      </c>
      <c r="Q335" s="11">
        <v>122.9843661437649</v>
      </c>
      <c r="R335" s="11">
        <v>122.40364338957281</v>
      </c>
      <c r="S335" s="11">
        <v>122.35608606805479</v>
      </c>
      <c r="T335" s="11">
        <v>116.0503638269566</v>
      </c>
      <c r="U335" s="11">
        <v>119.1929398926039</v>
      </c>
      <c r="V335" s="11">
        <v>122.5721982082014</v>
      </c>
      <c r="W335" s="11">
        <v>118.3475776859804</v>
      </c>
      <c r="X335" s="11">
        <v>118.28566348580669</v>
      </c>
      <c r="Y335" s="11">
        <v>118.66457378745839</v>
      </c>
      <c r="Z335" s="11">
        <v>118.50773036778919</v>
      </c>
      <c r="AA335" s="11">
        <v>121.8360548741385</v>
      </c>
      <c r="AB335" s="11">
        <v>120.83849090097461</v>
      </c>
      <c r="AC335" s="11">
        <v>98.521781094384977</v>
      </c>
      <c r="AD335" s="11">
        <v>118.9965917308147</v>
      </c>
      <c r="AE335" s="11">
        <v>116.5311356205129</v>
      </c>
      <c r="AF335" s="11">
        <v>131.01188051746209</v>
      </c>
      <c r="AG335" s="11">
        <v>106.8183712274987</v>
      </c>
      <c r="AH335" s="11">
        <v>116.0362117638132</v>
      </c>
      <c r="AI335" s="11">
        <v>116.6484871835364</v>
      </c>
      <c r="AJ335" s="11">
        <v>117.34952246254819</v>
      </c>
      <c r="AK335" s="11">
        <v>120.8970251827416</v>
      </c>
      <c r="AL335" s="11">
        <v>99.373274347021479</v>
      </c>
      <c r="AM335" s="11">
        <v>119.1043468458511</v>
      </c>
      <c r="AN335" s="11">
        <v>122.0535953868071</v>
      </c>
      <c r="AO335" s="11">
        <v>117.59763022728249</v>
      </c>
      <c r="AP335" s="11">
        <v>123.4940098070215</v>
      </c>
      <c r="AQ335" s="11">
        <v>122.45516207010439</v>
      </c>
      <c r="AR335" s="11">
        <v>113.66729301715721</v>
      </c>
      <c r="AS335" s="11">
        <v>117.14911496831741</v>
      </c>
      <c r="AT335" s="11">
        <v>121.2946485304409</v>
      </c>
      <c r="AU335" s="11">
        <v>173.62335962144721</v>
      </c>
      <c r="AV335" s="11">
        <v>115.9826742892526</v>
      </c>
      <c r="AW335" s="11">
        <v>116.2264830956135</v>
      </c>
      <c r="AX335" s="11">
        <v>117.40534870440101</v>
      </c>
      <c r="AY335" s="11">
        <v>116.71869429699279</v>
      </c>
      <c r="AZ335" s="11">
        <v>116.2310250855171</v>
      </c>
      <c r="BA335" s="11">
        <v>111.0395294938139</v>
      </c>
      <c r="BB335" s="11">
        <v>114.3758111109467</v>
      </c>
      <c r="BC335" s="11">
        <v>100.1012742334491</v>
      </c>
      <c r="BD335" s="11">
        <v>121.8219892750747</v>
      </c>
      <c r="BE335" s="11">
        <v>120.8394363074688</v>
      </c>
      <c r="BF335" s="11">
        <v>118.0255289557832</v>
      </c>
      <c r="BG335" s="11">
        <v>115.8967470442287</v>
      </c>
      <c r="BH335" s="11">
        <v>116.3667631286491</v>
      </c>
      <c r="BI335" s="11">
        <v>118.7764832022909</v>
      </c>
      <c r="BJ335" s="11">
        <v>114.6181589936445</v>
      </c>
      <c r="BK335" s="11">
        <v>103.30829371204401</v>
      </c>
      <c r="BL335" s="11">
        <v>117.1840124941497</v>
      </c>
      <c r="BM335" s="11">
        <v>115.3254649757702</v>
      </c>
      <c r="BN335" s="11">
        <v>112.964084723003</v>
      </c>
      <c r="BO335" s="11">
        <v>111.99650979127659</v>
      </c>
      <c r="BP335" s="11">
        <v>127.48137204934631</v>
      </c>
      <c r="BQ335" s="11">
        <v>121.85663177423299</v>
      </c>
      <c r="BR335" s="11">
        <v>114.7974634315208</v>
      </c>
      <c r="BS335" s="11">
        <v>117.86674715528009</v>
      </c>
      <c r="BT335" s="11">
        <v>97.95705031928351</v>
      </c>
      <c r="BU335" s="11">
        <v>129.38644844677981</v>
      </c>
      <c r="BV335" s="11">
        <v>102.6002059346425</v>
      </c>
      <c r="BW335" s="11">
        <v>111.808553297743</v>
      </c>
      <c r="BX335" s="11">
        <v>103.8187009999934</v>
      </c>
      <c r="BY335" s="11">
        <v>120.45310663472679</v>
      </c>
      <c r="BZ335" s="11">
        <v>111.58615013100891</v>
      </c>
      <c r="CA335" s="11">
        <v>120.9177016903818</v>
      </c>
      <c r="CB335" s="11">
        <v>108.04103081813309</v>
      </c>
      <c r="CC335" s="11">
        <v>117.29743323000331</v>
      </c>
      <c r="CD335" s="11">
        <v>117.60031958152651</v>
      </c>
      <c r="CE335" s="11">
        <v>114.82982569902531</v>
      </c>
      <c r="CF335" s="11">
        <v>120.4500902852574</v>
      </c>
      <c r="CG335" s="11">
        <v>117.87353482708269</v>
      </c>
      <c r="CH335" s="11">
        <v>320.13850391981879</v>
      </c>
      <c r="CI335" s="11">
        <v>319.93616550859701</v>
      </c>
      <c r="CJ335" s="11">
        <v>317.60051072727509</v>
      </c>
      <c r="CK335" s="11">
        <v>319.98083769283909</v>
      </c>
      <c r="CL335" s="11">
        <v>322.71988086442917</v>
      </c>
      <c r="CM335" s="11">
        <v>319.60561611877222</v>
      </c>
      <c r="CN335" s="11">
        <v>323.13966763623358</v>
      </c>
      <c r="CO335" s="11">
        <v>319.86019397978481</v>
      </c>
      <c r="CP335" s="11">
        <v>323.38311516922522</v>
      </c>
      <c r="CQ335" s="11">
        <v>319.532359069287</v>
      </c>
      <c r="CR335" s="11">
        <v>321.75193306002109</v>
      </c>
      <c r="CS335" s="11">
        <v>320.05695694871821</v>
      </c>
      <c r="CT335" s="11">
        <v>318.63236962918279</v>
      </c>
      <c r="CU335" s="11">
        <v>318.56787379514179</v>
      </c>
      <c r="CV335" s="11">
        <v>319.34730756924739</v>
      </c>
      <c r="CW335" s="11">
        <v>320.11928092013778</v>
      </c>
      <c r="CX335" s="11">
        <v>319.270858699901</v>
      </c>
      <c r="CY335" s="11">
        <v>319.83558088294228</v>
      </c>
      <c r="CZ335" s="11">
        <v>319.47104691258312</v>
      </c>
      <c r="DA335" s="11">
        <v>333.8941088120597</v>
      </c>
      <c r="DB335" s="11">
        <v>319.28759822523381</v>
      </c>
      <c r="DC335" s="11">
        <v>319.65783829428801</v>
      </c>
      <c r="DD335" s="11">
        <v>319.937268338796</v>
      </c>
      <c r="DE335" s="11">
        <v>323.63270842601338</v>
      </c>
      <c r="DF335" s="11">
        <v>332.23085715291131</v>
      </c>
      <c r="DG335" s="11">
        <v>319.90747364622769</v>
      </c>
      <c r="DH335" s="11">
        <v>331.04244138915442</v>
      </c>
      <c r="DI335" s="11">
        <v>333.44623716609902</v>
      </c>
      <c r="DJ335" s="11">
        <v>319.71156809065451</v>
      </c>
      <c r="DK335" s="11">
        <v>322.97756877385581</v>
      </c>
      <c r="DL335" s="11">
        <v>320.11879788311262</v>
      </c>
      <c r="DM335" s="11">
        <v>331.7056773846486</v>
      </c>
      <c r="DN335" s="11">
        <v>320.28878642475883</v>
      </c>
      <c r="DO335" s="11">
        <v>319.81227931722788</v>
      </c>
      <c r="DP335" s="11">
        <v>330.02787539236351</v>
      </c>
      <c r="DQ335" s="11">
        <v>333.5217421451855</v>
      </c>
      <c r="DR335" s="11">
        <v>331.56939282734942</v>
      </c>
      <c r="DS335" s="11">
        <v>329.36380770055638</v>
      </c>
      <c r="DT335" s="11">
        <v>323.90781232140739</v>
      </c>
      <c r="DU335" s="11">
        <v>320.9406596511925</v>
      </c>
      <c r="DV335" s="11">
        <v>319.91124619056421</v>
      </c>
      <c r="DW335" s="11">
        <v>315.54509377610452</v>
      </c>
      <c r="DX335" s="11">
        <v>325.74228068809219</v>
      </c>
      <c r="DY335" s="11">
        <v>323.33821125123472</v>
      </c>
      <c r="DZ335" s="11">
        <v>331.47046598846578</v>
      </c>
      <c r="EA335" s="11">
        <v>306.64081683747997</v>
      </c>
      <c r="EB335" s="11">
        <v>322.26342104855479</v>
      </c>
      <c r="EC335" s="11">
        <v>293.29678579285252</v>
      </c>
      <c r="ED335" s="11">
        <v>331.20953739838183</v>
      </c>
      <c r="EE335" s="11">
        <v>306.70784382000858</v>
      </c>
      <c r="EF335" s="11">
        <v>319.23106118882538</v>
      </c>
      <c r="EG335" s="11">
        <v>311.77860249177348</v>
      </c>
      <c r="EH335" s="11">
        <v>295.33419514873458</v>
      </c>
      <c r="EI335" s="11">
        <v>316.83662127304979</v>
      </c>
      <c r="EJ335" s="11">
        <v>339.91330160277181</v>
      </c>
      <c r="EK335" s="11">
        <v>324.0268581531958</v>
      </c>
      <c r="EL335" s="11">
        <v>322.0650918832057</v>
      </c>
      <c r="EM335" s="11">
        <v>321.70959546417561</v>
      </c>
      <c r="EN335" s="11">
        <v>331.45568338546548</v>
      </c>
      <c r="EO335" s="11">
        <v>356.61731853853382</v>
      </c>
      <c r="EP335" s="11">
        <v>334.81446185128249</v>
      </c>
      <c r="EQ335" s="11">
        <v>294.70101018311271</v>
      </c>
      <c r="ER335" s="11">
        <v>320.36696264890929</v>
      </c>
      <c r="ES335" s="11">
        <v>338.53503170345277</v>
      </c>
      <c r="ET335" s="11">
        <v>328.1344418705807</v>
      </c>
      <c r="EU335" s="11">
        <v>319.93080872878352</v>
      </c>
      <c r="EV335" s="11">
        <v>314.5255127251026</v>
      </c>
      <c r="EW335" s="11">
        <v>315.06291373337717</v>
      </c>
      <c r="EX335" s="11">
        <v>352.38014783837542</v>
      </c>
      <c r="EY335" s="11">
        <v>352.24595288177181</v>
      </c>
      <c r="EZ335" s="11">
        <v>346.44393968682238</v>
      </c>
      <c r="FA335" s="11">
        <v>358.9702580196082</v>
      </c>
      <c r="FB335" s="11">
        <v>351.54825316458511</v>
      </c>
      <c r="FC335" s="11">
        <v>360.10229141910719</v>
      </c>
      <c r="FD335" s="11">
        <v>331.55121493716757</v>
      </c>
      <c r="FE335" s="11">
        <v>330.78587636946952</v>
      </c>
      <c r="FF335" s="11">
        <v>326.57543138748872</v>
      </c>
      <c r="FG335" s="11">
        <v>320.77777038356351</v>
      </c>
      <c r="FH335" s="11">
        <v>333.11137068382408</v>
      </c>
      <c r="FI335" s="11">
        <v>331.50651426775102</v>
      </c>
      <c r="FJ335" s="11">
        <v>346.6124596866544</v>
      </c>
      <c r="FK335" s="11">
        <v>291.27612412462338</v>
      </c>
      <c r="FL335" s="11">
        <v>333.69904864625198</v>
      </c>
      <c r="FM335" s="11">
        <v>365.10932490700168</v>
      </c>
      <c r="FN335" s="11">
        <v>341.02430339859291</v>
      </c>
      <c r="FO335" s="11">
        <v>296.69654370189869</v>
      </c>
      <c r="FP335" s="11">
        <v>334.73823544168681</v>
      </c>
      <c r="FQ335" s="11">
        <v>359.01404208603401</v>
      </c>
      <c r="FR335" s="11">
        <v>367.10801835204438</v>
      </c>
      <c r="FS335" s="11">
        <v>320.05175447626982</v>
      </c>
      <c r="FT335" s="11">
        <v>319.85542202576391</v>
      </c>
      <c r="FU335" s="11">
        <v>320.44172380780242</v>
      </c>
      <c r="FV335" s="11">
        <v>324.84043681703758</v>
      </c>
      <c r="FW335" s="11">
        <v>354.53035938618842</v>
      </c>
      <c r="FX335" s="11">
        <v>331.93995262716402</v>
      </c>
      <c r="FY335" s="11">
        <v>320.47763747690868</v>
      </c>
      <c r="FZ335" s="11">
        <v>358.33678202535913</v>
      </c>
      <c r="GA335" s="11">
        <v>287.71800709650552</v>
      </c>
      <c r="GB335" s="11">
        <v>323.77054228192583</v>
      </c>
      <c r="GC335" s="11">
        <v>353.63333837177157</v>
      </c>
      <c r="GD335" s="11">
        <v>357.43409206782519</v>
      </c>
      <c r="GE335" s="11">
        <v>293.07893959086027</v>
      </c>
      <c r="GF335" s="11">
        <v>367.47677680136633</v>
      </c>
      <c r="GG335" s="11">
        <v>357.91980002888027</v>
      </c>
      <c r="GH335" s="11">
        <v>341.74459674762988</v>
      </c>
      <c r="GI335" s="11">
        <v>317.94135140801768</v>
      </c>
      <c r="GJ335" s="11">
        <v>354.88072463054561</v>
      </c>
      <c r="GK335" s="11">
        <v>337.95155251351872</v>
      </c>
      <c r="GL335" s="11">
        <v>331.46894721082401</v>
      </c>
      <c r="GM335" s="11">
        <v>370.37561792600633</v>
      </c>
      <c r="GN335" s="11">
        <v>366.70677633702729</v>
      </c>
      <c r="GO335" s="11">
        <v>347.7110598205818</v>
      </c>
      <c r="GP335" s="11">
        <v>371.1174422046102</v>
      </c>
      <c r="GQ335" s="11">
        <v>371.75740362739663</v>
      </c>
      <c r="GR335" s="11">
        <v>371.98545496005221</v>
      </c>
      <c r="GS335" s="11">
        <v>354.53036598151158</v>
      </c>
      <c r="GT335" s="11">
        <v>338.59878734200049</v>
      </c>
      <c r="GU335" s="11">
        <v>358.12983372854859</v>
      </c>
      <c r="GV335" s="11">
        <v>325.48732179195872</v>
      </c>
      <c r="GW335" s="11">
        <v>315.09852263803941</v>
      </c>
      <c r="GX335" s="11">
        <v>321.3554354190257</v>
      </c>
      <c r="GY335" s="11">
        <v>319.92941039240111</v>
      </c>
      <c r="GZ335" s="11">
        <v>333.41815441791482</v>
      </c>
      <c r="HA335" s="11">
        <v>292.5256835023867</v>
      </c>
      <c r="HB335" s="11">
        <v>354.20974406790481</v>
      </c>
      <c r="HC335" s="11">
        <v>291.75527509981089</v>
      </c>
      <c r="HD335" s="11">
        <v>15.7437055671806</v>
      </c>
      <c r="HE335" s="11">
        <v>1.5417137125179561</v>
      </c>
      <c r="HF335" s="11">
        <v>0.98412891282342263</v>
      </c>
      <c r="HG335" s="11">
        <v>3.9506883742214902</v>
      </c>
      <c r="HH335" s="11">
        <v>5.5455094319984388</v>
      </c>
      <c r="HI335" s="11">
        <v>7.6049174478242909</v>
      </c>
      <c r="HJ335" s="11">
        <v>1.303488707061959</v>
      </c>
      <c r="HK335" s="11">
        <v>37.340972938374563</v>
      </c>
      <c r="HL335" s="11">
        <v>9.5296919184774875</v>
      </c>
      <c r="HM335" s="11">
        <v>12.85775059953667</v>
      </c>
      <c r="HN335" s="11">
        <v>1.267424781992432</v>
      </c>
      <c r="HO335" s="11">
        <v>2.2115376553324042</v>
      </c>
      <c r="HP335" s="11">
        <v>2.3149217714401589</v>
      </c>
      <c r="HQ335" s="11">
        <v>6.106332213524408</v>
      </c>
      <c r="HR335" s="11">
        <v>13.76347087323161</v>
      </c>
      <c r="HS335" s="11">
        <v>6.7388688825944056</v>
      </c>
      <c r="HT335" s="11">
        <v>2.3176097980295021</v>
      </c>
      <c r="HU335" s="11">
        <v>4.0997336508397186</v>
      </c>
      <c r="HV335" s="11">
        <v>3.8109220660650651</v>
      </c>
      <c r="HW335" s="11">
        <v>20.955346643150911</v>
      </c>
      <c r="HX335" s="11">
        <v>7.5997600383759858</v>
      </c>
      <c r="HY335" s="11">
        <v>9.8717044426499019</v>
      </c>
      <c r="HZ335" s="11">
        <v>48.371774757005667</v>
      </c>
      <c r="IA335" s="11">
        <v>5.7370367722717894</v>
      </c>
      <c r="IB335" s="11">
        <v>6.0383964164459529</v>
      </c>
      <c r="IC335" s="11">
        <v>1.306321196565394</v>
      </c>
      <c r="ID335" s="11">
        <v>6.8379353171362158</v>
      </c>
      <c r="IE335" s="11">
        <v>15.01322896115256</v>
      </c>
      <c r="IF335" s="11">
        <v>10.782803862737071</v>
      </c>
      <c r="IG335" s="11">
        <v>1.17057256464333</v>
      </c>
      <c r="IH335" s="11">
        <v>6.2408120351583074</v>
      </c>
      <c r="II335" s="11">
        <v>4.0717979479560782</v>
      </c>
      <c r="IJ335" s="11">
        <v>3.7484950901372591</v>
      </c>
      <c r="IK335" s="11">
        <v>12.02921396789656</v>
      </c>
      <c r="IL335" s="11">
        <v>9.1978977333730114</v>
      </c>
      <c r="IM335" s="11">
        <v>12.669251589621069</v>
      </c>
      <c r="IN335" s="11">
        <v>3.9093986274936392</v>
      </c>
      <c r="IO335" s="11">
        <v>4.9304447634994926</v>
      </c>
      <c r="IP335" s="11">
        <v>0.94837504915975379</v>
      </c>
      <c r="IQ335" s="11">
        <v>18.037100305894501</v>
      </c>
      <c r="IR335" s="11">
        <v>1.213349616412069</v>
      </c>
      <c r="IS335" s="11">
        <v>8.9629574030697174</v>
      </c>
      <c r="IT335" s="11">
        <v>5.5790220319677601</v>
      </c>
      <c r="IU335" s="11">
        <v>1.900640777656907</v>
      </c>
      <c r="IV335" s="11">
        <v>3.5601416009103919</v>
      </c>
      <c r="IW335" s="11">
        <v>14.89965514213022</v>
      </c>
      <c r="IX335" s="11">
        <v>3.670552717212475</v>
      </c>
      <c r="IY335" s="11">
        <v>1.0258973470096699</v>
      </c>
      <c r="IZ335" s="11">
        <v>1.282478414148376</v>
      </c>
      <c r="JA335" s="11">
        <v>1.08463874131312</v>
      </c>
      <c r="JB335" s="11">
        <v>13.03424389992148</v>
      </c>
      <c r="JC335" s="11">
        <v>5.4431540070782249</v>
      </c>
      <c r="JD335" s="11">
        <v>8.7411844195514092</v>
      </c>
      <c r="JE335" s="11">
        <v>1.5152400611103369</v>
      </c>
      <c r="JF335" s="11">
        <v>1.797601016599782</v>
      </c>
      <c r="JG335" s="11">
        <v>7.7166106026017669</v>
      </c>
      <c r="JH335" s="11">
        <v>4.6077162071212063</v>
      </c>
      <c r="JI335" s="11">
        <v>6.7065519369198912</v>
      </c>
      <c r="JJ335" s="11">
        <v>14.918265287243131</v>
      </c>
      <c r="JK335" s="11">
        <v>9.9092526133926615</v>
      </c>
      <c r="JL335" s="11">
        <v>1.4260736222589869</v>
      </c>
      <c r="JM335" s="11">
        <v>3.5335122641805539</v>
      </c>
      <c r="JN335" s="11">
        <v>12.82744742238213</v>
      </c>
      <c r="JO335" s="11">
        <v>1.767393633293086</v>
      </c>
      <c r="JP335" s="11">
        <v>11.5135257968965</v>
      </c>
      <c r="JQ335" s="11">
        <v>0.35700811136319099</v>
      </c>
      <c r="JR335" s="11">
        <v>4.1574230650088513</v>
      </c>
      <c r="JS335" s="11">
        <v>4.7410391618867784</v>
      </c>
      <c r="JT335" s="11">
        <v>3.9313018569211469</v>
      </c>
      <c r="JU335" s="11">
        <v>4.0976536311251346</v>
      </c>
      <c r="JV335" s="11">
        <v>12.058273921150111</v>
      </c>
      <c r="JW335" s="11">
        <v>13.376165260800191</v>
      </c>
      <c r="JX335" s="11">
        <v>0.59986254049852838</v>
      </c>
      <c r="JY335" s="11">
        <v>1.963353113076453</v>
      </c>
      <c r="JZ335" s="11">
        <v>1.0102421528536061</v>
      </c>
      <c r="KA335" s="11">
        <v>2.420383522710349</v>
      </c>
      <c r="KB335" s="11">
        <v>13.92793728379319</v>
      </c>
      <c r="KC335" s="11">
        <v>0.85250881400555834</v>
      </c>
      <c r="KD335" s="11">
        <v>13.00305084337268</v>
      </c>
      <c r="KE335" s="11">
        <v>4.9314322677710134</v>
      </c>
      <c r="KF335" s="11">
        <v>9.223622201731974</v>
      </c>
      <c r="KG335" s="11">
        <v>10.92108414231126</v>
      </c>
      <c r="KH335" s="11">
        <v>1.3411325378459491</v>
      </c>
      <c r="KI335" s="11">
        <v>0.37516465543280952</v>
      </c>
      <c r="KJ335" s="11">
        <v>8.1767267093789826</v>
      </c>
      <c r="KK335" s="11">
        <v>7.1292918341001492</v>
      </c>
      <c r="KL335" s="11">
        <v>5.9948698998747361</v>
      </c>
      <c r="KM335" s="11">
        <v>11.72095362998567</v>
      </c>
      <c r="KN335" s="11">
        <v>22.243246007890789</v>
      </c>
      <c r="KO335" s="11">
        <v>29.68681577865792</v>
      </c>
      <c r="KP335" s="11">
        <v>6.6751320581540039</v>
      </c>
      <c r="KQ335" s="11">
        <v>1.758215364473555</v>
      </c>
      <c r="KR335" s="11">
        <v>2.037350673677234</v>
      </c>
      <c r="KS335" s="11">
        <v>33.017272175096799</v>
      </c>
      <c r="KT335" s="11">
        <v>37.900255393676858</v>
      </c>
      <c r="KU335" s="11">
        <v>33.596714442916877</v>
      </c>
      <c r="KV335" s="11">
        <v>36.278291352164018</v>
      </c>
      <c r="KW335" s="11">
        <v>18.856444575120161</v>
      </c>
      <c r="KX335" s="11">
        <v>8.5530025919276813</v>
      </c>
      <c r="KY335" s="11">
        <v>11.126108290767091</v>
      </c>
      <c r="KZ335" s="11">
        <v>11.701734176181301</v>
      </c>
      <c r="LA335" s="11">
        <v>5.2596484091176636</v>
      </c>
      <c r="LB335" s="11">
        <v>8.9300234258456346</v>
      </c>
      <c r="LC335" s="11">
        <v>6.6665561601817309</v>
      </c>
      <c r="LD335" s="11">
        <v>15.059751957599049</v>
      </c>
      <c r="LE335" s="11">
        <v>46.321031813552352</v>
      </c>
      <c r="LF335" s="11">
        <v>12.02483408665476</v>
      </c>
      <c r="LG335" s="11">
        <v>40.611846773450218</v>
      </c>
      <c r="LH335" s="11">
        <v>39.652206348499597</v>
      </c>
      <c r="LI335" s="11">
        <v>36.557441634638629</v>
      </c>
      <c r="LJ335" s="11">
        <v>40.988516038988777</v>
      </c>
      <c r="LK335" s="11">
        <v>38.168107758126467</v>
      </c>
      <c r="LL335" s="11">
        <v>112.9469452203456</v>
      </c>
      <c r="LM335" s="11">
        <v>30.39482454347867</v>
      </c>
      <c r="LN335" s="11">
        <v>5.0829837852335764</v>
      </c>
      <c r="LO335" s="11">
        <v>6.5369669133355766</v>
      </c>
      <c r="LP335" s="11">
        <v>9.3701755500094208</v>
      </c>
      <c r="LQ335" s="11">
        <v>20.9597776538718</v>
      </c>
      <c r="LR335" s="11">
        <v>16.5952333407736</v>
      </c>
      <c r="LS335" s="11">
        <v>2.3378603519984722</v>
      </c>
      <c r="LT335" s="11">
        <v>9.0967091956196544</v>
      </c>
      <c r="LU335" s="11">
        <v>9.3118212718345834</v>
      </c>
      <c r="LV335" s="11">
        <v>9.2095701276178339</v>
      </c>
      <c r="LW335" s="11">
        <v>0</v>
      </c>
      <c r="LX335" s="11">
        <v>303.44455651113458</v>
      </c>
      <c r="LY335" s="11">
        <v>306.53704427168242</v>
      </c>
      <c r="LZ335" s="11">
        <v>309.0371834890143</v>
      </c>
      <c r="MA335" s="11">
        <v>309.2487278490629</v>
      </c>
      <c r="MB335" s="11">
        <v>307.93025978532182</v>
      </c>
      <c r="MC335" s="11">
        <v>305.52785277966132</v>
      </c>
      <c r="MD335" s="11">
        <v>308.27207334092282</v>
      </c>
      <c r="ME335" s="11">
        <v>308.84690106406617</v>
      </c>
      <c r="MF335" s="11">
        <v>307.81738415923081</v>
      </c>
      <c r="MG335" s="11">
        <v>306.83957420387139</v>
      </c>
      <c r="MH335" s="11">
        <v>311.58253510437152</v>
      </c>
      <c r="MI335" s="11">
        <v>310.3433863440049</v>
      </c>
      <c r="MJ335" s="11">
        <v>310.00991972569932</v>
      </c>
      <c r="MK335" s="11">
        <v>309.31977512003539</v>
      </c>
      <c r="ML335" s="11">
        <v>302.0942135194814</v>
      </c>
      <c r="MM335" s="11">
        <v>309.15291158602849</v>
      </c>
      <c r="MN335" s="11">
        <v>310.94705828033301</v>
      </c>
      <c r="MO335" s="11">
        <v>311.08786146375797</v>
      </c>
      <c r="MP335" s="11">
        <v>311.12601782324282</v>
      </c>
      <c r="MQ335" s="11">
        <v>311.16570810132959</v>
      </c>
      <c r="MR335" s="11">
        <v>306.69025757548962</v>
      </c>
      <c r="MS335" s="11">
        <v>317.25197507000632</v>
      </c>
      <c r="MT335" s="11">
        <v>311.23819512460392</v>
      </c>
      <c r="MU335" s="11">
        <v>296.50572531336923</v>
      </c>
      <c r="MV335" s="11">
        <v>304.10149708271928</v>
      </c>
      <c r="MW335" s="11">
        <v>314.29284272220752</v>
      </c>
      <c r="MX335" s="11">
        <v>307.31711309835998</v>
      </c>
      <c r="MY335" s="11">
        <v>314.32712335540288</v>
      </c>
      <c r="MZ335" s="11">
        <v>303.62305333908648</v>
      </c>
      <c r="NA335" s="11">
        <v>312.46718534487871</v>
      </c>
      <c r="NB335" s="11">
        <v>302.55399628560201</v>
      </c>
      <c r="NC335" s="11">
        <v>308.3774117132408</v>
      </c>
      <c r="ND335" s="11">
        <v>308.46829225807619</v>
      </c>
      <c r="NE335" s="11">
        <v>312.52635204542918</v>
      </c>
      <c r="NF335" s="11">
        <v>310.72112994591657</v>
      </c>
      <c r="NG335" s="11">
        <v>311.72312856883212</v>
      </c>
      <c r="NH335" s="11">
        <v>313.24305868529029</v>
      </c>
      <c r="NI335" s="11">
        <v>310.287824320585</v>
      </c>
      <c r="NJ335" s="11">
        <v>311.01061044563409</v>
      </c>
      <c r="NK335" s="11">
        <v>318.31743250594627</v>
      </c>
      <c r="NL335" s="11">
        <v>311.12979238483501</v>
      </c>
      <c r="NM335" s="11">
        <v>310.82590594930622</v>
      </c>
      <c r="NN335" s="11">
        <v>306.01875122914021</v>
      </c>
      <c r="NO335" s="11">
        <v>315.83959237906629</v>
      </c>
      <c r="NP335" s="11">
        <v>318.25567192413718</v>
      </c>
      <c r="NQ335" s="11">
        <v>309.9755346220673</v>
      </c>
      <c r="NR335" s="11">
        <v>309.127185163984</v>
      </c>
      <c r="NS335" s="11">
        <v>314.90086898350103</v>
      </c>
      <c r="NT335" s="11">
        <v>310.69847166159411</v>
      </c>
      <c r="NU335" s="11">
        <v>305.79700672209867</v>
      </c>
      <c r="NV335" s="11">
        <v>311.5738200676156</v>
      </c>
      <c r="NW335" s="11">
        <v>307.22781016606939</v>
      </c>
      <c r="NX335" s="11">
        <v>302.53916514909378</v>
      </c>
      <c r="NY335" s="11">
        <v>307.73106415770098</v>
      </c>
      <c r="NZ335" s="11">
        <v>317.92549166096933</v>
      </c>
      <c r="OA335" s="11">
        <v>307.59415444307223</v>
      </c>
      <c r="OB335" s="11">
        <v>307.58577908043361</v>
      </c>
      <c r="OC335" s="11">
        <v>576.83958115132805</v>
      </c>
      <c r="OD335" s="11">
        <v>574.74111594371732</v>
      </c>
      <c r="OE335" s="11">
        <v>573.42676470470019</v>
      </c>
      <c r="OF335" s="11">
        <v>567.80344618127958</v>
      </c>
      <c r="OG335" s="11">
        <v>568.65514397878098</v>
      </c>
      <c r="OH335" s="11">
        <v>572.8025346418259</v>
      </c>
      <c r="OI335" s="11">
        <v>573.61114586738495</v>
      </c>
      <c r="OJ335" s="11">
        <v>567.05231056618538</v>
      </c>
      <c r="OK335" s="11">
        <v>574.53098730417469</v>
      </c>
      <c r="OL335" s="11">
        <v>568.02995713943073</v>
      </c>
      <c r="OM335" s="11">
        <v>558.83188103507496</v>
      </c>
      <c r="ON335" s="11">
        <v>566.34251259772554</v>
      </c>
      <c r="OO335" s="11">
        <v>573.66811066365881</v>
      </c>
      <c r="OP335" s="11">
        <v>566.23897807838227</v>
      </c>
      <c r="OQ335" s="11">
        <v>573.26658345946237</v>
      </c>
      <c r="OR335" s="11">
        <v>567.8716694449239</v>
      </c>
      <c r="OS335" s="11">
        <v>567.38132477982276</v>
      </c>
      <c r="OT335" s="11">
        <v>565.24916486834718</v>
      </c>
      <c r="OU335" s="11">
        <v>555.94177880872189</v>
      </c>
      <c r="OV335" s="11">
        <v>568.18387810827198</v>
      </c>
      <c r="OW335" s="11">
        <v>565.36804479855755</v>
      </c>
      <c r="OX335" s="11">
        <v>564.94401332854829</v>
      </c>
      <c r="OY335" s="11">
        <v>567.13285150685567</v>
      </c>
      <c r="OZ335" s="11">
        <v>566.95465989873981</v>
      </c>
      <c r="PA335" s="11">
        <v>573.42683425921166</v>
      </c>
      <c r="PB335" s="11">
        <v>574.23975323458603</v>
      </c>
      <c r="PC335" s="11">
        <v>567.14759063939312</v>
      </c>
      <c r="PD335" s="11">
        <v>567.14812721986698</v>
      </c>
      <c r="PE335" s="11">
        <v>567.23434284439247</v>
      </c>
      <c r="PF335" s="11">
        <v>566.40059633219596</v>
      </c>
      <c r="PG335" s="11">
        <v>567.00924423471065</v>
      </c>
      <c r="PH335" s="11">
        <v>567.61219896824991</v>
      </c>
      <c r="PI335" s="11">
        <v>574.12512279826342</v>
      </c>
      <c r="PJ335" s="11">
        <v>573.98150384677933</v>
      </c>
      <c r="PK335" s="11">
        <v>568.25258206534943</v>
      </c>
      <c r="PL335" s="11">
        <v>574.11649535587151</v>
      </c>
      <c r="PM335" s="11">
        <v>568.02127268855475</v>
      </c>
      <c r="PN335" s="11">
        <v>566.6457348306202</v>
      </c>
      <c r="PO335" s="11">
        <v>574.13396495744473</v>
      </c>
      <c r="PP335" s="11">
        <v>568.74780149448588</v>
      </c>
      <c r="PQ335" s="11">
        <v>569.02889968534555</v>
      </c>
      <c r="PR335" s="11">
        <v>566.85459064306224</v>
      </c>
      <c r="PS335" s="11">
        <v>567.69819493807665</v>
      </c>
      <c r="PT335" s="11">
        <v>569.23804661391148</v>
      </c>
      <c r="PU335" s="11">
        <v>570.13459229759837</v>
      </c>
      <c r="PV335" s="11">
        <v>567.00535851416237</v>
      </c>
    </row>
    <row r="336" spans="1:438" ht="15" x14ac:dyDescent="0.2">
      <c r="A336" s="12" t="s">
        <v>1026</v>
      </c>
      <c r="B336" s="11">
        <v>404.86118112446832</v>
      </c>
      <c r="C336" s="11">
        <v>407.146460261931</v>
      </c>
      <c r="D336" s="11">
        <v>405.82354213963453</v>
      </c>
      <c r="E336" s="11">
        <v>393.76521276284558</v>
      </c>
      <c r="F336" s="11">
        <v>405.2710183922469</v>
      </c>
      <c r="G336" s="11">
        <v>403.5144199825574</v>
      </c>
      <c r="H336" s="11">
        <v>401.49059192880031</v>
      </c>
      <c r="I336" s="11">
        <v>405.51328265339049</v>
      </c>
      <c r="J336" s="11">
        <v>1164.158976847991</v>
      </c>
      <c r="K336" s="11">
        <v>449.89717436314629</v>
      </c>
      <c r="L336" s="11">
        <v>417.99806230644788</v>
      </c>
      <c r="M336" s="11">
        <v>439.42477825419161</v>
      </c>
      <c r="N336" s="11">
        <v>442.9225746744512</v>
      </c>
      <c r="O336" s="11">
        <v>452.32113323143398</v>
      </c>
      <c r="P336" s="11">
        <v>403.27257350165178</v>
      </c>
      <c r="Q336" s="11">
        <v>408.03766422320479</v>
      </c>
      <c r="R336" s="11">
        <v>407.61440143566512</v>
      </c>
      <c r="S336" s="11">
        <v>407.59852964865451</v>
      </c>
      <c r="T336" s="11">
        <v>405.16153556099249</v>
      </c>
      <c r="U336" s="11">
        <v>405.82894148652252</v>
      </c>
      <c r="V336" s="11">
        <v>407.73076245737201</v>
      </c>
      <c r="W336" s="11">
        <v>404.58004458971362</v>
      </c>
      <c r="X336" s="11">
        <v>404.43339579051411</v>
      </c>
      <c r="Y336" s="11">
        <v>405.41800346242621</v>
      </c>
      <c r="Z336" s="11">
        <v>406.0421887280699</v>
      </c>
      <c r="AA336" s="11">
        <v>407.30013763579382</v>
      </c>
      <c r="AB336" s="11">
        <v>404.79074960019392</v>
      </c>
      <c r="AC336" s="11">
        <v>391.05227651134021</v>
      </c>
      <c r="AD336" s="11">
        <v>405.20353969699079</v>
      </c>
      <c r="AE336" s="11">
        <v>403.96676483149281</v>
      </c>
      <c r="AF336" s="11">
        <v>416.82201055385428</v>
      </c>
      <c r="AG336" s="11">
        <v>400.28781583310729</v>
      </c>
      <c r="AH336" s="11">
        <v>403.52156075739288</v>
      </c>
      <c r="AI336" s="11">
        <v>406.868568067985</v>
      </c>
      <c r="AJ336" s="11">
        <v>404.94594571708387</v>
      </c>
      <c r="AK336" s="11">
        <v>408.47704802691828</v>
      </c>
      <c r="AL336" s="11">
        <v>392.28657267770842</v>
      </c>
      <c r="AM336" s="11">
        <v>405.43256007621409</v>
      </c>
      <c r="AN336" s="11">
        <v>410.6825063267222</v>
      </c>
      <c r="AO336" s="11">
        <v>404.16540278128269</v>
      </c>
      <c r="AP336" s="11">
        <v>408.40062954244689</v>
      </c>
      <c r="AQ336" s="11">
        <v>407.52967864433828</v>
      </c>
      <c r="AR336" s="11">
        <v>403.9775028750546</v>
      </c>
      <c r="AS336" s="11">
        <v>404.67502860783469</v>
      </c>
      <c r="AT336" s="11">
        <v>408.75112437039837</v>
      </c>
      <c r="AU336" s="11">
        <v>447.93463348869437</v>
      </c>
      <c r="AV336" s="11">
        <v>403.35194594926531</v>
      </c>
      <c r="AW336" s="11">
        <v>403.08623364497112</v>
      </c>
      <c r="AX336" s="11">
        <v>404.99665559888018</v>
      </c>
      <c r="AY336" s="11">
        <v>403.5299758962741</v>
      </c>
      <c r="AZ336" s="11">
        <v>403.1545544623072</v>
      </c>
      <c r="BA336" s="11">
        <v>406.32425019980468</v>
      </c>
      <c r="BB336" s="11">
        <v>393.32727430814663</v>
      </c>
      <c r="BC336" s="11">
        <v>392.04488882920577</v>
      </c>
      <c r="BD336" s="11">
        <v>407.40008724343591</v>
      </c>
      <c r="BE336" s="11">
        <v>404.26040693269482</v>
      </c>
      <c r="BF336" s="11">
        <v>404.18162684127321</v>
      </c>
      <c r="BG336" s="11">
        <v>406.15649748102021</v>
      </c>
      <c r="BH336" s="11">
        <v>402.90808325736748</v>
      </c>
      <c r="BI336" s="11">
        <v>406.32142293311188</v>
      </c>
      <c r="BJ336" s="11">
        <v>401.9183084821334</v>
      </c>
      <c r="BK336" s="11">
        <v>393.88689858277581</v>
      </c>
      <c r="BL336" s="11">
        <v>403.60808989472321</v>
      </c>
      <c r="BM336" s="11">
        <v>402.94334775976938</v>
      </c>
      <c r="BN336" s="11">
        <v>405.00846209718901</v>
      </c>
      <c r="BO336" s="11">
        <v>404.78487429411229</v>
      </c>
      <c r="BP336" s="11">
        <v>412.92033828100938</v>
      </c>
      <c r="BQ336" s="11">
        <v>407.39059667892388</v>
      </c>
      <c r="BR336" s="11">
        <v>402.09877474268751</v>
      </c>
      <c r="BS336" s="11">
        <v>404.70287631992608</v>
      </c>
      <c r="BT336" s="11">
        <v>391.63405540759152</v>
      </c>
      <c r="BU336" s="11">
        <v>415.25094521554388</v>
      </c>
      <c r="BV336" s="11">
        <v>393.00882413205142</v>
      </c>
      <c r="BW336" s="11">
        <v>402.36090641469752</v>
      </c>
      <c r="BX336" s="11">
        <v>394.24604870489702</v>
      </c>
      <c r="BY336" s="11">
        <v>408.03942801765919</v>
      </c>
      <c r="BZ336" s="11">
        <v>400.2294323811667</v>
      </c>
      <c r="CA336" s="11">
        <v>410.41748839390709</v>
      </c>
      <c r="CB336" s="11">
        <v>400.77942051494949</v>
      </c>
      <c r="CC336" s="11">
        <v>404.79710222753363</v>
      </c>
      <c r="CD336" s="11">
        <v>405.23282246267831</v>
      </c>
      <c r="CE336" s="11">
        <v>404.0215884993537</v>
      </c>
      <c r="CF336" s="11">
        <v>403.57945027179443</v>
      </c>
      <c r="CG336" s="11">
        <v>404.909446731088</v>
      </c>
      <c r="CH336" s="11">
        <v>65.752597793812626</v>
      </c>
      <c r="CI336" s="11">
        <v>66.249991943400204</v>
      </c>
      <c r="CJ336" s="11">
        <v>61.995671425802719</v>
      </c>
      <c r="CK336" s="11">
        <v>65.694181748729889</v>
      </c>
      <c r="CL336" s="11">
        <v>67.614308604621115</v>
      </c>
      <c r="CM336" s="11">
        <v>66.764428648484881</v>
      </c>
      <c r="CN336" s="11">
        <v>66.996101459623958</v>
      </c>
      <c r="CO336" s="11">
        <v>65.818482542327885</v>
      </c>
      <c r="CP336" s="11">
        <v>66.58431955310094</v>
      </c>
      <c r="CQ336" s="11">
        <v>66.621714969803776</v>
      </c>
      <c r="CR336" s="11">
        <v>68.265386763559675</v>
      </c>
      <c r="CS336" s="11">
        <v>66.955977684423274</v>
      </c>
      <c r="CT336" s="11">
        <v>60.088820347598521</v>
      </c>
      <c r="CU336" s="11">
        <v>60.187785373787221</v>
      </c>
      <c r="CV336" s="11">
        <v>66.319160798471202</v>
      </c>
      <c r="CW336" s="11">
        <v>65.689577044999595</v>
      </c>
      <c r="CX336" s="11">
        <v>64.786848915302329</v>
      </c>
      <c r="CY336" s="11">
        <v>65.788486490159698</v>
      </c>
      <c r="CZ336" s="11">
        <v>63.780335827183499</v>
      </c>
      <c r="DA336" s="11">
        <v>66.043675621851264</v>
      </c>
      <c r="DB336" s="11">
        <v>65.158067016498023</v>
      </c>
      <c r="DC336" s="11">
        <v>64.909144666425135</v>
      </c>
      <c r="DD336" s="11">
        <v>66.250012686102252</v>
      </c>
      <c r="DE336" s="11">
        <v>61.279616684036981</v>
      </c>
      <c r="DF336" s="11">
        <v>74.593914245697903</v>
      </c>
      <c r="DG336" s="11">
        <v>65.78002943923893</v>
      </c>
      <c r="DH336" s="11">
        <v>77.677787943949028</v>
      </c>
      <c r="DI336" s="11">
        <v>72.326491286162707</v>
      </c>
      <c r="DJ336" s="11">
        <v>65.677687659735923</v>
      </c>
      <c r="DK336" s="11">
        <v>45.456240768108792</v>
      </c>
      <c r="DL336" s="11">
        <v>64.384271295718321</v>
      </c>
      <c r="DM336" s="11">
        <v>81.772661933153216</v>
      </c>
      <c r="DN336" s="11">
        <v>46.536518049378223</v>
      </c>
      <c r="DO336" s="11">
        <v>65.934010600683806</v>
      </c>
      <c r="DP336" s="11">
        <v>67.771447591538646</v>
      </c>
      <c r="DQ336" s="11">
        <v>83.934768293886606</v>
      </c>
      <c r="DR336" s="11">
        <v>62.490948088167492</v>
      </c>
      <c r="DS336" s="11">
        <v>80.156447872102035</v>
      </c>
      <c r="DT336" s="11">
        <v>67.606215579815625</v>
      </c>
      <c r="DU336" s="11">
        <v>65.833743330291213</v>
      </c>
      <c r="DV336" s="11">
        <v>66.096767690154849</v>
      </c>
      <c r="DW336" s="11">
        <v>88.390678171019246</v>
      </c>
      <c r="DX336" s="11">
        <v>56.269218911941977</v>
      </c>
      <c r="DY336" s="11">
        <v>89.822282959304843</v>
      </c>
      <c r="DZ336" s="11">
        <v>79.182538434873791</v>
      </c>
      <c r="EA336" s="11">
        <v>67.272525873016491</v>
      </c>
      <c r="EB336" s="11">
        <v>87.057046036290444</v>
      </c>
      <c r="EC336" s="11">
        <v>66.878134397009006</v>
      </c>
      <c r="ED336" s="11">
        <v>81.845675343309992</v>
      </c>
      <c r="EE336" s="11">
        <v>67.228918216599652</v>
      </c>
      <c r="EF336" s="11">
        <v>64.723163520156021</v>
      </c>
      <c r="EG336" s="11">
        <v>47.16296460377297</v>
      </c>
      <c r="EH336" s="11">
        <v>70.334961552101589</v>
      </c>
      <c r="EI336" s="11">
        <v>57.646219357922867</v>
      </c>
      <c r="EJ336" s="11">
        <v>73.61649252196105</v>
      </c>
      <c r="EK336" s="11">
        <v>69.379681040164172</v>
      </c>
      <c r="EL336" s="11">
        <v>43.08195984598612</v>
      </c>
      <c r="EM336" s="11">
        <v>49.531164910155972</v>
      </c>
      <c r="EN336" s="11">
        <v>80.790289912711046</v>
      </c>
      <c r="EO336" s="11">
        <v>96.667124746799658</v>
      </c>
      <c r="EP336" s="11">
        <v>69.443999767035621</v>
      </c>
      <c r="EQ336" s="11">
        <v>69.899955943376611</v>
      </c>
      <c r="ER336" s="11">
        <v>64.130889417950527</v>
      </c>
      <c r="ES336" s="11">
        <v>83.872387478035364</v>
      </c>
      <c r="ET336" s="11">
        <v>85.674083515887318</v>
      </c>
      <c r="EU336" s="11">
        <v>66.411081740222613</v>
      </c>
      <c r="EV336" s="11">
        <v>47.992026161417918</v>
      </c>
      <c r="EW336" s="11">
        <v>88.262094672132775</v>
      </c>
      <c r="EX336" s="11">
        <v>105.3832495869881</v>
      </c>
      <c r="EY336" s="11">
        <v>105.29821873943401</v>
      </c>
      <c r="EZ336" s="11">
        <v>102.57305010564799</v>
      </c>
      <c r="FA336" s="11">
        <v>108.77365916676339</v>
      </c>
      <c r="FB336" s="11">
        <v>104.68843775631289</v>
      </c>
      <c r="FC336" s="11">
        <v>109.56433325711799</v>
      </c>
      <c r="FD336" s="11">
        <v>79.731618969156386</v>
      </c>
      <c r="FE336" s="11">
        <v>70.809749938338484</v>
      </c>
      <c r="FF336" s="11">
        <v>90.843706858148877</v>
      </c>
      <c r="FG336" s="11">
        <v>66.864304528625311</v>
      </c>
      <c r="FH336" s="11">
        <v>82.69816016097667</v>
      </c>
      <c r="FI336" s="11">
        <v>78.957637935169103</v>
      </c>
      <c r="FJ336" s="11">
        <v>73.536786732712244</v>
      </c>
      <c r="FK336" s="11">
        <v>53.408225432514001</v>
      </c>
      <c r="FL336" s="11">
        <v>85.631657891757712</v>
      </c>
      <c r="FM336" s="11">
        <v>113.0688446775453</v>
      </c>
      <c r="FN336" s="11">
        <v>100.0602065601977</v>
      </c>
      <c r="FO336" s="11">
        <v>46.810157182132052</v>
      </c>
      <c r="FP336" s="11">
        <v>66.507649413056868</v>
      </c>
      <c r="FQ336" s="11">
        <v>108.8038827009229</v>
      </c>
      <c r="FR336" s="11">
        <v>114.37333061116649</v>
      </c>
      <c r="FS336" s="11">
        <v>65.543054658022072</v>
      </c>
      <c r="FT336" s="11">
        <v>44.062520748488573</v>
      </c>
      <c r="FU336" s="11">
        <v>46.050895260996157</v>
      </c>
      <c r="FV336" s="11">
        <v>90.603029437265477</v>
      </c>
      <c r="FW336" s="11">
        <v>87.458951313420357</v>
      </c>
      <c r="FX336" s="11">
        <v>64.422415451408554</v>
      </c>
      <c r="FY336" s="11">
        <v>89.554974778627653</v>
      </c>
      <c r="FZ336" s="11">
        <v>108.2480776999016</v>
      </c>
      <c r="GA336" s="11">
        <v>83.890634867879641</v>
      </c>
      <c r="GB336" s="11">
        <v>60.414064504866403</v>
      </c>
      <c r="GC336" s="11">
        <v>105.965237248001</v>
      </c>
      <c r="GD336" s="11">
        <v>107.79212746080739</v>
      </c>
      <c r="GE336" s="11">
        <v>83.838918867176915</v>
      </c>
      <c r="GF336" s="11">
        <v>114.4248739336098</v>
      </c>
      <c r="GG336" s="11">
        <v>107.99355914418859</v>
      </c>
      <c r="GH336" s="11">
        <v>100.5140594103768</v>
      </c>
      <c r="GI336" s="11">
        <v>88.715933399767962</v>
      </c>
      <c r="GJ336" s="11">
        <v>106.46064268988231</v>
      </c>
      <c r="GK336" s="11">
        <v>83.135308007210526</v>
      </c>
      <c r="GL336" s="11">
        <v>61.665389418600057</v>
      </c>
      <c r="GM336" s="11">
        <v>115.8839000457033</v>
      </c>
      <c r="GN336" s="11">
        <v>114.0008465198855</v>
      </c>
      <c r="GO336" s="11">
        <v>103.08761553203399</v>
      </c>
      <c r="GP336" s="11">
        <v>117.18373814015931</v>
      </c>
      <c r="GQ336" s="11">
        <v>117.4309181224433</v>
      </c>
      <c r="GR336" s="11">
        <v>117.52113719194951</v>
      </c>
      <c r="GS336" s="11">
        <v>106.2336956351882</v>
      </c>
      <c r="GT336" s="11">
        <v>99.079150725586629</v>
      </c>
      <c r="GU336" s="11">
        <v>108.12615836876419</v>
      </c>
      <c r="GV336" s="11">
        <v>67.853042256047857</v>
      </c>
      <c r="GW336" s="11">
        <v>46.37130656626254</v>
      </c>
      <c r="GX336" s="11">
        <v>73.699777206579085</v>
      </c>
      <c r="GY336" s="11">
        <v>45.548549597000573</v>
      </c>
      <c r="GZ336" s="11">
        <v>72.701966476029639</v>
      </c>
      <c r="HA336" s="11">
        <v>66.337273695486004</v>
      </c>
      <c r="HB336" s="11">
        <v>106.12030339266219</v>
      </c>
      <c r="HC336" s="11">
        <v>83.842799246505209</v>
      </c>
      <c r="HD336" s="11">
        <v>305.69297363374778</v>
      </c>
      <c r="HE336" s="11">
        <v>303.37985312358762</v>
      </c>
      <c r="HF336" s="11">
        <v>302.46076830535708</v>
      </c>
      <c r="HG336" s="11">
        <v>300.23902638943969</v>
      </c>
      <c r="HH336" s="11">
        <v>301.61052629508151</v>
      </c>
      <c r="HI336" s="11">
        <v>304.89555960951969</v>
      </c>
      <c r="HJ336" s="11">
        <v>303.84298699215162</v>
      </c>
      <c r="HK336" s="11">
        <v>324.37811126761733</v>
      </c>
      <c r="HL336" s="11">
        <v>298.53959054267682</v>
      </c>
      <c r="HM336" s="11">
        <v>308.49334135962118</v>
      </c>
      <c r="HN336" s="11">
        <v>302.19355414422353</v>
      </c>
      <c r="HO336" s="11">
        <v>303.2386327803037</v>
      </c>
      <c r="HP336" s="11">
        <v>303.61097425882309</v>
      </c>
      <c r="HQ336" s="11">
        <v>302.43304347573218</v>
      </c>
      <c r="HR336" s="11">
        <v>302.29663152927071</v>
      </c>
      <c r="HS336" s="11">
        <v>302.87512061839868</v>
      </c>
      <c r="HT336" s="11">
        <v>303.51302670927129</v>
      </c>
      <c r="HU336" s="11">
        <v>303.6841515647863</v>
      </c>
      <c r="HV336" s="11">
        <v>303.89914480291469</v>
      </c>
      <c r="HW336" s="11">
        <v>323.62613396163448</v>
      </c>
      <c r="HX336" s="11">
        <v>305.05262451202412</v>
      </c>
      <c r="HY336" s="11">
        <v>296.97035549262569</v>
      </c>
      <c r="HZ336" s="11">
        <v>288.26282282635401</v>
      </c>
      <c r="IA336" s="11">
        <v>305.71211213782283</v>
      </c>
      <c r="IB336" s="11">
        <v>301.04931090571188</v>
      </c>
      <c r="IC336" s="11">
        <v>303.33780432416432</v>
      </c>
      <c r="ID336" s="11">
        <v>301.34062324871547</v>
      </c>
      <c r="IE336" s="11">
        <v>289.15088747613311</v>
      </c>
      <c r="IF336" s="11">
        <v>306.82188999525022</v>
      </c>
      <c r="IG336" s="11">
        <v>302.94990282963158</v>
      </c>
      <c r="IH336" s="11">
        <v>302.26101187131269</v>
      </c>
      <c r="II336" s="11">
        <v>303.03263317716488</v>
      </c>
      <c r="IJ336" s="11">
        <v>299.8881571776372</v>
      </c>
      <c r="IK336" s="11">
        <v>302.62024130833851</v>
      </c>
      <c r="IL336" s="11">
        <v>306.10901660171959</v>
      </c>
      <c r="IM336" s="11">
        <v>308.09946460427398</v>
      </c>
      <c r="IN336" s="11">
        <v>299.73097276722052</v>
      </c>
      <c r="IO336" s="11">
        <v>307.91520778195422</v>
      </c>
      <c r="IP336" s="11">
        <v>302.73960122878401</v>
      </c>
      <c r="IQ336" s="11">
        <v>311.18511956418291</v>
      </c>
      <c r="IR336" s="11">
        <v>302.23186579639798</v>
      </c>
      <c r="IS336" s="11">
        <v>297.01292548235239</v>
      </c>
      <c r="IT336" s="11">
        <v>301.124697780487</v>
      </c>
      <c r="IU336" s="11">
        <v>304.01220576852171</v>
      </c>
      <c r="IV336" s="11">
        <v>306.21095975963323</v>
      </c>
      <c r="IW336" s="11">
        <v>288.77859958894339</v>
      </c>
      <c r="IX336" s="11">
        <v>303.60068527528472</v>
      </c>
      <c r="IY336" s="11">
        <v>302.41938663212437</v>
      </c>
      <c r="IZ336" s="11">
        <v>302.60737665279578</v>
      </c>
      <c r="JA336" s="11">
        <v>302.36059520526908</v>
      </c>
      <c r="JB336" s="11">
        <v>308.0426111896773</v>
      </c>
      <c r="JC336" s="11">
        <v>301.15688994161297</v>
      </c>
      <c r="JD336" s="11">
        <v>295.65703903483939</v>
      </c>
      <c r="JE336" s="11">
        <v>303.21060043834422</v>
      </c>
      <c r="JF336" s="11">
        <v>303.10175803137832</v>
      </c>
      <c r="JG336" s="11">
        <v>298.05095804177341</v>
      </c>
      <c r="JH336" s="11">
        <v>307.73035659177742</v>
      </c>
      <c r="JI336" s="11">
        <v>302.82364776396258</v>
      </c>
      <c r="JJ336" s="11">
        <v>288.76809014695709</v>
      </c>
      <c r="JK336" s="11">
        <v>296.97071686394162</v>
      </c>
      <c r="JL336" s="11">
        <v>303.2623737926138</v>
      </c>
      <c r="JM336" s="11">
        <v>303.15882064066841</v>
      </c>
      <c r="JN336" s="11">
        <v>308.63446038057828</v>
      </c>
      <c r="JO336" s="11">
        <v>303.52203628153819</v>
      </c>
      <c r="JP336" s="11">
        <v>306.90853364879212</v>
      </c>
      <c r="JQ336" s="11">
        <v>303.54242326440232</v>
      </c>
      <c r="JR336" s="11">
        <v>305.44931085437071</v>
      </c>
      <c r="JS336" s="11">
        <v>306.15595934522582</v>
      </c>
      <c r="JT336" s="11">
        <v>300.34561663644018</v>
      </c>
      <c r="JU336" s="11">
        <v>301.34761176029758</v>
      </c>
      <c r="JV336" s="11">
        <v>302.69834962255368</v>
      </c>
      <c r="JW336" s="11">
        <v>290.35321312876431</v>
      </c>
      <c r="JX336" s="11">
        <v>304.04178200891249</v>
      </c>
      <c r="JY336" s="11">
        <v>303.93787056810828</v>
      </c>
      <c r="JZ336" s="11">
        <v>303.34257691568439</v>
      </c>
      <c r="KA336" s="11">
        <v>304.33930829103679</v>
      </c>
      <c r="KB336" s="11">
        <v>316.83224826473372</v>
      </c>
      <c r="KC336" s="11">
        <v>303.40228543804142</v>
      </c>
      <c r="KD336" s="11">
        <v>308.18980725154893</v>
      </c>
      <c r="KE336" s="11">
        <v>305.74513350271798</v>
      </c>
      <c r="KF336" s="11">
        <v>305.22290824302462</v>
      </c>
      <c r="KG336" s="11">
        <v>309.18019014140287</v>
      </c>
      <c r="KH336" s="11">
        <v>303.34628353547458</v>
      </c>
      <c r="KI336" s="11">
        <v>303.72301167498841</v>
      </c>
      <c r="KJ336" s="11">
        <v>296.09917992487209</v>
      </c>
      <c r="KK336" s="11">
        <v>300.91666723408309</v>
      </c>
      <c r="KL336" s="11">
        <v>299.78299718534731</v>
      </c>
      <c r="KM336" s="11">
        <v>312.60376201611791</v>
      </c>
      <c r="KN336" s="11">
        <v>320.15938450073043</v>
      </c>
      <c r="KO336" s="11">
        <v>333.1236829012874</v>
      </c>
      <c r="KP336" s="11">
        <v>302.88032600419001</v>
      </c>
      <c r="KQ336" s="11">
        <v>301.71798797431939</v>
      </c>
      <c r="KR336" s="11">
        <v>303.4492239859353</v>
      </c>
      <c r="KS336" s="11">
        <v>307.91504753950159</v>
      </c>
      <c r="KT336" s="11">
        <v>309.74918605942781</v>
      </c>
      <c r="KU336" s="11">
        <v>308.52238386737048</v>
      </c>
      <c r="KV336" s="11">
        <v>301.93757785873902</v>
      </c>
      <c r="KW336" s="11">
        <v>301.01061010812202</v>
      </c>
      <c r="KX336" s="11">
        <v>303.77135791548773</v>
      </c>
      <c r="KY336" s="11">
        <v>307.43870064538248</v>
      </c>
      <c r="KZ336" s="11">
        <v>296.00848600631599</v>
      </c>
      <c r="LA336" s="11">
        <v>301.774019163182</v>
      </c>
      <c r="LB336" s="11">
        <v>301.42797116969808</v>
      </c>
      <c r="LC336" s="11">
        <v>302.86303252139618</v>
      </c>
      <c r="LD336" s="11">
        <v>293.4211875485488</v>
      </c>
      <c r="LE336" s="11">
        <v>346.55612416095693</v>
      </c>
      <c r="LF336" s="11">
        <v>308.44352799421472</v>
      </c>
      <c r="LG336" s="11">
        <v>329.29537622268538</v>
      </c>
      <c r="LH336" s="11">
        <v>327.17480276602919</v>
      </c>
      <c r="LI336" s="11">
        <v>325.74524959481289</v>
      </c>
      <c r="LJ336" s="11">
        <v>329.76764976224331</v>
      </c>
      <c r="LK336" s="11">
        <v>321.11927608822123</v>
      </c>
      <c r="LL336" s="11">
        <v>415.02268403054978</v>
      </c>
      <c r="LM336" s="11">
        <v>320.56704751610408</v>
      </c>
      <c r="LN336" s="11">
        <v>298.47059343564831</v>
      </c>
      <c r="LO336" s="11">
        <v>308.53520411318652</v>
      </c>
      <c r="LP336" s="11">
        <v>303.79868437958538</v>
      </c>
      <c r="LQ336" s="11">
        <v>323.46584601212987</v>
      </c>
      <c r="LR336" s="11">
        <v>318.00745168872248</v>
      </c>
      <c r="LS336" s="11">
        <v>303.47695086111253</v>
      </c>
      <c r="LT336" s="11">
        <v>303.67351834487692</v>
      </c>
      <c r="LU336" s="11">
        <v>303.68213824367729</v>
      </c>
      <c r="LV336" s="11">
        <v>303.88572555357638</v>
      </c>
      <c r="LW336" s="11">
        <v>303.44455651113458</v>
      </c>
      <c r="LX336" s="11">
        <v>0</v>
      </c>
      <c r="LY336" s="11">
        <v>28.155289001789061</v>
      </c>
      <c r="LZ336" s="11">
        <v>25.63942840226591</v>
      </c>
      <c r="MA336" s="11">
        <v>26.234037133372581</v>
      </c>
      <c r="MB336" s="11">
        <v>24.547529784551688</v>
      </c>
      <c r="MC336" s="11">
        <v>21.375213365261381</v>
      </c>
      <c r="MD336" s="11">
        <v>21.02973250089169</v>
      </c>
      <c r="ME336" s="11">
        <v>25.364093413696729</v>
      </c>
      <c r="MF336" s="11">
        <v>30.086756680807628</v>
      </c>
      <c r="MG336" s="11">
        <v>29.486916278422211</v>
      </c>
      <c r="MH336" s="11">
        <v>28.584622533629961</v>
      </c>
      <c r="MI336" s="11">
        <v>25.67461430289211</v>
      </c>
      <c r="MJ336" s="11">
        <v>26.049372955105699</v>
      </c>
      <c r="MK336" s="11">
        <v>24.694215566497569</v>
      </c>
      <c r="ML336" s="11">
        <v>26.837480658611909</v>
      </c>
      <c r="MM336" s="11">
        <v>30.00773602656291</v>
      </c>
      <c r="MN336" s="11">
        <v>28.40932573015607</v>
      </c>
      <c r="MO336" s="11">
        <v>28.461710730179629</v>
      </c>
      <c r="MP336" s="11">
        <v>28.492957948821552</v>
      </c>
      <c r="MQ336" s="11">
        <v>28.577225439936981</v>
      </c>
      <c r="MR336" s="11">
        <v>3.843825674876638</v>
      </c>
      <c r="MS336" s="11">
        <v>15.16149052902192</v>
      </c>
      <c r="MT336" s="11">
        <v>13.6655890853309</v>
      </c>
      <c r="MU336" s="11">
        <v>21.911027763086651</v>
      </c>
      <c r="MV336" s="11">
        <v>1.7974535495570469</v>
      </c>
      <c r="MW336" s="11">
        <v>18.63964976501228</v>
      </c>
      <c r="MX336" s="11">
        <v>3.8728596289339672</v>
      </c>
      <c r="MY336" s="11">
        <v>13.01368188549792</v>
      </c>
      <c r="MZ336" s="11">
        <v>28.459333015944321</v>
      </c>
      <c r="NA336" s="11">
        <v>23.445967736694239</v>
      </c>
      <c r="NB336" s="11">
        <v>19.228671622763429</v>
      </c>
      <c r="NC336" s="11">
        <v>10.40368373394713</v>
      </c>
      <c r="ND336" s="11">
        <v>11.979290227246601</v>
      </c>
      <c r="NE336" s="11">
        <v>10.5504670095601</v>
      </c>
      <c r="NF336" s="11">
        <v>8.6817418429532065</v>
      </c>
      <c r="NG336" s="11">
        <v>10.11286327573411</v>
      </c>
      <c r="NH336" s="11">
        <v>10.471602284646551</v>
      </c>
      <c r="NI336" s="11">
        <v>8.0666787223833243</v>
      </c>
      <c r="NJ336" s="11">
        <v>9.1938946864545947</v>
      </c>
      <c r="NK336" s="11">
        <v>23.932195715994681</v>
      </c>
      <c r="NL336" s="11">
        <v>28.49768737970286</v>
      </c>
      <c r="NM336" s="11">
        <v>27.672474289691639</v>
      </c>
      <c r="NN336" s="11">
        <v>2.5996228410000972</v>
      </c>
      <c r="NO336" s="11">
        <v>13.370094281845621</v>
      </c>
      <c r="NP336" s="11">
        <v>15.69973789106829</v>
      </c>
      <c r="NQ336" s="11">
        <v>11.10678478981071</v>
      </c>
      <c r="NR336" s="11">
        <v>26.15222037036941</v>
      </c>
      <c r="NS336" s="11">
        <v>12.00583469949688</v>
      </c>
      <c r="NT336" s="11">
        <v>20.94603561983968</v>
      </c>
      <c r="NU336" s="11">
        <v>20.479350899630759</v>
      </c>
      <c r="NV336" s="11">
        <v>28.57014322293238</v>
      </c>
      <c r="NW336" s="11">
        <v>6.4778756433112177</v>
      </c>
      <c r="NX336" s="11">
        <v>19.210231741227471</v>
      </c>
      <c r="NY336" s="11">
        <v>10.28873807041859</v>
      </c>
      <c r="NZ336" s="11">
        <v>23.318811361358851</v>
      </c>
      <c r="OA336" s="11">
        <v>13.65119936878761</v>
      </c>
      <c r="OB336" s="11">
        <v>4.2933801390386046</v>
      </c>
      <c r="OC336" s="11">
        <v>273.72344625635731</v>
      </c>
      <c r="OD336" s="11">
        <v>271.67618136050828</v>
      </c>
      <c r="OE336" s="11">
        <v>270.65700922318752</v>
      </c>
      <c r="OF336" s="11">
        <v>264.88344583255611</v>
      </c>
      <c r="OG336" s="11">
        <v>265.71671091178422</v>
      </c>
      <c r="OH336" s="11">
        <v>269.64166686393361</v>
      </c>
      <c r="OI336" s="11">
        <v>270.67837655801668</v>
      </c>
      <c r="OJ336" s="11">
        <v>263.84654985262893</v>
      </c>
      <c r="OK336" s="11">
        <v>271.47006122702641</v>
      </c>
      <c r="OL336" s="11">
        <v>265.05192610566439</v>
      </c>
      <c r="OM336" s="11">
        <v>255.94965230398171</v>
      </c>
      <c r="ON336" s="11">
        <v>263.6414775827447</v>
      </c>
      <c r="OO336" s="11">
        <v>270.8071433646387</v>
      </c>
      <c r="OP336" s="11">
        <v>263.70022122472068</v>
      </c>
      <c r="OQ336" s="11">
        <v>270.12885340062098</v>
      </c>
      <c r="OR336" s="11">
        <v>264.97336626391308</v>
      </c>
      <c r="OS336" s="11">
        <v>264.29852685740201</v>
      </c>
      <c r="OT336" s="11">
        <v>262.23925200675671</v>
      </c>
      <c r="OU336" s="11">
        <v>252.87845656644919</v>
      </c>
      <c r="OV336" s="11">
        <v>265.31279237176432</v>
      </c>
      <c r="OW336" s="11">
        <v>262.12866596456843</v>
      </c>
      <c r="OX336" s="11">
        <v>262.20952613271572</v>
      </c>
      <c r="OY336" s="11">
        <v>264.34602124388948</v>
      </c>
      <c r="OZ336" s="11">
        <v>264.17529926355752</v>
      </c>
      <c r="PA336" s="11">
        <v>270.5419379062804</v>
      </c>
      <c r="PB336" s="11">
        <v>271.40863450560317</v>
      </c>
      <c r="PC336" s="11">
        <v>264.31177917454181</v>
      </c>
      <c r="PD336" s="11">
        <v>264.30411014644312</v>
      </c>
      <c r="PE336" s="11">
        <v>264.34011524748519</v>
      </c>
      <c r="PF336" s="11">
        <v>263.59200692369939</v>
      </c>
      <c r="PG336" s="11">
        <v>264.4806115207719</v>
      </c>
      <c r="PH336" s="11">
        <v>264.52946422303393</v>
      </c>
      <c r="PI336" s="11">
        <v>271.27235769299</v>
      </c>
      <c r="PJ336" s="11">
        <v>271.1452853978455</v>
      </c>
      <c r="PK336" s="11">
        <v>265.34466705098163</v>
      </c>
      <c r="PL336" s="11">
        <v>271.2833033742005</v>
      </c>
      <c r="PM336" s="11">
        <v>265.06988300509289</v>
      </c>
      <c r="PN336" s="11">
        <v>263.89256085573641</v>
      </c>
      <c r="PO336" s="11">
        <v>271.27746414937491</v>
      </c>
      <c r="PP336" s="11">
        <v>265.87769405865407</v>
      </c>
      <c r="PQ336" s="11">
        <v>266.16299685106389</v>
      </c>
      <c r="PR336" s="11">
        <v>263.42211109623781</v>
      </c>
      <c r="PS336" s="11">
        <v>264.63596068387608</v>
      </c>
      <c r="PT336" s="11">
        <v>266.25241354459962</v>
      </c>
      <c r="PU336" s="11">
        <v>267.06430183961203</v>
      </c>
      <c r="PV336" s="11">
        <v>264.18801440550533</v>
      </c>
    </row>
    <row r="337" spans="1:438" ht="15" x14ac:dyDescent="0.2">
      <c r="A337" s="12" t="s">
        <v>1030</v>
      </c>
      <c r="B337" s="11">
        <v>402.74415502964109</v>
      </c>
      <c r="C337" s="11">
        <v>404.76805626591539</v>
      </c>
      <c r="D337" s="11">
        <v>403.3202448004256</v>
      </c>
      <c r="E337" s="11">
        <v>392.48924772592483</v>
      </c>
      <c r="F337" s="11">
        <v>402.74788407987268</v>
      </c>
      <c r="G337" s="11">
        <v>400.90107925659851</v>
      </c>
      <c r="H337" s="11">
        <v>400.4216384453</v>
      </c>
      <c r="I337" s="11">
        <v>403.00790891199699</v>
      </c>
      <c r="J337" s="11">
        <v>1145.471923450958</v>
      </c>
      <c r="K337" s="11">
        <v>445.80931921494158</v>
      </c>
      <c r="L337" s="11">
        <v>415.02155454553559</v>
      </c>
      <c r="M337" s="11">
        <v>435.89483037716428</v>
      </c>
      <c r="N337" s="11">
        <v>438.25187307672479</v>
      </c>
      <c r="O337" s="11">
        <v>446.68527424268751</v>
      </c>
      <c r="P337" s="11">
        <v>401.13661390521992</v>
      </c>
      <c r="Q337" s="11">
        <v>405.62651029047669</v>
      </c>
      <c r="R337" s="11">
        <v>405.2352852912399</v>
      </c>
      <c r="S337" s="11">
        <v>405.22456141360641</v>
      </c>
      <c r="T337" s="11">
        <v>403.45003720197991</v>
      </c>
      <c r="U337" s="11">
        <v>403.70421207057399</v>
      </c>
      <c r="V337" s="11">
        <v>405.34147166957189</v>
      </c>
      <c r="W337" s="11">
        <v>402.41563127764948</v>
      </c>
      <c r="X337" s="11">
        <v>402.25861533728028</v>
      </c>
      <c r="Y337" s="11">
        <v>403.31937363586428</v>
      </c>
      <c r="Z337" s="11">
        <v>404.05640910635071</v>
      </c>
      <c r="AA337" s="11">
        <v>404.96578098029721</v>
      </c>
      <c r="AB337" s="11">
        <v>402.27677080699698</v>
      </c>
      <c r="AC337" s="11">
        <v>390.18098943490202</v>
      </c>
      <c r="AD337" s="11">
        <v>403.02341271902401</v>
      </c>
      <c r="AE337" s="11">
        <v>402.00312436529549</v>
      </c>
      <c r="AF337" s="11">
        <v>414.36964569901937</v>
      </c>
      <c r="AG337" s="11">
        <v>399.43579188623642</v>
      </c>
      <c r="AH337" s="11">
        <v>401.57408217154767</v>
      </c>
      <c r="AI337" s="11">
        <v>405.31686715123152</v>
      </c>
      <c r="AJ337" s="11">
        <v>402.9900642065781</v>
      </c>
      <c r="AK337" s="11">
        <v>406.45492935966269</v>
      </c>
      <c r="AL337" s="11">
        <v>391.46290487006848</v>
      </c>
      <c r="AM337" s="11">
        <v>403.26701606929538</v>
      </c>
      <c r="AN337" s="11">
        <v>408.79484571450411</v>
      </c>
      <c r="AO337" s="11">
        <v>402.06103702938708</v>
      </c>
      <c r="AP337" s="11">
        <v>405.96027176771861</v>
      </c>
      <c r="AQ337" s="11">
        <v>405.13135223163567</v>
      </c>
      <c r="AR337" s="11">
        <v>402.49042967313522</v>
      </c>
      <c r="AS337" s="11">
        <v>402.7127926068045</v>
      </c>
      <c r="AT337" s="11">
        <v>406.70413771431168</v>
      </c>
      <c r="AU337" s="11">
        <v>443.25724522597147</v>
      </c>
      <c r="AV337" s="11">
        <v>401.38912701391092</v>
      </c>
      <c r="AW337" s="11">
        <v>401.0479101829817</v>
      </c>
      <c r="AX337" s="11">
        <v>403.03902690085141</v>
      </c>
      <c r="AY337" s="11">
        <v>401.47569464280849</v>
      </c>
      <c r="AZ337" s="11">
        <v>401.12496159586442</v>
      </c>
      <c r="BA337" s="11">
        <v>405.74933590734668</v>
      </c>
      <c r="BB337" s="11">
        <v>390.36265033800532</v>
      </c>
      <c r="BC337" s="11">
        <v>391.05173877228668</v>
      </c>
      <c r="BD337" s="11">
        <v>405.08140336155901</v>
      </c>
      <c r="BE337" s="11">
        <v>401.67879331932602</v>
      </c>
      <c r="BF337" s="11">
        <v>402.01291519758331</v>
      </c>
      <c r="BG337" s="11">
        <v>404.62366535744792</v>
      </c>
      <c r="BH337" s="11">
        <v>400.82336283383989</v>
      </c>
      <c r="BI337" s="11">
        <v>404.33227474778778</v>
      </c>
      <c r="BJ337" s="11">
        <v>399.97134779214173</v>
      </c>
      <c r="BK337" s="11">
        <v>392.62496991548448</v>
      </c>
      <c r="BL337" s="11">
        <v>401.49184063642309</v>
      </c>
      <c r="BM337" s="11">
        <v>401.02773924278142</v>
      </c>
      <c r="BN337" s="11">
        <v>403.81336334407069</v>
      </c>
      <c r="BO337" s="11">
        <v>403.73213354382642</v>
      </c>
      <c r="BP337" s="11">
        <v>410.47867426720251</v>
      </c>
      <c r="BQ337" s="11">
        <v>405.06529209281757</v>
      </c>
      <c r="BR337" s="11">
        <v>400.14860252008822</v>
      </c>
      <c r="BS337" s="11">
        <v>402.63056049277247</v>
      </c>
      <c r="BT337" s="11">
        <v>390.96304458016579</v>
      </c>
      <c r="BU337" s="11">
        <v>412.83461866264059</v>
      </c>
      <c r="BV337" s="11">
        <v>391.73457328140029</v>
      </c>
      <c r="BW337" s="11">
        <v>400.94351277606057</v>
      </c>
      <c r="BX337" s="11">
        <v>392.95197206783519</v>
      </c>
      <c r="BY337" s="11">
        <v>406.02611756025192</v>
      </c>
      <c r="BZ337" s="11">
        <v>398.52944846382871</v>
      </c>
      <c r="CA337" s="11">
        <v>408.68200122265029</v>
      </c>
      <c r="CB337" s="11">
        <v>399.78120173062769</v>
      </c>
      <c r="CC337" s="11">
        <v>402.82842631231529</v>
      </c>
      <c r="CD337" s="11">
        <v>403.2775115462689</v>
      </c>
      <c r="CE337" s="11">
        <v>402.3436333617334</v>
      </c>
      <c r="CF337" s="11">
        <v>400.96903620114858</v>
      </c>
      <c r="CG337" s="11">
        <v>402.86485131616092</v>
      </c>
      <c r="CH337" s="11">
        <v>93.443157347078255</v>
      </c>
      <c r="CI337" s="11">
        <v>93.965117106975001</v>
      </c>
      <c r="CJ337" s="11">
        <v>89.7792766755434</v>
      </c>
      <c r="CK337" s="11">
        <v>93.39433398602489</v>
      </c>
      <c r="CL337" s="11">
        <v>95.159886925368511</v>
      </c>
      <c r="CM337" s="11">
        <v>94.511757380069511</v>
      </c>
      <c r="CN337" s="11">
        <v>94.490382113400713</v>
      </c>
      <c r="CO337" s="11">
        <v>93.529536912570691</v>
      </c>
      <c r="CP337" s="11">
        <v>94.045870191593025</v>
      </c>
      <c r="CQ337" s="11">
        <v>94.370882189725776</v>
      </c>
      <c r="CR337" s="11">
        <v>95.90025737128822</v>
      </c>
      <c r="CS337" s="11">
        <v>94.677934476934837</v>
      </c>
      <c r="CT337" s="11">
        <v>87.759875824115483</v>
      </c>
      <c r="CU337" s="11">
        <v>87.866027412078253</v>
      </c>
      <c r="CV337" s="11">
        <v>94.074137764182396</v>
      </c>
      <c r="CW337" s="11">
        <v>93.380073982685275</v>
      </c>
      <c r="CX337" s="11">
        <v>92.515840210995805</v>
      </c>
      <c r="CY337" s="11">
        <v>93.500564291486938</v>
      </c>
      <c r="CZ337" s="11">
        <v>91.473928732020539</v>
      </c>
      <c r="DA337" s="11">
        <v>92.222077029054972</v>
      </c>
      <c r="DB337" s="11">
        <v>92.893601405745116</v>
      </c>
      <c r="DC337" s="11">
        <v>92.614443604464157</v>
      </c>
      <c r="DD337" s="11">
        <v>93.96506444265745</v>
      </c>
      <c r="DE337" s="11">
        <v>88.534574394297081</v>
      </c>
      <c r="DF337" s="11">
        <v>101.50720684216181</v>
      </c>
      <c r="DG337" s="11">
        <v>93.487052616190724</v>
      </c>
      <c r="DH337" s="11">
        <v>104.8427854387959</v>
      </c>
      <c r="DI337" s="11">
        <v>98.980746177651682</v>
      </c>
      <c r="DJ337" s="11">
        <v>93.395769076344564</v>
      </c>
      <c r="DK337" s="11">
        <v>71.923673455139806</v>
      </c>
      <c r="DL337" s="11">
        <v>92.045090004855382</v>
      </c>
      <c r="DM337" s="11">
        <v>109.03085277950569</v>
      </c>
      <c r="DN337" s="11">
        <v>73.533895577355963</v>
      </c>
      <c r="DO337" s="11">
        <v>93.650748845336807</v>
      </c>
      <c r="DP337" s="11">
        <v>94.596377513726964</v>
      </c>
      <c r="DQ337" s="11">
        <v>111.11732046242869</v>
      </c>
      <c r="DR337" s="11">
        <v>88.770083875723927</v>
      </c>
      <c r="DS337" s="11">
        <v>107.55006022832769</v>
      </c>
      <c r="DT337" s="11">
        <v>95.054332298732987</v>
      </c>
      <c r="DU337" s="11">
        <v>93.468855245421338</v>
      </c>
      <c r="DV337" s="11">
        <v>93.810312271337111</v>
      </c>
      <c r="DW337" s="11">
        <v>116.5098373454491</v>
      </c>
      <c r="DX337" s="11">
        <v>83.018712560305602</v>
      </c>
      <c r="DY337" s="11">
        <v>117.7523523775087</v>
      </c>
      <c r="DZ337" s="11">
        <v>106.3663702810308</v>
      </c>
      <c r="EA337" s="11">
        <v>95.427804172253758</v>
      </c>
      <c r="EB337" s="11">
        <v>114.9928513126136</v>
      </c>
      <c r="EC337" s="11">
        <v>94.644586027285712</v>
      </c>
      <c r="ED337" s="11">
        <v>109.1473551421383</v>
      </c>
      <c r="EE337" s="11">
        <v>95.384161307662183</v>
      </c>
      <c r="EF337" s="11">
        <v>92.453498950963564</v>
      </c>
      <c r="EG337" s="11">
        <v>75.076274087048631</v>
      </c>
      <c r="EH337" s="11">
        <v>98.20822763079012</v>
      </c>
      <c r="EI337" s="11">
        <v>85.396351618447184</v>
      </c>
      <c r="EJ337" s="11">
        <v>99.444666125489945</v>
      </c>
      <c r="EK337" s="11">
        <v>96.870962402351878</v>
      </c>
      <c r="EL337" s="11">
        <v>69.536789151854805</v>
      </c>
      <c r="EM337" s="11">
        <v>76.481748174578129</v>
      </c>
      <c r="EN337" s="11">
        <v>108.0347100113847</v>
      </c>
      <c r="EO337" s="11">
        <v>121.921173572691</v>
      </c>
      <c r="EP337" s="11">
        <v>95.731450368114622</v>
      </c>
      <c r="EQ337" s="11">
        <v>97.742521505738736</v>
      </c>
      <c r="ER337" s="11">
        <v>91.767310861872204</v>
      </c>
      <c r="ES337" s="11">
        <v>110.5651371504772</v>
      </c>
      <c r="ET337" s="11">
        <v>113.30058589721</v>
      </c>
      <c r="EU337" s="11">
        <v>94.129965673189375</v>
      </c>
      <c r="EV337" s="11">
        <v>75.71524265968705</v>
      </c>
      <c r="EW337" s="11">
        <v>116.3875036759694</v>
      </c>
      <c r="EX337" s="11">
        <v>131.78550287045181</v>
      </c>
      <c r="EY337" s="11">
        <v>131.70939497695511</v>
      </c>
      <c r="EZ337" s="11">
        <v>129.39813870486739</v>
      </c>
      <c r="FA337" s="11">
        <v>134.66623856623909</v>
      </c>
      <c r="FB337" s="11">
        <v>131.1365976631173</v>
      </c>
      <c r="FC337" s="11">
        <v>135.3786202676566</v>
      </c>
      <c r="FD337" s="11">
        <v>106.9289561266098</v>
      </c>
      <c r="FE337" s="11">
        <v>97.700138054420322</v>
      </c>
      <c r="FF337" s="11">
        <v>118.6547341606617</v>
      </c>
      <c r="FG337" s="11">
        <v>94.535319028486867</v>
      </c>
      <c r="FH337" s="11">
        <v>109.86982415003141</v>
      </c>
      <c r="FI337" s="11">
        <v>106.129629574953</v>
      </c>
      <c r="FJ337" s="11">
        <v>98.11218340925393</v>
      </c>
      <c r="FK337" s="11">
        <v>80.97732592890813</v>
      </c>
      <c r="FL337" s="11">
        <v>112.86118051049981</v>
      </c>
      <c r="FM337" s="11">
        <v>138.52909244080939</v>
      </c>
      <c r="FN337" s="11">
        <v>127.22805213691041</v>
      </c>
      <c r="FO337" s="11">
        <v>74.747927863959191</v>
      </c>
      <c r="FP337" s="11">
        <v>92.58759419250984</v>
      </c>
      <c r="FQ337" s="11">
        <v>134.69342289338891</v>
      </c>
      <c r="FR337" s="11">
        <v>139.68096858533031</v>
      </c>
      <c r="FS337" s="11">
        <v>93.234994800590471</v>
      </c>
      <c r="FT337" s="11">
        <v>70.986737157427058</v>
      </c>
      <c r="FU337" s="11">
        <v>72.997711432361854</v>
      </c>
      <c r="FV337" s="11">
        <v>118.4852664173375</v>
      </c>
      <c r="FW337" s="11">
        <v>112.13312064216009</v>
      </c>
      <c r="FX337" s="11">
        <v>90.783681144183262</v>
      </c>
      <c r="FY337" s="11">
        <v>117.57553355427611</v>
      </c>
      <c r="FZ337" s="11">
        <v>134.17854288541119</v>
      </c>
      <c r="GA337" s="11">
        <v>111.3218187105569</v>
      </c>
      <c r="GB337" s="11">
        <v>87.619639501111052</v>
      </c>
      <c r="GC337" s="11">
        <v>132.27110539663991</v>
      </c>
      <c r="GD337" s="11">
        <v>133.7958013951841</v>
      </c>
      <c r="GE337" s="11">
        <v>111.57956028912319</v>
      </c>
      <c r="GF337" s="11">
        <v>139.6884290969345</v>
      </c>
      <c r="GG337" s="11">
        <v>133.95503963311771</v>
      </c>
      <c r="GH337" s="11">
        <v>127.6433736108859</v>
      </c>
      <c r="GI337" s="11">
        <v>116.79344563849141</v>
      </c>
      <c r="GJ337" s="11">
        <v>132.66320429307129</v>
      </c>
      <c r="GK337" s="11">
        <v>109.8530990650721</v>
      </c>
      <c r="GL337" s="11">
        <v>87.898436789604176</v>
      </c>
      <c r="GM337" s="11">
        <v>140.88152626355401</v>
      </c>
      <c r="GN337" s="11">
        <v>139.33034118159199</v>
      </c>
      <c r="GO337" s="11">
        <v>129.82269915458139</v>
      </c>
      <c r="GP337" s="11">
        <v>142.19470914241651</v>
      </c>
      <c r="GQ337" s="11">
        <v>142.37577851253201</v>
      </c>
      <c r="GR337" s="11">
        <v>142.44245898395721</v>
      </c>
      <c r="GS337" s="11">
        <v>132.4602581705754</v>
      </c>
      <c r="GT337" s="11">
        <v>126.390254467793</v>
      </c>
      <c r="GU337" s="11">
        <v>134.0723310391046</v>
      </c>
      <c r="GV337" s="11">
        <v>95.168293265144328</v>
      </c>
      <c r="GW337" s="11">
        <v>74.002198892739059</v>
      </c>
      <c r="GX337" s="11">
        <v>101.4749636121969</v>
      </c>
      <c r="GY337" s="11">
        <v>72.546213542270507</v>
      </c>
      <c r="GZ337" s="11">
        <v>99.38083238798626</v>
      </c>
      <c r="HA337" s="11">
        <v>94.056443886989626</v>
      </c>
      <c r="HB337" s="11">
        <v>132.3743721110919</v>
      </c>
      <c r="HC337" s="11">
        <v>111.5149596979375</v>
      </c>
      <c r="HD337" s="11">
        <v>307.34715550245539</v>
      </c>
      <c r="HE337" s="11">
        <v>306.61381675051348</v>
      </c>
      <c r="HF337" s="11">
        <v>305.55979211333062</v>
      </c>
      <c r="HG337" s="11">
        <v>303.55787370135403</v>
      </c>
      <c r="HH337" s="11">
        <v>304.22885616016572</v>
      </c>
      <c r="HI337" s="11">
        <v>307.29776982806459</v>
      </c>
      <c r="HJ337" s="11">
        <v>306.82003078489851</v>
      </c>
      <c r="HK337" s="11">
        <v>330.10961330254491</v>
      </c>
      <c r="HL337" s="11">
        <v>300.89639517182337</v>
      </c>
      <c r="HM337" s="11">
        <v>310.48624653099301</v>
      </c>
      <c r="HN337" s="11">
        <v>305.2726473885952</v>
      </c>
      <c r="HO337" s="11">
        <v>306.53384871305752</v>
      </c>
      <c r="HP337" s="11">
        <v>306.91429891507408</v>
      </c>
      <c r="HQ337" s="11">
        <v>304.97589272917543</v>
      </c>
      <c r="HR337" s="11">
        <v>304.12987664012599</v>
      </c>
      <c r="HS337" s="11">
        <v>305.35270983908902</v>
      </c>
      <c r="HT337" s="11">
        <v>306.81749880383592</v>
      </c>
      <c r="HU337" s="11">
        <v>307.15037442458078</v>
      </c>
      <c r="HV337" s="11">
        <v>306.64269270046913</v>
      </c>
      <c r="HW337" s="11">
        <v>326.13678490848781</v>
      </c>
      <c r="HX337" s="11">
        <v>307.45779581605962</v>
      </c>
      <c r="HY337" s="11">
        <v>299.39888735332408</v>
      </c>
      <c r="HZ337" s="11">
        <v>295.6745074477551</v>
      </c>
      <c r="IA337" s="11">
        <v>308.31300587671791</v>
      </c>
      <c r="IB337" s="11">
        <v>303.6410299046654</v>
      </c>
      <c r="IC337" s="11">
        <v>306.55010633865618</v>
      </c>
      <c r="ID337" s="11">
        <v>305.03961395937068</v>
      </c>
      <c r="IE337" s="11">
        <v>291.87495942570479</v>
      </c>
      <c r="IF337" s="11">
        <v>308.96405858183527</v>
      </c>
      <c r="IG337" s="11">
        <v>306.14181092468033</v>
      </c>
      <c r="IH337" s="11">
        <v>304.79470857603133</v>
      </c>
      <c r="II337" s="11">
        <v>305.75478421748647</v>
      </c>
      <c r="IJ337" s="11">
        <v>303.10501450067102</v>
      </c>
      <c r="IK337" s="11">
        <v>306.81451568853703</v>
      </c>
      <c r="IL337" s="11">
        <v>308.38483597645762</v>
      </c>
      <c r="IM337" s="11">
        <v>310.09714090737128</v>
      </c>
      <c r="IN337" s="11">
        <v>302.9519630198759</v>
      </c>
      <c r="IO337" s="11">
        <v>310.79973866012739</v>
      </c>
      <c r="IP337" s="11">
        <v>305.77681936449522</v>
      </c>
      <c r="IQ337" s="11">
        <v>315.71506075207418</v>
      </c>
      <c r="IR337" s="11">
        <v>305.32580949087151</v>
      </c>
      <c r="IS337" s="11">
        <v>300.71050840412107</v>
      </c>
      <c r="IT337" s="11">
        <v>303.75945290969099</v>
      </c>
      <c r="IU337" s="11">
        <v>306.93605423334202</v>
      </c>
      <c r="IV337" s="11">
        <v>309.08720389642713</v>
      </c>
      <c r="IW337" s="11">
        <v>291.68890791686539</v>
      </c>
      <c r="IX337" s="11">
        <v>307.02838211550772</v>
      </c>
      <c r="IY337" s="11">
        <v>305.51975562525382</v>
      </c>
      <c r="IZ337" s="11">
        <v>305.61417345342272</v>
      </c>
      <c r="JA337" s="11">
        <v>305.45414507929092</v>
      </c>
      <c r="JB337" s="11">
        <v>310.00260636405579</v>
      </c>
      <c r="JC337" s="11">
        <v>303.80396392179392</v>
      </c>
      <c r="JD337" s="11">
        <v>298.41413487767221</v>
      </c>
      <c r="JE337" s="11">
        <v>306.44134851229239</v>
      </c>
      <c r="JF337" s="11">
        <v>306.35751485551532</v>
      </c>
      <c r="JG337" s="11">
        <v>300.65540373484652</v>
      </c>
      <c r="JH337" s="11">
        <v>310.95907026241798</v>
      </c>
      <c r="JI337" s="11">
        <v>305.30481255151659</v>
      </c>
      <c r="JJ337" s="11">
        <v>291.67407058995133</v>
      </c>
      <c r="JK337" s="11">
        <v>299.39459931988659</v>
      </c>
      <c r="JL337" s="11">
        <v>306.485314074727</v>
      </c>
      <c r="JM337" s="11">
        <v>305.92913186268783</v>
      </c>
      <c r="JN337" s="11">
        <v>310.63566097099567</v>
      </c>
      <c r="JO337" s="11">
        <v>306.45223818362751</v>
      </c>
      <c r="JP337" s="11">
        <v>308.98267460739669</v>
      </c>
      <c r="JQ337" s="11">
        <v>306.60301881380963</v>
      </c>
      <c r="JR337" s="11">
        <v>308.86599793031741</v>
      </c>
      <c r="JS337" s="11">
        <v>308.88169546693251</v>
      </c>
      <c r="JT337" s="11">
        <v>303.674075452637</v>
      </c>
      <c r="JU337" s="11">
        <v>304.77259609091351</v>
      </c>
      <c r="JV337" s="11">
        <v>306.8952777273721</v>
      </c>
      <c r="JW337" s="11">
        <v>293.24591516089282</v>
      </c>
      <c r="JX337" s="11">
        <v>307.1266114408532</v>
      </c>
      <c r="JY337" s="11">
        <v>307.20231717964919</v>
      </c>
      <c r="JZ337" s="11">
        <v>306.52764779295393</v>
      </c>
      <c r="KA337" s="11">
        <v>307.63384166153372</v>
      </c>
      <c r="KB337" s="11">
        <v>319.52543182521919</v>
      </c>
      <c r="KC337" s="11">
        <v>306.4168535573703</v>
      </c>
      <c r="KD337" s="11">
        <v>310.15769767798082</v>
      </c>
      <c r="KE337" s="11">
        <v>308.4290631300309</v>
      </c>
      <c r="KF337" s="11">
        <v>309.13351143899177</v>
      </c>
      <c r="KG337" s="11">
        <v>311.40260390527089</v>
      </c>
      <c r="KH337" s="11">
        <v>306.56180858003421</v>
      </c>
      <c r="KI337" s="11">
        <v>306.79128207105708</v>
      </c>
      <c r="KJ337" s="11">
        <v>299.55638622368332</v>
      </c>
      <c r="KK337" s="11">
        <v>304.63254404669573</v>
      </c>
      <c r="KL337" s="11">
        <v>302.45274419960799</v>
      </c>
      <c r="KM337" s="11">
        <v>316.31855769960168</v>
      </c>
      <c r="KN337" s="11">
        <v>321.86969743906059</v>
      </c>
      <c r="KO337" s="11">
        <v>336.1613387720675</v>
      </c>
      <c r="KP337" s="11">
        <v>305.36374748535837</v>
      </c>
      <c r="KQ337" s="11">
        <v>304.78725258235249</v>
      </c>
      <c r="KR337" s="11">
        <v>306.728409166917</v>
      </c>
      <c r="KS337" s="11">
        <v>313.93893664160709</v>
      </c>
      <c r="KT337" s="11">
        <v>316.17090972072151</v>
      </c>
      <c r="KU337" s="11">
        <v>314.58535236942959</v>
      </c>
      <c r="KV337" s="11">
        <v>308.3316156171183</v>
      </c>
      <c r="KW337" s="11">
        <v>302.38461861537331</v>
      </c>
      <c r="KX337" s="11">
        <v>306.07754226984292</v>
      </c>
      <c r="KY337" s="11">
        <v>309.56604526498842</v>
      </c>
      <c r="KZ337" s="11">
        <v>298.29265543028532</v>
      </c>
      <c r="LA337" s="11">
        <v>304.41446769961811</v>
      </c>
      <c r="LB337" s="11">
        <v>303.72701774946222</v>
      </c>
      <c r="LC337" s="11">
        <v>305.34743995942961</v>
      </c>
      <c r="LD337" s="11">
        <v>295.50683417532508</v>
      </c>
      <c r="LE337" s="11">
        <v>350.939625774604</v>
      </c>
      <c r="LF337" s="11">
        <v>310.51780485176931</v>
      </c>
      <c r="LG337" s="11">
        <v>335.02413144521961</v>
      </c>
      <c r="LH337" s="11">
        <v>332.95834456233308</v>
      </c>
      <c r="LI337" s="11">
        <v>331.29618606516101</v>
      </c>
      <c r="LJ337" s="11">
        <v>335.50124041677481</v>
      </c>
      <c r="LK337" s="11">
        <v>327.13045984828761</v>
      </c>
      <c r="LL337" s="11">
        <v>416.38663040376412</v>
      </c>
      <c r="LM337" s="11">
        <v>325.81808956472111</v>
      </c>
      <c r="LN337" s="11">
        <v>301.48756686741831</v>
      </c>
      <c r="LO337" s="11">
        <v>311.23320929264429</v>
      </c>
      <c r="LP337" s="11">
        <v>306.02962169731808</v>
      </c>
      <c r="LQ337" s="11">
        <v>325.92707607627938</v>
      </c>
      <c r="LR337" s="11">
        <v>321.75318078954621</v>
      </c>
      <c r="LS337" s="11">
        <v>306.78351377157139</v>
      </c>
      <c r="LT337" s="11">
        <v>305.92963446310398</v>
      </c>
      <c r="LU337" s="11">
        <v>305.91843988964109</v>
      </c>
      <c r="LV337" s="11">
        <v>306.13155549741452</v>
      </c>
      <c r="LW337" s="11">
        <v>306.53704427168242</v>
      </c>
      <c r="LX337" s="11">
        <v>28.155289001789061</v>
      </c>
      <c r="LY337" s="11">
        <v>0</v>
      </c>
      <c r="LZ337" s="11">
        <v>3.978829908267326</v>
      </c>
      <c r="MA337" s="11">
        <v>3.715277101196381</v>
      </c>
      <c r="MB337" s="11">
        <v>4.1768613921395987</v>
      </c>
      <c r="MC337" s="11">
        <v>6.7801674381767976</v>
      </c>
      <c r="MD337" s="11">
        <v>7.8347894180333277</v>
      </c>
      <c r="ME337" s="11">
        <v>4.0509675859426988</v>
      </c>
      <c r="MF337" s="11">
        <v>2.156027909159028</v>
      </c>
      <c r="MG337" s="11">
        <v>1.334812207366308</v>
      </c>
      <c r="MH337" s="11">
        <v>5.1112705837187002</v>
      </c>
      <c r="MI337" s="11">
        <v>5.1359993099845811</v>
      </c>
      <c r="MJ337" s="11">
        <v>4.5580644915271993</v>
      </c>
      <c r="MK337" s="11">
        <v>4.9975519363085539</v>
      </c>
      <c r="ML337" s="11">
        <v>4.5505008815675652</v>
      </c>
      <c r="MM337" s="11">
        <v>2.9502086155511642</v>
      </c>
      <c r="MN337" s="11">
        <v>4.4801071104101826</v>
      </c>
      <c r="MO337" s="11">
        <v>4.6172234403518706</v>
      </c>
      <c r="MP337" s="11">
        <v>4.6514956477701661</v>
      </c>
      <c r="MQ337" s="11">
        <v>4.6790821356353733</v>
      </c>
      <c r="MR337" s="11">
        <v>26.066872197904939</v>
      </c>
      <c r="MS337" s="11">
        <v>36.508616647161347</v>
      </c>
      <c r="MT337" s="11">
        <v>17.702238711813479</v>
      </c>
      <c r="MU337" s="11">
        <v>12.10760982573624</v>
      </c>
      <c r="MV337" s="11">
        <v>29.794630461341612</v>
      </c>
      <c r="MW337" s="11">
        <v>44.373398648518979</v>
      </c>
      <c r="MX337" s="11">
        <v>28.222232982637721</v>
      </c>
      <c r="MY337" s="11">
        <v>36.486291387184572</v>
      </c>
      <c r="MZ337" s="11">
        <v>2.9773185565140512</v>
      </c>
      <c r="NA337" s="11">
        <v>8.9120727178778978</v>
      </c>
      <c r="NB337" s="11">
        <v>9.5180404775341003</v>
      </c>
      <c r="NC337" s="11">
        <v>19.10029213179337</v>
      </c>
      <c r="ND337" s="11">
        <v>39.177378244442522</v>
      </c>
      <c r="NE337" s="11">
        <v>34.317189453024049</v>
      </c>
      <c r="NF337" s="11">
        <v>33.335471824098839</v>
      </c>
      <c r="NG337" s="11">
        <v>34.585161951331081</v>
      </c>
      <c r="NH337" s="11">
        <v>32.833061765772086</v>
      </c>
      <c r="NI337" s="11">
        <v>32.801090403623611</v>
      </c>
      <c r="NJ337" s="11">
        <v>33.871385626773872</v>
      </c>
      <c r="NK337" s="11">
        <v>48.913794484769213</v>
      </c>
      <c r="NL337" s="11">
        <v>4.6546158581321437</v>
      </c>
      <c r="NM337" s="11">
        <v>4.5499787602886057</v>
      </c>
      <c r="NN337" s="11">
        <v>28.472183443644528</v>
      </c>
      <c r="NO337" s="11">
        <v>34.846441191049017</v>
      </c>
      <c r="NP337" s="11">
        <v>35.85523651339485</v>
      </c>
      <c r="NQ337" s="11">
        <v>19.565899494656339</v>
      </c>
      <c r="NR337" s="11">
        <v>3.6636350808063551</v>
      </c>
      <c r="NS337" s="11">
        <v>33.183872795947877</v>
      </c>
      <c r="NT337" s="11">
        <v>9.5303698739405309</v>
      </c>
      <c r="NU337" s="11">
        <v>7.6875678479682197</v>
      </c>
      <c r="NV337" s="11">
        <v>5.1046357115235814</v>
      </c>
      <c r="NW337" s="11">
        <v>22.888638869198999</v>
      </c>
      <c r="NX337" s="11">
        <v>9.5411180625448324</v>
      </c>
      <c r="NY337" s="11">
        <v>18.82545557629556</v>
      </c>
      <c r="NZ337" s="11">
        <v>15.3425567587869</v>
      </c>
      <c r="OA337" s="11">
        <v>15.14850438976103</v>
      </c>
      <c r="OB337" s="11">
        <v>29.33123624983595</v>
      </c>
      <c r="OC337" s="11">
        <v>271.46612423424409</v>
      </c>
      <c r="OD337" s="11">
        <v>269.28293874785032</v>
      </c>
      <c r="OE337" s="11">
        <v>267.58447390520269</v>
      </c>
      <c r="OF337" s="11">
        <v>262.15215184285643</v>
      </c>
      <c r="OG337" s="11">
        <v>263.02565527779541</v>
      </c>
      <c r="OH337" s="11">
        <v>267.53350588255529</v>
      </c>
      <c r="OI337" s="11">
        <v>267.95839899411459</v>
      </c>
      <c r="OJ337" s="11">
        <v>261.90774352305567</v>
      </c>
      <c r="OK337" s="11">
        <v>269.06673375382201</v>
      </c>
      <c r="OL337" s="11">
        <v>262.4579982126865</v>
      </c>
      <c r="OM337" s="11">
        <v>253.16167721394501</v>
      </c>
      <c r="ON337" s="11">
        <v>260.45216387699242</v>
      </c>
      <c r="OO337" s="11">
        <v>267.92540789448401</v>
      </c>
      <c r="OP337" s="11">
        <v>260.21149506222628</v>
      </c>
      <c r="OQ337" s="11">
        <v>267.94798949129898</v>
      </c>
      <c r="OR337" s="11">
        <v>262.19219889120677</v>
      </c>
      <c r="OS337" s="11">
        <v>261.98018049859468</v>
      </c>
      <c r="OT337" s="11">
        <v>259.73453053614162</v>
      </c>
      <c r="OU337" s="11">
        <v>250.54969003450211</v>
      </c>
      <c r="OV337" s="11">
        <v>262.46975227866079</v>
      </c>
      <c r="OW337" s="11">
        <v>260.31669934460911</v>
      </c>
      <c r="OX337" s="11">
        <v>259.08996322126688</v>
      </c>
      <c r="OY337" s="11">
        <v>261.32624517645797</v>
      </c>
      <c r="OZ337" s="11">
        <v>261.14066041861412</v>
      </c>
      <c r="PA337" s="11">
        <v>267.71360152744501</v>
      </c>
      <c r="PB337" s="11">
        <v>268.46105412957053</v>
      </c>
      <c r="PC337" s="11">
        <v>261.39508112524231</v>
      </c>
      <c r="PD337" s="11">
        <v>261.40508865554062</v>
      </c>
      <c r="PE337" s="11">
        <v>261.55174515303781</v>
      </c>
      <c r="PF337" s="11">
        <v>260.61973357246683</v>
      </c>
      <c r="PG337" s="11">
        <v>260.9722518624319</v>
      </c>
      <c r="PH337" s="11">
        <v>262.21009994783321</v>
      </c>
      <c r="PI337" s="11">
        <v>268.37148846424361</v>
      </c>
      <c r="PJ337" s="11">
        <v>268.20929611552498</v>
      </c>
      <c r="PK337" s="11">
        <v>262.58416169899971</v>
      </c>
      <c r="PL337" s="11">
        <v>268.34048110634677</v>
      </c>
      <c r="PM337" s="11">
        <v>262.41157560551812</v>
      </c>
      <c r="PN337" s="11">
        <v>260.80554607420021</v>
      </c>
      <c r="PO337" s="11">
        <v>268.38465993460562</v>
      </c>
      <c r="PP337" s="11">
        <v>263.03075642914979</v>
      </c>
      <c r="PQ337" s="11">
        <v>263.30593728793252</v>
      </c>
      <c r="PR337" s="11">
        <v>262.75459265962189</v>
      </c>
      <c r="PS337" s="11">
        <v>262.259960401424</v>
      </c>
      <c r="PT337" s="11">
        <v>263.67315142745321</v>
      </c>
      <c r="PU337" s="11">
        <v>264.70155391178707</v>
      </c>
      <c r="PV337" s="11">
        <v>261.23238949878009</v>
      </c>
    </row>
    <row r="338" spans="1:438" ht="15" x14ac:dyDescent="0.2">
      <c r="A338" s="12" t="s">
        <v>1033</v>
      </c>
      <c r="B338" s="11">
        <v>405.7951810554207</v>
      </c>
      <c r="C338" s="11">
        <v>407.84312330481072</v>
      </c>
      <c r="D338" s="11">
        <v>406.40623864467989</v>
      </c>
      <c r="E338" s="11">
        <v>395.46038799494858</v>
      </c>
      <c r="F338" s="11">
        <v>405.83554122541318</v>
      </c>
      <c r="G338" s="11">
        <v>403.99643057593642</v>
      </c>
      <c r="H338" s="11">
        <v>403.37496525266562</v>
      </c>
      <c r="I338" s="11">
        <v>406.09402737481139</v>
      </c>
      <c r="J338" s="11">
        <v>1149.449624043973</v>
      </c>
      <c r="K338" s="11">
        <v>449.03970249427613</v>
      </c>
      <c r="L338" s="11">
        <v>418.15170781827482</v>
      </c>
      <c r="M338" s="11">
        <v>439.07651161857831</v>
      </c>
      <c r="N338" s="11">
        <v>441.52919957035402</v>
      </c>
      <c r="O338" s="11">
        <v>450.04062085832209</v>
      </c>
      <c r="P338" s="11">
        <v>404.18903798062399</v>
      </c>
      <c r="Q338" s="11">
        <v>408.70468961926952</v>
      </c>
      <c r="R338" s="11">
        <v>408.31050778422491</v>
      </c>
      <c r="S338" s="11">
        <v>408.29931861230421</v>
      </c>
      <c r="T338" s="11">
        <v>406.46404914150293</v>
      </c>
      <c r="U338" s="11">
        <v>406.75612988146861</v>
      </c>
      <c r="V338" s="11">
        <v>408.41763011027842</v>
      </c>
      <c r="W338" s="11">
        <v>405.47089589623448</v>
      </c>
      <c r="X338" s="11">
        <v>405.31478919120121</v>
      </c>
      <c r="Y338" s="11">
        <v>406.36884157864159</v>
      </c>
      <c r="Z338" s="11">
        <v>407.09573572465268</v>
      </c>
      <c r="AA338" s="11">
        <v>408.03692018389779</v>
      </c>
      <c r="AB338" s="11">
        <v>405.36351581397003</v>
      </c>
      <c r="AC338" s="11">
        <v>393.11331160913687</v>
      </c>
      <c r="AD338" s="11">
        <v>406.08022420777951</v>
      </c>
      <c r="AE338" s="11">
        <v>405.04001450112412</v>
      </c>
      <c r="AF338" s="11">
        <v>417.45318773472098</v>
      </c>
      <c r="AG338" s="11">
        <v>402.36830409044887</v>
      </c>
      <c r="AH338" s="11">
        <v>404.6094068049394</v>
      </c>
      <c r="AI338" s="11">
        <v>408.31645893793171</v>
      </c>
      <c r="AJ338" s="11">
        <v>406.02644364742781</v>
      </c>
      <c r="AK338" s="11">
        <v>409.49804954834832</v>
      </c>
      <c r="AL338" s="11">
        <v>394.39096840788523</v>
      </c>
      <c r="AM338" s="11">
        <v>406.3225531900498</v>
      </c>
      <c r="AN338" s="11">
        <v>411.82613048520619</v>
      </c>
      <c r="AO338" s="11">
        <v>405.11077478733222</v>
      </c>
      <c r="AP338" s="11">
        <v>409.04113846653678</v>
      </c>
      <c r="AQ338" s="11">
        <v>408.2082821091754</v>
      </c>
      <c r="AR338" s="11">
        <v>405.48343466549898</v>
      </c>
      <c r="AS338" s="11">
        <v>405.74969747549522</v>
      </c>
      <c r="AT338" s="11">
        <v>409.74957426256901</v>
      </c>
      <c r="AU338" s="11">
        <v>446.53585198525349</v>
      </c>
      <c r="AV338" s="11">
        <v>404.4258177141453</v>
      </c>
      <c r="AW338" s="11">
        <v>404.09142813522948</v>
      </c>
      <c r="AX338" s="11">
        <v>406.07557601648062</v>
      </c>
      <c r="AY338" s="11">
        <v>404.52075405087851</v>
      </c>
      <c r="AZ338" s="11">
        <v>404.16769873283238</v>
      </c>
      <c r="BA338" s="11">
        <v>408.65663098809921</v>
      </c>
      <c r="BB338" s="11">
        <v>393.48700442949581</v>
      </c>
      <c r="BC338" s="11">
        <v>393.99585174365262</v>
      </c>
      <c r="BD338" s="11">
        <v>408.15115222467051</v>
      </c>
      <c r="BE338" s="11">
        <v>404.77146707214598</v>
      </c>
      <c r="BF338" s="11">
        <v>405.06848925501407</v>
      </c>
      <c r="BG338" s="11">
        <v>407.62136352834949</v>
      </c>
      <c r="BH338" s="11">
        <v>403.87106328878082</v>
      </c>
      <c r="BI338" s="11">
        <v>407.37196420360073</v>
      </c>
      <c r="BJ338" s="11">
        <v>403.00629883656251</v>
      </c>
      <c r="BK338" s="11">
        <v>395.59482077231081</v>
      </c>
      <c r="BL338" s="11">
        <v>404.54254469506071</v>
      </c>
      <c r="BM338" s="11">
        <v>404.06003427306518</v>
      </c>
      <c r="BN338" s="11">
        <v>406.77930290313969</v>
      </c>
      <c r="BO338" s="11">
        <v>406.68461983551128</v>
      </c>
      <c r="BP338" s="11">
        <v>413.56052546347468</v>
      </c>
      <c r="BQ338" s="11">
        <v>408.13563480100697</v>
      </c>
      <c r="BR338" s="11">
        <v>403.18388371898021</v>
      </c>
      <c r="BS338" s="11">
        <v>405.67749540584242</v>
      </c>
      <c r="BT338" s="11">
        <v>393.8763720819444</v>
      </c>
      <c r="BU338" s="11">
        <v>415.91464094275511</v>
      </c>
      <c r="BV338" s="11">
        <v>394.70538752784711</v>
      </c>
      <c r="BW338" s="11">
        <v>403.92970005763152</v>
      </c>
      <c r="BX338" s="11">
        <v>395.92491406483799</v>
      </c>
      <c r="BY338" s="11">
        <v>409.0683494790008</v>
      </c>
      <c r="BZ338" s="11">
        <v>401.54138634559541</v>
      </c>
      <c r="CA338" s="11">
        <v>411.69927317469552</v>
      </c>
      <c r="CB338" s="11">
        <v>402.72769225919899</v>
      </c>
      <c r="CC338" s="11">
        <v>405.86594337546961</v>
      </c>
      <c r="CD338" s="11">
        <v>406.31389657787088</v>
      </c>
      <c r="CE338" s="11">
        <v>405.35432090452838</v>
      </c>
      <c r="CF338" s="11">
        <v>404.06413993829682</v>
      </c>
      <c r="CG338" s="11">
        <v>405.90930731286272</v>
      </c>
      <c r="CH338" s="11">
        <v>90.378587538076204</v>
      </c>
      <c r="CI338" s="11">
        <v>90.910499427740604</v>
      </c>
      <c r="CJ338" s="11">
        <v>86.761494670917429</v>
      </c>
      <c r="CK338" s="11">
        <v>90.333928658427794</v>
      </c>
      <c r="CL338" s="11">
        <v>92.036294836385338</v>
      </c>
      <c r="CM338" s="11">
        <v>91.470925728930283</v>
      </c>
      <c r="CN338" s="11">
        <v>91.349532348865537</v>
      </c>
      <c r="CO338" s="11">
        <v>90.473684145098446</v>
      </c>
      <c r="CP338" s="11">
        <v>90.89449934172535</v>
      </c>
      <c r="CQ338" s="11">
        <v>91.331066595445932</v>
      </c>
      <c r="CR338" s="11">
        <v>92.809668836423739</v>
      </c>
      <c r="CS338" s="11">
        <v>91.625451160858034</v>
      </c>
      <c r="CT338" s="11">
        <v>84.694990080874206</v>
      </c>
      <c r="CU338" s="11">
        <v>84.803953014740799</v>
      </c>
      <c r="CV338" s="11">
        <v>91.037367916616077</v>
      </c>
      <c r="CW338" s="11">
        <v>90.315558310196792</v>
      </c>
      <c r="CX338" s="11">
        <v>89.469194372788095</v>
      </c>
      <c r="CY338" s="11">
        <v>90.445195096613261</v>
      </c>
      <c r="CZ338" s="11">
        <v>88.413226662139721</v>
      </c>
      <c r="DA338" s="11">
        <v>88.779244195450957</v>
      </c>
      <c r="DB338" s="11">
        <v>89.849408483158314</v>
      </c>
      <c r="DC338" s="11">
        <v>89.557260744825797</v>
      </c>
      <c r="DD338" s="11">
        <v>90.910414599781831</v>
      </c>
      <c r="DE338" s="11">
        <v>85.328096983159384</v>
      </c>
      <c r="DF338" s="11">
        <v>98.194202221480637</v>
      </c>
      <c r="DG338" s="11">
        <v>90.429498892986075</v>
      </c>
      <c r="DH338" s="11">
        <v>101.5887503610106</v>
      </c>
      <c r="DI338" s="11">
        <v>95.614834519758489</v>
      </c>
      <c r="DJ338" s="11">
        <v>90.343166149488439</v>
      </c>
      <c r="DK338" s="11">
        <v>68.57775858704855</v>
      </c>
      <c r="DL338" s="11">
        <v>88.969952249311177</v>
      </c>
      <c r="DM338" s="11">
        <v>105.79830258067651</v>
      </c>
      <c r="DN338" s="11">
        <v>70.292986521296513</v>
      </c>
      <c r="DO338" s="11">
        <v>90.597233600155619</v>
      </c>
      <c r="DP338" s="11">
        <v>91.273102568373972</v>
      </c>
      <c r="DQ338" s="11">
        <v>107.86128697785669</v>
      </c>
      <c r="DR338" s="11">
        <v>85.350480181785983</v>
      </c>
      <c r="DS338" s="11">
        <v>104.3602743119654</v>
      </c>
      <c r="DT338" s="11">
        <v>91.897110907493598</v>
      </c>
      <c r="DU338" s="11">
        <v>90.381460005135963</v>
      </c>
      <c r="DV338" s="11">
        <v>90.755195007725021</v>
      </c>
      <c r="DW338" s="11">
        <v>113.7331653462081</v>
      </c>
      <c r="DX338" s="11">
        <v>79.699988452977792</v>
      </c>
      <c r="DY338" s="11">
        <v>114.7903628053777</v>
      </c>
      <c r="DZ338" s="11">
        <v>103.1157377175937</v>
      </c>
      <c r="EA338" s="11">
        <v>92.787478905024003</v>
      </c>
      <c r="EB338" s="11">
        <v>112.0365290805167</v>
      </c>
      <c r="EC338" s="11">
        <v>92.453050887175195</v>
      </c>
      <c r="ED338" s="11">
        <v>105.92747331296221</v>
      </c>
      <c r="EE338" s="11">
        <v>92.741492278218757</v>
      </c>
      <c r="EF338" s="11">
        <v>89.407533579280923</v>
      </c>
      <c r="EG338" s="11">
        <v>72.150185297137483</v>
      </c>
      <c r="EH338" s="11">
        <v>95.948225424406843</v>
      </c>
      <c r="EI338" s="11">
        <v>82.36916031088883</v>
      </c>
      <c r="EJ338" s="11">
        <v>95.935730819955495</v>
      </c>
      <c r="EK338" s="11">
        <v>93.72595481653633</v>
      </c>
      <c r="EL338" s="11">
        <v>66.196177237821473</v>
      </c>
      <c r="EM338" s="11">
        <v>73.222269994426938</v>
      </c>
      <c r="EN338" s="11">
        <v>104.7992432325123</v>
      </c>
      <c r="EO338" s="11">
        <v>118.3098498587643</v>
      </c>
      <c r="EP338" s="11">
        <v>92.301425454673847</v>
      </c>
      <c r="EQ338" s="11">
        <v>95.503537421299001</v>
      </c>
      <c r="ER338" s="11">
        <v>88.682713040102072</v>
      </c>
      <c r="ES338" s="11">
        <v>107.1928035067677</v>
      </c>
      <c r="ET338" s="11">
        <v>110.18871153290431</v>
      </c>
      <c r="EU338" s="11">
        <v>91.076797581522925</v>
      </c>
      <c r="EV338" s="11">
        <v>72.69318432736867</v>
      </c>
      <c r="EW338" s="11">
        <v>113.6224443650959</v>
      </c>
      <c r="EX338" s="11">
        <v>128.33702168031741</v>
      </c>
      <c r="EY338" s="11">
        <v>128.2626163979013</v>
      </c>
      <c r="EZ338" s="11">
        <v>126.0373326503878</v>
      </c>
      <c r="FA338" s="11">
        <v>131.13089272172161</v>
      </c>
      <c r="FB338" s="11">
        <v>127.69713909378559</v>
      </c>
      <c r="FC338" s="11">
        <v>131.83114574638711</v>
      </c>
      <c r="FD338" s="11">
        <v>103.6814240991734</v>
      </c>
      <c r="FE338" s="11">
        <v>94.387000693527085</v>
      </c>
      <c r="FF338" s="11">
        <v>115.6226789860081</v>
      </c>
      <c r="FG338" s="11">
        <v>91.461149853532319</v>
      </c>
      <c r="FH338" s="11">
        <v>106.6120871005338</v>
      </c>
      <c r="FI338" s="11">
        <v>102.87602591076021</v>
      </c>
      <c r="FJ338" s="11">
        <v>94.453042241780295</v>
      </c>
      <c r="FK338" s="11">
        <v>78.883751047695142</v>
      </c>
      <c r="FL338" s="11">
        <v>109.61655885667589</v>
      </c>
      <c r="FM338" s="11">
        <v>134.9307160540464</v>
      </c>
      <c r="FN338" s="11">
        <v>123.9539167545739</v>
      </c>
      <c r="FO338" s="11">
        <v>72.434580732129547</v>
      </c>
      <c r="FP338" s="11">
        <v>89.128057335629904</v>
      </c>
      <c r="FQ338" s="11">
        <v>131.1576002632024</v>
      </c>
      <c r="FR338" s="11">
        <v>136.06255968920641</v>
      </c>
      <c r="FS338" s="11">
        <v>90.171279069128715</v>
      </c>
      <c r="FT338" s="11">
        <v>67.736230859816629</v>
      </c>
      <c r="FU338" s="11">
        <v>69.746535909493346</v>
      </c>
      <c r="FV338" s="11">
        <v>115.492848576757</v>
      </c>
      <c r="FW338" s="11">
        <v>108.46664125628131</v>
      </c>
      <c r="FX338" s="11">
        <v>87.37485078847385</v>
      </c>
      <c r="FY338" s="11">
        <v>114.68201992699331</v>
      </c>
      <c r="FZ338" s="11">
        <v>130.6492925082855</v>
      </c>
      <c r="GA338" s="11">
        <v>109.3162055692689</v>
      </c>
      <c r="GB338" s="11">
        <v>84.400985255686578</v>
      </c>
      <c r="GC338" s="11">
        <v>128.8048788785517</v>
      </c>
      <c r="GD338" s="11">
        <v>130.27815643824459</v>
      </c>
      <c r="GE338" s="11">
        <v>109.4095731445491</v>
      </c>
      <c r="GF338" s="11">
        <v>136.06462696578629</v>
      </c>
      <c r="GG338" s="11">
        <v>130.43071287687201</v>
      </c>
      <c r="GH338" s="11">
        <v>124.3584639070738</v>
      </c>
      <c r="GI338" s="11">
        <v>113.9577239509775</v>
      </c>
      <c r="GJ338" s="11">
        <v>129.1788114109842</v>
      </c>
      <c r="GK338" s="11">
        <v>106.4868056781887</v>
      </c>
      <c r="GL338" s="11">
        <v>84.472594096528596</v>
      </c>
      <c r="GM338" s="11">
        <v>137.2260037596198</v>
      </c>
      <c r="GN338" s="11">
        <v>135.7148642691848</v>
      </c>
      <c r="GO338" s="11">
        <v>126.4417993738852</v>
      </c>
      <c r="GP338" s="11">
        <v>138.5398497907899</v>
      </c>
      <c r="GQ338" s="11">
        <v>138.71347718495539</v>
      </c>
      <c r="GR338" s="11">
        <v>138.77754267088449</v>
      </c>
      <c r="GS338" s="11">
        <v>128.9801024774284</v>
      </c>
      <c r="GT338" s="11">
        <v>123.1581558613277</v>
      </c>
      <c r="GU338" s="11">
        <v>130.54556218565841</v>
      </c>
      <c r="GV338" s="11">
        <v>91.969199828274512</v>
      </c>
      <c r="GW338" s="11">
        <v>70.946535918635362</v>
      </c>
      <c r="GX338" s="11">
        <v>98.439519043174343</v>
      </c>
      <c r="GY338" s="11">
        <v>69.308095672343271</v>
      </c>
      <c r="GZ338" s="11">
        <v>96.019404095249129</v>
      </c>
      <c r="HA338" s="11">
        <v>91.892540963410696</v>
      </c>
      <c r="HB338" s="11">
        <v>128.899012140602</v>
      </c>
      <c r="HC338" s="11">
        <v>109.3850712559566</v>
      </c>
      <c r="HD338" s="11">
        <v>310.00189809908642</v>
      </c>
      <c r="HE338" s="11">
        <v>309.09843177780311</v>
      </c>
      <c r="HF338" s="11">
        <v>308.05881055546581</v>
      </c>
      <c r="HG338" s="11">
        <v>306.03184613338908</v>
      </c>
      <c r="HH338" s="11">
        <v>306.77968664058687</v>
      </c>
      <c r="HI338" s="11">
        <v>309.87313701529979</v>
      </c>
      <c r="HJ338" s="11">
        <v>309.33292901633968</v>
      </c>
      <c r="HK338" s="11">
        <v>332.31765996644572</v>
      </c>
      <c r="HL338" s="11">
        <v>303.47400179311308</v>
      </c>
      <c r="HM338" s="11">
        <v>313.10652839089931</v>
      </c>
      <c r="HN338" s="11">
        <v>307.7737333795809</v>
      </c>
      <c r="HO338" s="11">
        <v>309.01167456066338</v>
      </c>
      <c r="HP338" s="11">
        <v>309.39138654534349</v>
      </c>
      <c r="HQ338" s="11">
        <v>307.53518200601138</v>
      </c>
      <c r="HR338" s="11">
        <v>306.76450538827862</v>
      </c>
      <c r="HS338" s="11">
        <v>307.91918487721858</v>
      </c>
      <c r="HT338" s="11">
        <v>309.29441977494218</v>
      </c>
      <c r="HU338" s="11">
        <v>309.6095255340382</v>
      </c>
      <c r="HV338" s="11">
        <v>309.18095065225992</v>
      </c>
      <c r="HW338" s="11">
        <v>328.70765408346688</v>
      </c>
      <c r="HX338" s="11">
        <v>310.03290953754009</v>
      </c>
      <c r="HY338" s="11">
        <v>301.96815796971748</v>
      </c>
      <c r="HZ338" s="11">
        <v>297.66335720905352</v>
      </c>
      <c r="IA338" s="11">
        <v>310.86738582624969</v>
      </c>
      <c r="IB338" s="11">
        <v>306.19449306603912</v>
      </c>
      <c r="IC338" s="11">
        <v>309.03708128374097</v>
      </c>
      <c r="ID338" s="11">
        <v>307.47195556551378</v>
      </c>
      <c r="IE338" s="11">
        <v>294.40899805106727</v>
      </c>
      <c r="IF338" s="11">
        <v>311.56789110794762</v>
      </c>
      <c r="IG338" s="11">
        <v>308.63086232561727</v>
      </c>
      <c r="IH338" s="11">
        <v>307.3549104627416</v>
      </c>
      <c r="II338" s="11">
        <v>308.29500028689432</v>
      </c>
      <c r="IJ338" s="11">
        <v>305.59004946839582</v>
      </c>
      <c r="IK338" s="11">
        <v>309.19181271244491</v>
      </c>
      <c r="IL338" s="11">
        <v>310.97417978566551</v>
      </c>
      <c r="IM338" s="11">
        <v>312.71676520017257</v>
      </c>
      <c r="IN338" s="11">
        <v>305.43647796105671</v>
      </c>
      <c r="IO338" s="11">
        <v>313.32434152462082</v>
      </c>
      <c r="IP338" s="11">
        <v>308.2827038441589</v>
      </c>
      <c r="IQ338" s="11">
        <v>318.05772471612289</v>
      </c>
      <c r="IR338" s="11">
        <v>307.82528838698403</v>
      </c>
      <c r="IS338" s="11">
        <v>303.14115724791412</v>
      </c>
      <c r="IT338" s="11">
        <v>306.30831260789819</v>
      </c>
      <c r="IU338" s="11">
        <v>309.4548102257059</v>
      </c>
      <c r="IV338" s="11">
        <v>311.61202377106702</v>
      </c>
      <c r="IW338" s="11">
        <v>294.20257678697283</v>
      </c>
      <c r="IX338" s="11">
        <v>309.49175609045011</v>
      </c>
      <c r="IY338" s="11">
        <v>308.01860984605702</v>
      </c>
      <c r="IZ338" s="11">
        <v>308.12332125668752</v>
      </c>
      <c r="JA338" s="11">
        <v>307.95372041824248</v>
      </c>
      <c r="JB338" s="11">
        <v>312.62618372890933</v>
      </c>
      <c r="JC338" s="11">
        <v>306.35150916055483</v>
      </c>
      <c r="JD338" s="11">
        <v>300.94746981121523</v>
      </c>
      <c r="JE338" s="11">
        <v>308.92624664566478</v>
      </c>
      <c r="JF338" s="11">
        <v>308.83962164593481</v>
      </c>
      <c r="JG338" s="11">
        <v>303.2062406065923</v>
      </c>
      <c r="JH338" s="11">
        <v>313.44603142788458</v>
      </c>
      <c r="JI338" s="11">
        <v>307.87088313701747</v>
      </c>
      <c r="JJ338" s="11">
        <v>294.18820548170629</v>
      </c>
      <c r="JK338" s="11">
        <v>301.96436801169523</v>
      </c>
      <c r="JL338" s="11">
        <v>308.97109057051591</v>
      </c>
      <c r="JM338" s="11">
        <v>308.46419216141737</v>
      </c>
      <c r="JN338" s="11">
        <v>313.25512226123681</v>
      </c>
      <c r="JO338" s="11">
        <v>308.97010253452601</v>
      </c>
      <c r="JP338" s="11">
        <v>311.5937485701441</v>
      </c>
      <c r="JQ338" s="11">
        <v>309.10668241035228</v>
      </c>
      <c r="JR338" s="11">
        <v>311.3313469397545</v>
      </c>
      <c r="JS338" s="11">
        <v>311.42279225380452</v>
      </c>
      <c r="JT338" s="11">
        <v>306.14703455391691</v>
      </c>
      <c r="JU338" s="11">
        <v>307.23533141468567</v>
      </c>
      <c r="JV338" s="11">
        <v>309.27230750805921</v>
      </c>
      <c r="JW338" s="11">
        <v>295.76220871583058</v>
      </c>
      <c r="JX338" s="11">
        <v>309.62783293155292</v>
      </c>
      <c r="JY338" s="11">
        <v>309.68381411048472</v>
      </c>
      <c r="JZ338" s="11">
        <v>309.01761094987518</v>
      </c>
      <c r="KA338" s="11">
        <v>310.11219604082572</v>
      </c>
      <c r="KB338" s="11">
        <v>322.07418599797268</v>
      </c>
      <c r="KC338" s="11">
        <v>308.92548179699509</v>
      </c>
      <c r="KD338" s="11">
        <v>312.78050007022358</v>
      </c>
      <c r="KE338" s="11">
        <v>310.97450847921408</v>
      </c>
      <c r="KF338" s="11">
        <v>311.54382613648329</v>
      </c>
      <c r="KG338" s="11">
        <v>313.99884248070458</v>
      </c>
      <c r="KH338" s="11">
        <v>309.0484334110098</v>
      </c>
      <c r="KI338" s="11">
        <v>309.29418174436358</v>
      </c>
      <c r="KJ338" s="11">
        <v>302.01331878863482</v>
      </c>
      <c r="KK338" s="11">
        <v>307.06282551117027</v>
      </c>
      <c r="KL338" s="11">
        <v>304.99727146276427</v>
      </c>
      <c r="KM338" s="11">
        <v>318.75371230546972</v>
      </c>
      <c r="KN338" s="11">
        <v>324.52403146001808</v>
      </c>
      <c r="KO338" s="11">
        <v>338.67857825197319</v>
      </c>
      <c r="KP338" s="11">
        <v>307.92959924518351</v>
      </c>
      <c r="KQ338" s="11">
        <v>307.28921470501791</v>
      </c>
      <c r="KR338" s="11">
        <v>309.2080848233806</v>
      </c>
      <c r="KS338" s="11">
        <v>316.10576345175917</v>
      </c>
      <c r="KT338" s="11">
        <v>318.29068534096359</v>
      </c>
      <c r="KU338" s="11">
        <v>316.74775877665701</v>
      </c>
      <c r="KV338" s="11">
        <v>310.45145710272459</v>
      </c>
      <c r="KW338" s="11">
        <v>305.06661904762558</v>
      </c>
      <c r="KX338" s="11">
        <v>308.66271034068029</v>
      </c>
      <c r="KY338" s="11">
        <v>312.1716932344213</v>
      </c>
      <c r="KZ338" s="11">
        <v>300.87694329509702</v>
      </c>
      <c r="LA338" s="11">
        <v>306.96298257952702</v>
      </c>
      <c r="LB338" s="11">
        <v>306.31199014937368</v>
      </c>
      <c r="LC338" s="11">
        <v>307.9131789099211</v>
      </c>
      <c r="LD338" s="11">
        <v>298.11111318325669</v>
      </c>
      <c r="LE338" s="11">
        <v>353.31162836492308</v>
      </c>
      <c r="LF338" s="11">
        <v>313.12946782838151</v>
      </c>
      <c r="LG338" s="11">
        <v>337.2343036379732</v>
      </c>
      <c r="LH338" s="11">
        <v>335.16125777814631</v>
      </c>
      <c r="LI338" s="11">
        <v>333.52605250324831</v>
      </c>
      <c r="LJ338" s="11">
        <v>337.71101044907942</v>
      </c>
      <c r="LK338" s="11">
        <v>329.30403631070379</v>
      </c>
      <c r="LL338" s="11">
        <v>419.10304327994947</v>
      </c>
      <c r="LM338" s="11">
        <v>328.08116811394677</v>
      </c>
      <c r="LN338" s="11">
        <v>303.99387108702211</v>
      </c>
      <c r="LO338" s="11">
        <v>313.77824897856249</v>
      </c>
      <c r="LP338" s="11">
        <v>308.62281537750999</v>
      </c>
      <c r="LQ338" s="11">
        <v>328.50318114276592</v>
      </c>
      <c r="LR338" s="11">
        <v>324.18696857314723</v>
      </c>
      <c r="LS338" s="11">
        <v>309.26018980617442</v>
      </c>
      <c r="LT338" s="11">
        <v>308.52009780924402</v>
      </c>
      <c r="LU338" s="11">
        <v>308.51101568337248</v>
      </c>
      <c r="LV338" s="11">
        <v>308.72319969318619</v>
      </c>
      <c r="LW338" s="11">
        <v>309.0371834890143</v>
      </c>
      <c r="LX338" s="11">
        <v>25.63942840226591</v>
      </c>
      <c r="LY338" s="11">
        <v>3.978829908267326</v>
      </c>
      <c r="LZ338" s="11">
        <v>0</v>
      </c>
      <c r="MA338" s="11">
        <v>0.59755066653233091</v>
      </c>
      <c r="MB338" s="11">
        <v>1.3965061939208601</v>
      </c>
      <c r="MC338" s="11">
        <v>5.0575383503636013</v>
      </c>
      <c r="MD338" s="11">
        <v>4.6311517594774436</v>
      </c>
      <c r="ME338" s="11">
        <v>0.30205322187547101</v>
      </c>
      <c r="MF338" s="11">
        <v>4.9946342656353817</v>
      </c>
      <c r="MG338" s="11">
        <v>4.9201476959529424</v>
      </c>
      <c r="MH338" s="11">
        <v>3.430486238315392</v>
      </c>
      <c r="MI338" s="11">
        <v>1.3517366137551681</v>
      </c>
      <c r="MJ338" s="11">
        <v>0.98401442772604042</v>
      </c>
      <c r="MK338" s="11">
        <v>1.0958707733052491</v>
      </c>
      <c r="ML338" s="11">
        <v>7.2491944620751543</v>
      </c>
      <c r="MM338" s="11">
        <v>4.4795801950247078</v>
      </c>
      <c r="MN338" s="11">
        <v>3.0087038780977089</v>
      </c>
      <c r="MO338" s="11">
        <v>3.1073987573217261</v>
      </c>
      <c r="MP338" s="11">
        <v>3.1479815116009959</v>
      </c>
      <c r="MQ338" s="11">
        <v>3.230904470873261</v>
      </c>
      <c r="MR338" s="11">
        <v>23.19791783641962</v>
      </c>
      <c r="MS338" s="11">
        <v>32.939244190900752</v>
      </c>
      <c r="MT338" s="11">
        <v>14.18985676508766</v>
      </c>
      <c r="MU338" s="11">
        <v>13.08435724449242</v>
      </c>
      <c r="MV338" s="11">
        <v>27.187798454937671</v>
      </c>
      <c r="MW338" s="11">
        <v>41.07871008125985</v>
      </c>
      <c r="MX338" s="11">
        <v>25.28849892585729</v>
      </c>
      <c r="MY338" s="11">
        <v>33.085990120971893</v>
      </c>
      <c r="MZ338" s="11">
        <v>6.5541363163445023</v>
      </c>
      <c r="NA338" s="11">
        <v>4.9398321209524454</v>
      </c>
      <c r="NB338" s="11">
        <v>8.5700696134851544</v>
      </c>
      <c r="NC338" s="11">
        <v>15.99909403094056</v>
      </c>
      <c r="ND338" s="11">
        <v>36.194181851173809</v>
      </c>
      <c r="NE338" s="11">
        <v>31.00380373744381</v>
      </c>
      <c r="NF338" s="11">
        <v>30.141206384961151</v>
      </c>
      <c r="NG338" s="11">
        <v>31.331577998969621</v>
      </c>
      <c r="NH338" s="11">
        <v>29.4484526097641</v>
      </c>
      <c r="NI338" s="11">
        <v>29.63469366350574</v>
      </c>
      <c r="NJ338" s="11">
        <v>30.661240744614719</v>
      </c>
      <c r="NK338" s="11">
        <v>45.478402702812097</v>
      </c>
      <c r="NL338" s="11">
        <v>3.153284069325609</v>
      </c>
      <c r="NM338" s="11">
        <v>2.3941849376699049</v>
      </c>
      <c r="NN338" s="11">
        <v>25.67167092740419</v>
      </c>
      <c r="NO338" s="11">
        <v>31.328137840741721</v>
      </c>
      <c r="NP338" s="11">
        <v>32.221233395951081</v>
      </c>
      <c r="NQ338" s="11">
        <v>16.255579366217979</v>
      </c>
      <c r="NR338" s="11">
        <v>0.51463816080305302</v>
      </c>
      <c r="NS338" s="11">
        <v>29.69448395341324</v>
      </c>
      <c r="NT338" s="11">
        <v>5.7384719988529218</v>
      </c>
      <c r="NU338" s="11">
        <v>5.6197789995564751</v>
      </c>
      <c r="NV338" s="11">
        <v>3.4157825909815029</v>
      </c>
      <c r="NW338" s="11">
        <v>19.956599142422931</v>
      </c>
      <c r="NX338" s="11">
        <v>8.5935372388764772</v>
      </c>
      <c r="NY338" s="11">
        <v>15.81794157689259</v>
      </c>
      <c r="NZ338" s="11">
        <v>11.42031010897173</v>
      </c>
      <c r="OA338" s="11">
        <v>12.15915633389028</v>
      </c>
      <c r="OB338" s="11">
        <v>26.374299892508919</v>
      </c>
      <c r="OC338" s="11">
        <v>268.62190698203938</v>
      </c>
      <c r="OD338" s="11">
        <v>266.45132383999049</v>
      </c>
      <c r="OE338" s="11">
        <v>264.82140564473838</v>
      </c>
      <c r="OF338" s="11">
        <v>259.35122874384388</v>
      </c>
      <c r="OG338" s="11">
        <v>260.22108001365569</v>
      </c>
      <c r="OH338" s="11">
        <v>264.67248714423221</v>
      </c>
      <c r="OI338" s="11">
        <v>265.15926771438922</v>
      </c>
      <c r="OJ338" s="11">
        <v>259.02712467658978</v>
      </c>
      <c r="OK338" s="11">
        <v>266.23602948555668</v>
      </c>
      <c r="OL338" s="11">
        <v>259.64325314064621</v>
      </c>
      <c r="OM338" s="11">
        <v>250.36171382289319</v>
      </c>
      <c r="ON338" s="11">
        <v>257.69752703975342</v>
      </c>
      <c r="OO338" s="11">
        <v>265.14282791836018</v>
      </c>
      <c r="OP338" s="11">
        <v>257.48804416465123</v>
      </c>
      <c r="OQ338" s="11">
        <v>265.09442174151621</v>
      </c>
      <c r="OR338" s="11">
        <v>259.39639174086437</v>
      </c>
      <c r="OS338" s="11">
        <v>259.13738033938989</v>
      </c>
      <c r="OT338" s="11">
        <v>256.90933330975349</v>
      </c>
      <c r="OU338" s="11">
        <v>247.7018003106792</v>
      </c>
      <c r="OV338" s="11">
        <v>259.68042481057182</v>
      </c>
      <c r="OW338" s="11">
        <v>257.4227762708602</v>
      </c>
      <c r="OX338" s="11">
        <v>256.32735938651251</v>
      </c>
      <c r="OY338" s="11">
        <v>258.55450520801452</v>
      </c>
      <c r="OZ338" s="11">
        <v>258.37035791804612</v>
      </c>
      <c r="PA338" s="11">
        <v>264.92543459261782</v>
      </c>
      <c r="PB338" s="11">
        <v>265.68551658668139</v>
      </c>
      <c r="PC338" s="11">
        <v>258.61275620784932</v>
      </c>
      <c r="PD338" s="11">
        <v>258.62095206827098</v>
      </c>
      <c r="PE338" s="11">
        <v>258.75634137190082</v>
      </c>
      <c r="PF338" s="11">
        <v>257.84272153635033</v>
      </c>
      <c r="PG338" s="11">
        <v>258.25127429572751</v>
      </c>
      <c r="PH338" s="11">
        <v>259.36751992734889</v>
      </c>
      <c r="PI338" s="11">
        <v>265.5910977165999</v>
      </c>
      <c r="PJ338" s="11">
        <v>265.43243909801618</v>
      </c>
      <c r="PK338" s="11">
        <v>259.78644548186679</v>
      </c>
      <c r="PL338" s="11">
        <v>265.56439329426331</v>
      </c>
      <c r="PM338" s="11">
        <v>259.6033489593222</v>
      </c>
      <c r="PN338" s="11">
        <v>258.0404836506039</v>
      </c>
      <c r="PO338" s="11">
        <v>265.60344641950297</v>
      </c>
      <c r="PP338" s="11">
        <v>260.24211910980898</v>
      </c>
      <c r="PQ338" s="11">
        <v>260.51848030485331</v>
      </c>
      <c r="PR338" s="11">
        <v>259.75216662435201</v>
      </c>
      <c r="PS338" s="11">
        <v>259.42309559992708</v>
      </c>
      <c r="PT338" s="11">
        <v>260.8575418785623</v>
      </c>
      <c r="PU338" s="11">
        <v>261.86459832412709</v>
      </c>
      <c r="PV338" s="11">
        <v>258.45398496650859</v>
      </c>
    </row>
    <row r="339" spans="1:438" ht="15" x14ac:dyDescent="0.2">
      <c r="A339" s="12" t="s">
        <v>1036</v>
      </c>
      <c r="B339" s="11">
        <v>405.89576473373472</v>
      </c>
      <c r="C339" s="11">
        <v>407.93815499677851</v>
      </c>
      <c r="D339" s="11">
        <v>406.49871461820521</v>
      </c>
      <c r="E339" s="11">
        <v>395.57890869202907</v>
      </c>
      <c r="F339" s="11">
        <v>405.92762560413018</v>
      </c>
      <c r="G339" s="11">
        <v>404.08670160186398</v>
      </c>
      <c r="H339" s="11">
        <v>403.49742593749988</v>
      </c>
      <c r="I339" s="11">
        <v>406.18647308983441</v>
      </c>
      <c r="J339" s="11">
        <v>1149.1624270230921</v>
      </c>
      <c r="K339" s="11">
        <v>449.09704289217672</v>
      </c>
      <c r="L339" s="11">
        <v>418.23375426003128</v>
      </c>
      <c r="M339" s="11">
        <v>439.14606197405152</v>
      </c>
      <c r="N339" s="11">
        <v>441.57435985393522</v>
      </c>
      <c r="O339" s="11">
        <v>450.06470263357488</v>
      </c>
      <c r="P339" s="11">
        <v>404.28929464866349</v>
      </c>
      <c r="Q339" s="11">
        <v>408.7989992891583</v>
      </c>
      <c r="R339" s="11">
        <v>408.40550490525908</v>
      </c>
      <c r="S339" s="11">
        <v>408.39442398559402</v>
      </c>
      <c r="T339" s="11">
        <v>406.57305645466499</v>
      </c>
      <c r="U339" s="11">
        <v>406.85651201708049</v>
      </c>
      <c r="V339" s="11">
        <v>408.51240968790501</v>
      </c>
      <c r="W339" s="11">
        <v>405.57050353654301</v>
      </c>
      <c r="X339" s="11">
        <v>405.41418686480682</v>
      </c>
      <c r="Y339" s="11">
        <v>406.46978509541151</v>
      </c>
      <c r="Z339" s="11">
        <v>407.19900354066192</v>
      </c>
      <c r="AA339" s="11">
        <v>408.13286575373712</v>
      </c>
      <c r="AB339" s="11">
        <v>405.4558122643474</v>
      </c>
      <c r="AC339" s="11">
        <v>393.2402987376438</v>
      </c>
      <c r="AD339" s="11">
        <v>406.17947765958138</v>
      </c>
      <c r="AE339" s="11">
        <v>405.14383095151038</v>
      </c>
      <c r="AF339" s="11">
        <v>417.54627459512108</v>
      </c>
      <c r="AG339" s="11">
        <v>402.49528629420678</v>
      </c>
      <c r="AH339" s="11">
        <v>404.71357854165478</v>
      </c>
      <c r="AI339" s="11">
        <v>408.42871009343298</v>
      </c>
      <c r="AJ339" s="11">
        <v>406.13038005510941</v>
      </c>
      <c r="AK339" s="11">
        <v>409.60045875891319</v>
      </c>
      <c r="AL339" s="11">
        <v>394.51888071954602</v>
      </c>
      <c r="AM339" s="11">
        <v>406.42210108057822</v>
      </c>
      <c r="AN339" s="11">
        <v>411.93124717241841</v>
      </c>
      <c r="AO339" s="11">
        <v>405.21165190964427</v>
      </c>
      <c r="AP339" s="11">
        <v>409.13482228775553</v>
      </c>
      <c r="AQ339" s="11">
        <v>408.30288127276651</v>
      </c>
      <c r="AR339" s="11">
        <v>405.59714629697282</v>
      </c>
      <c r="AS339" s="11">
        <v>405.85351310038772</v>
      </c>
      <c r="AT339" s="11">
        <v>409.85145406924801</v>
      </c>
      <c r="AU339" s="11">
        <v>446.58068791097128</v>
      </c>
      <c r="AV339" s="11">
        <v>404.52967743831431</v>
      </c>
      <c r="AW339" s="11">
        <v>404.19372722930029</v>
      </c>
      <c r="AX339" s="11">
        <v>406.17947391700233</v>
      </c>
      <c r="AY339" s="11">
        <v>404.62270181136881</v>
      </c>
      <c r="AZ339" s="11">
        <v>404.27017673324099</v>
      </c>
      <c r="BA339" s="11">
        <v>408.78905877488671</v>
      </c>
      <c r="BB339" s="11">
        <v>393.57035709019442</v>
      </c>
      <c r="BC339" s="11">
        <v>394.12028502194443</v>
      </c>
      <c r="BD339" s="11">
        <v>408.24742097250811</v>
      </c>
      <c r="BE339" s="11">
        <v>404.86237048499987</v>
      </c>
      <c r="BF339" s="11">
        <v>405.16802421383642</v>
      </c>
      <c r="BG339" s="11">
        <v>407.7340355092548</v>
      </c>
      <c r="BH339" s="11">
        <v>403.97240347091667</v>
      </c>
      <c r="BI339" s="11">
        <v>407.47515014302439</v>
      </c>
      <c r="BJ339" s="11">
        <v>403.11054990735039</v>
      </c>
      <c r="BK339" s="11">
        <v>395.71362614847459</v>
      </c>
      <c r="BL339" s="11">
        <v>404.64319789323258</v>
      </c>
      <c r="BM339" s="11">
        <v>404.16489374263341</v>
      </c>
      <c r="BN339" s="11">
        <v>406.89901142540612</v>
      </c>
      <c r="BO339" s="11">
        <v>406.80727651245502</v>
      </c>
      <c r="BP339" s="11">
        <v>413.65399463845063</v>
      </c>
      <c r="BQ339" s="11">
        <v>408.23176565718541</v>
      </c>
      <c r="BR339" s="11">
        <v>403.28806021919121</v>
      </c>
      <c r="BS339" s="11">
        <v>405.77901755084059</v>
      </c>
      <c r="BT339" s="11">
        <v>394.00745153728752</v>
      </c>
      <c r="BU339" s="11">
        <v>416.008545014383</v>
      </c>
      <c r="BV339" s="11">
        <v>394.82397715316029</v>
      </c>
      <c r="BW339" s="11">
        <v>404.0449230740054</v>
      </c>
      <c r="BX339" s="11">
        <v>396.04303919506941</v>
      </c>
      <c r="BY339" s="11">
        <v>409.17096036587088</v>
      </c>
      <c r="BZ339" s="11">
        <v>401.65084280519409</v>
      </c>
      <c r="CA339" s="11">
        <v>411.80756386384678</v>
      </c>
      <c r="CB339" s="11">
        <v>402.85164187425647</v>
      </c>
      <c r="CC339" s="11">
        <v>405.96961979318911</v>
      </c>
      <c r="CD339" s="11">
        <v>406.41783273379588</v>
      </c>
      <c r="CE339" s="11">
        <v>405.46407263067459</v>
      </c>
      <c r="CF339" s="11">
        <v>404.15446946368871</v>
      </c>
      <c r="CG339" s="11">
        <v>406.01139818220668</v>
      </c>
      <c r="CH339" s="11">
        <v>90.942172053730701</v>
      </c>
      <c r="CI339" s="11">
        <v>91.474850054861108</v>
      </c>
      <c r="CJ339" s="11">
        <v>87.328772231570184</v>
      </c>
      <c r="CK339" s="11">
        <v>90.897843912393498</v>
      </c>
      <c r="CL339" s="11">
        <v>92.594911451682776</v>
      </c>
      <c r="CM339" s="11">
        <v>92.036323234454144</v>
      </c>
      <c r="CN339" s="11">
        <v>91.906644783276334</v>
      </c>
      <c r="CO339" s="11">
        <v>91.03795230666897</v>
      </c>
      <c r="CP339" s="11">
        <v>91.450675500753604</v>
      </c>
      <c r="CQ339" s="11">
        <v>91.896546017335325</v>
      </c>
      <c r="CR339" s="11">
        <v>93.371066315681603</v>
      </c>
      <c r="CS339" s="11">
        <v>92.189945469086908</v>
      </c>
      <c r="CT339" s="11">
        <v>85.258747162301518</v>
      </c>
      <c r="CU339" s="11">
        <v>85.367928293912755</v>
      </c>
      <c r="CV339" s="11">
        <v>91.603088203512428</v>
      </c>
      <c r="CW339" s="11">
        <v>90.87914917973761</v>
      </c>
      <c r="CX339" s="11">
        <v>90.034210057438329</v>
      </c>
      <c r="CY339" s="11">
        <v>91.009501994318384</v>
      </c>
      <c r="CZ339" s="11">
        <v>88.977182421375801</v>
      </c>
      <c r="DA339" s="11">
        <v>89.30145516083455</v>
      </c>
      <c r="DB339" s="11">
        <v>90.414600369537027</v>
      </c>
      <c r="DC339" s="11">
        <v>90.121454725532132</v>
      </c>
      <c r="DD339" s="11">
        <v>91.474762718117162</v>
      </c>
      <c r="DE339" s="11">
        <v>85.879227729440345</v>
      </c>
      <c r="DF339" s="11">
        <v>98.733280560283163</v>
      </c>
      <c r="DG339" s="11">
        <v>90.993635241016733</v>
      </c>
      <c r="DH339" s="11">
        <v>102.1343942984039</v>
      </c>
      <c r="DI339" s="11">
        <v>96.147439068322029</v>
      </c>
      <c r="DJ339" s="11">
        <v>90.907692092013434</v>
      </c>
      <c r="DK339" s="11">
        <v>69.114200953762023</v>
      </c>
      <c r="DL339" s="11">
        <v>89.532738226811091</v>
      </c>
      <c r="DM339" s="11">
        <v>106.34610532578709</v>
      </c>
      <c r="DN339" s="11">
        <v>70.841336752972182</v>
      </c>
      <c r="DO339" s="11">
        <v>91.161680290933617</v>
      </c>
      <c r="DP339" s="11">
        <v>91.811193413247167</v>
      </c>
      <c r="DQ339" s="11">
        <v>108.4065410802626</v>
      </c>
      <c r="DR339" s="11">
        <v>85.876205112375203</v>
      </c>
      <c r="DS339" s="11">
        <v>104.9124216029544</v>
      </c>
      <c r="DT339" s="11">
        <v>92.452716639282229</v>
      </c>
      <c r="DU339" s="11">
        <v>90.943199792916658</v>
      </c>
      <c r="DV339" s="11">
        <v>91.319511594640531</v>
      </c>
      <c r="DW339" s="11">
        <v>114.3144348482279</v>
      </c>
      <c r="DX339" s="11">
        <v>80.23911953080308</v>
      </c>
      <c r="DY339" s="11">
        <v>115.3608624657967</v>
      </c>
      <c r="DZ339" s="11">
        <v>103.6617032862182</v>
      </c>
      <c r="EA339" s="11">
        <v>93.374973169836494</v>
      </c>
      <c r="EB339" s="11">
        <v>112.6074629575198</v>
      </c>
      <c r="EC339" s="11">
        <v>93.05012450311051</v>
      </c>
      <c r="ED339" s="11">
        <v>106.47657922889761</v>
      </c>
      <c r="EE339" s="11">
        <v>93.328900304867929</v>
      </c>
      <c r="EF339" s="11">
        <v>89.972603685772327</v>
      </c>
      <c r="EG339" s="11">
        <v>72.724256815602644</v>
      </c>
      <c r="EH339" s="11">
        <v>96.544644601612902</v>
      </c>
      <c r="EI339" s="11">
        <v>82.935899928861176</v>
      </c>
      <c r="EJ339" s="11">
        <v>96.447266933174248</v>
      </c>
      <c r="EK339" s="11">
        <v>94.282614483443453</v>
      </c>
      <c r="EL339" s="11">
        <v>66.73344022288174</v>
      </c>
      <c r="EM339" s="11">
        <v>73.768474122138002</v>
      </c>
      <c r="EN339" s="11">
        <v>105.3467684862256</v>
      </c>
      <c r="EO339" s="11">
        <v>118.80174377761379</v>
      </c>
      <c r="EP339" s="11">
        <v>92.825371057666629</v>
      </c>
      <c r="EQ339" s="11">
        <v>96.100184197933572</v>
      </c>
      <c r="ER339" s="11">
        <v>89.244739916501544</v>
      </c>
      <c r="ES339" s="11">
        <v>107.7242102017869</v>
      </c>
      <c r="ET339" s="11">
        <v>110.7478439575994</v>
      </c>
      <c r="EU339" s="11">
        <v>91.641255953162599</v>
      </c>
      <c r="EV339" s="11">
        <v>73.260716273532395</v>
      </c>
      <c r="EW339" s="11">
        <v>114.2042795210007</v>
      </c>
      <c r="EX339" s="11">
        <v>128.85725328822161</v>
      </c>
      <c r="EY339" s="11">
        <v>128.7831041662005</v>
      </c>
      <c r="EZ339" s="11">
        <v>126.5697896471744</v>
      </c>
      <c r="FA339" s="11">
        <v>131.63696389120719</v>
      </c>
      <c r="FB339" s="11">
        <v>128.2187243960237</v>
      </c>
      <c r="FC339" s="11">
        <v>132.33504245503991</v>
      </c>
      <c r="FD339" s="11">
        <v>104.22770530537601</v>
      </c>
      <c r="FE339" s="11">
        <v>94.926191201129626</v>
      </c>
      <c r="FF339" s="11">
        <v>116.1881440105044</v>
      </c>
      <c r="FG339" s="11">
        <v>92.023931666045726</v>
      </c>
      <c r="FH339" s="11">
        <v>107.1571896530282</v>
      </c>
      <c r="FI339" s="11">
        <v>103.42167897398301</v>
      </c>
      <c r="FJ339" s="11">
        <v>94.935259323547839</v>
      </c>
      <c r="FK339" s="11">
        <v>79.481285399058464</v>
      </c>
      <c r="FL339" s="11">
        <v>110.1629919181984</v>
      </c>
      <c r="FM339" s="11">
        <v>135.42488699350929</v>
      </c>
      <c r="FN339" s="11">
        <v>124.4968116300098</v>
      </c>
      <c r="FO339" s="11">
        <v>73.030556485293587</v>
      </c>
      <c r="FP339" s="11">
        <v>89.647744272387513</v>
      </c>
      <c r="FQ339" s="11">
        <v>131.6635869326708</v>
      </c>
      <c r="FR339" s="11">
        <v>136.55261319888791</v>
      </c>
      <c r="FS339" s="11">
        <v>90.734938076017471</v>
      </c>
      <c r="FT339" s="11">
        <v>68.283726153685095</v>
      </c>
      <c r="FU339" s="11">
        <v>70.293833958716689</v>
      </c>
      <c r="FV339" s="11">
        <v>116.06122549016401</v>
      </c>
      <c r="FW339" s="11">
        <v>108.94670430474839</v>
      </c>
      <c r="FX339" s="11">
        <v>87.902003723878678</v>
      </c>
      <c r="FY339" s="11">
        <v>115.2568973081176</v>
      </c>
      <c r="FZ339" s="11">
        <v>131.15643990758679</v>
      </c>
      <c r="GA339" s="11">
        <v>109.9137081895903</v>
      </c>
      <c r="GB339" s="11">
        <v>84.950929939633539</v>
      </c>
      <c r="GC339" s="11">
        <v>129.3224001308806</v>
      </c>
      <c r="GD339" s="11">
        <v>130.78730788899239</v>
      </c>
      <c r="GE339" s="11">
        <v>110.0067322028785</v>
      </c>
      <c r="GF339" s="11">
        <v>136.55354656333279</v>
      </c>
      <c r="GG339" s="11">
        <v>130.93871714049169</v>
      </c>
      <c r="GH339" s="11">
        <v>124.9001372130824</v>
      </c>
      <c r="GI339" s="11">
        <v>114.5359312653208</v>
      </c>
      <c r="GJ339" s="11">
        <v>129.69346873830401</v>
      </c>
      <c r="GK339" s="11">
        <v>107.0190201070436</v>
      </c>
      <c r="GL339" s="11">
        <v>84.997467631385788</v>
      </c>
      <c r="GM339" s="11">
        <v>137.70794645515241</v>
      </c>
      <c r="GN339" s="11">
        <v>136.20553491185319</v>
      </c>
      <c r="GO339" s="11">
        <v>126.9716166145402</v>
      </c>
      <c r="GP339" s="11">
        <v>139.0219199936719</v>
      </c>
      <c r="GQ339" s="11">
        <v>139.19383944044779</v>
      </c>
      <c r="GR339" s="11">
        <v>139.2572974987263</v>
      </c>
      <c r="GS339" s="11">
        <v>129.49543853337281</v>
      </c>
      <c r="GT339" s="11">
        <v>123.70560417494799</v>
      </c>
      <c r="GU339" s="11">
        <v>131.0531423314319</v>
      </c>
      <c r="GV339" s="11">
        <v>92.520814043316435</v>
      </c>
      <c r="GW339" s="11">
        <v>71.511617582193281</v>
      </c>
      <c r="GX339" s="11">
        <v>99.005123871953487</v>
      </c>
      <c r="GY339" s="11">
        <v>69.856797305843685</v>
      </c>
      <c r="GZ339" s="11">
        <v>96.552573332230281</v>
      </c>
      <c r="HA339" s="11">
        <v>92.48979552510221</v>
      </c>
      <c r="HB339" s="11">
        <v>129.41510722179549</v>
      </c>
      <c r="HC339" s="11">
        <v>109.9824478299509</v>
      </c>
      <c r="HD339" s="11">
        <v>310.18480257850132</v>
      </c>
      <c r="HE339" s="11">
        <v>309.31275903938888</v>
      </c>
      <c r="HF339" s="11">
        <v>308.2705490206958</v>
      </c>
      <c r="HG339" s="11">
        <v>306.24804822080517</v>
      </c>
      <c r="HH339" s="11">
        <v>306.9820125513491</v>
      </c>
      <c r="HI339" s="11">
        <v>310.07096636124879</v>
      </c>
      <c r="HJ339" s="11">
        <v>309.5421763803584</v>
      </c>
      <c r="HK339" s="11">
        <v>332.57915571495471</v>
      </c>
      <c r="HL339" s="11">
        <v>303.6713688669895</v>
      </c>
      <c r="HM339" s="11">
        <v>313.29599348216368</v>
      </c>
      <c r="HN339" s="11">
        <v>307.9850980499528</v>
      </c>
      <c r="HO339" s="11">
        <v>309.22721287366909</v>
      </c>
      <c r="HP339" s="11">
        <v>309.60705926884759</v>
      </c>
      <c r="HQ339" s="11">
        <v>307.73596044368787</v>
      </c>
      <c r="HR339" s="11">
        <v>306.9512138425942</v>
      </c>
      <c r="HS339" s="11">
        <v>308.11864274749081</v>
      </c>
      <c r="HT339" s="11">
        <v>309.51012146994168</v>
      </c>
      <c r="HU339" s="11">
        <v>309.82838534661931</v>
      </c>
      <c r="HV339" s="11">
        <v>309.38559343347271</v>
      </c>
      <c r="HW339" s="11">
        <v>328.9064447669295</v>
      </c>
      <c r="HX339" s="11">
        <v>310.23078695712871</v>
      </c>
      <c r="HY339" s="11">
        <v>302.16705508715143</v>
      </c>
      <c r="HZ339" s="11">
        <v>297.95874366331498</v>
      </c>
      <c r="IA339" s="11">
        <v>311.06909081374272</v>
      </c>
      <c r="IB339" s="11">
        <v>306.39633175996039</v>
      </c>
      <c r="IC339" s="11">
        <v>309.25098616856781</v>
      </c>
      <c r="ID339" s="11">
        <v>307.69552065871761</v>
      </c>
      <c r="IE339" s="11">
        <v>294.61429510742113</v>
      </c>
      <c r="IF339" s="11">
        <v>311.76043449429471</v>
      </c>
      <c r="IG339" s="11">
        <v>308.84439261663761</v>
      </c>
      <c r="IH339" s="11">
        <v>307.55551968972259</v>
      </c>
      <c r="II339" s="11">
        <v>308.49927917690059</v>
      </c>
      <c r="IJ339" s="11">
        <v>305.80427512205398</v>
      </c>
      <c r="IK339" s="11">
        <v>309.42493923384711</v>
      </c>
      <c r="IL339" s="11">
        <v>311.16942314929878</v>
      </c>
      <c r="IM339" s="11">
        <v>312.90635142234947</v>
      </c>
      <c r="IN339" s="11">
        <v>305.65079537215718</v>
      </c>
      <c r="IO339" s="11">
        <v>313.5314989619265</v>
      </c>
      <c r="IP339" s="11">
        <v>308.49320865059627</v>
      </c>
      <c r="IQ339" s="11">
        <v>318.29682743010079</v>
      </c>
      <c r="IR339" s="11">
        <v>308.03694235341561</v>
      </c>
      <c r="IS339" s="11">
        <v>303.36498527939659</v>
      </c>
      <c r="IT339" s="11">
        <v>306.5109960997948</v>
      </c>
      <c r="IU339" s="11">
        <v>309.66299914341448</v>
      </c>
      <c r="IV339" s="11">
        <v>311.81912939949649</v>
      </c>
      <c r="IW339" s="11">
        <v>294.41156678744062</v>
      </c>
      <c r="IX339" s="11">
        <v>309.7098669896385</v>
      </c>
      <c r="IY339" s="11">
        <v>308.23037751635792</v>
      </c>
      <c r="IZ339" s="11">
        <v>308.33323659462758</v>
      </c>
      <c r="JA339" s="11">
        <v>308.1653580177022</v>
      </c>
      <c r="JB339" s="11">
        <v>312.81502406274342</v>
      </c>
      <c r="JC339" s="11">
        <v>306.55443367666521</v>
      </c>
      <c r="JD339" s="11">
        <v>301.15294718874708</v>
      </c>
      <c r="JE339" s="11">
        <v>309.14052202279538</v>
      </c>
      <c r="JF339" s="11">
        <v>309.05439498937011</v>
      </c>
      <c r="JG339" s="11">
        <v>303.40853828639939</v>
      </c>
      <c r="JH339" s="11">
        <v>313.65997130544292</v>
      </c>
      <c r="JI339" s="11">
        <v>308.07041523769487</v>
      </c>
      <c r="JJ339" s="11">
        <v>294.39711116098943</v>
      </c>
      <c r="JK339" s="11">
        <v>302.16317313487821</v>
      </c>
      <c r="JL339" s="11">
        <v>309.18520927303439</v>
      </c>
      <c r="JM339" s="11">
        <v>308.66941257239461</v>
      </c>
      <c r="JN339" s="11">
        <v>313.44474299072948</v>
      </c>
      <c r="JO339" s="11">
        <v>309.17844925725331</v>
      </c>
      <c r="JP339" s="11">
        <v>311.78493469685827</v>
      </c>
      <c r="JQ339" s="11">
        <v>309.317593310218</v>
      </c>
      <c r="JR339" s="11">
        <v>311.54912128443601</v>
      </c>
      <c r="JS339" s="11">
        <v>311.62693333701588</v>
      </c>
      <c r="JT339" s="11">
        <v>306.36341784298168</v>
      </c>
      <c r="JU339" s="11">
        <v>307.45353847300549</v>
      </c>
      <c r="JV339" s="11">
        <v>309.50548053307051</v>
      </c>
      <c r="JW339" s="11">
        <v>295.97073700791537</v>
      </c>
      <c r="JX339" s="11">
        <v>309.83918709679529</v>
      </c>
      <c r="JY339" s="11">
        <v>309.89870263801788</v>
      </c>
      <c r="JZ339" s="11">
        <v>309.23098089980749</v>
      </c>
      <c r="KA339" s="11">
        <v>310.32764835829698</v>
      </c>
      <c r="KB339" s="11">
        <v>322.27700142386323</v>
      </c>
      <c r="KC339" s="11">
        <v>309.13549683916023</v>
      </c>
      <c r="KD339" s="11">
        <v>312.96948768915303</v>
      </c>
      <c r="KE339" s="11">
        <v>311.17785148823458</v>
      </c>
      <c r="KF339" s="11">
        <v>311.7712661794144</v>
      </c>
      <c r="KG339" s="11">
        <v>314.19282248686528</v>
      </c>
      <c r="KH339" s="11">
        <v>309.26240099974149</v>
      </c>
      <c r="KI339" s="11">
        <v>309.50523153076642</v>
      </c>
      <c r="KJ339" s="11">
        <v>302.23251268706059</v>
      </c>
      <c r="KK339" s="11">
        <v>307.28674833478641</v>
      </c>
      <c r="KL339" s="11">
        <v>305.20073793190329</v>
      </c>
      <c r="KM339" s="11">
        <v>318.97686735831678</v>
      </c>
      <c r="KN339" s="11">
        <v>324.70711290953273</v>
      </c>
      <c r="KO339" s="11">
        <v>338.88723956121339</v>
      </c>
      <c r="KP339" s="11">
        <v>308.12917213070898</v>
      </c>
      <c r="KQ339" s="11">
        <v>307.50041814872611</v>
      </c>
      <c r="KR339" s="11">
        <v>309.42329477107432</v>
      </c>
      <c r="KS339" s="11">
        <v>316.37376228718551</v>
      </c>
      <c r="KT339" s="11">
        <v>318.56614203111832</v>
      </c>
      <c r="KU339" s="11">
        <v>317.01646665297102</v>
      </c>
      <c r="KV339" s="11">
        <v>310.72684351844339</v>
      </c>
      <c r="KW339" s="11">
        <v>305.24425064455528</v>
      </c>
      <c r="KX339" s="11">
        <v>308.85871338276888</v>
      </c>
      <c r="KY339" s="11">
        <v>312.36390098726798</v>
      </c>
      <c r="KZ339" s="11">
        <v>301.07305128633681</v>
      </c>
      <c r="LA339" s="11">
        <v>307.16573413227331</v>
      </c>
      <c r="LB339" s="11">
        <v>306.5080121813325</v>
      </c>
      <c r="LC339" s="11">
        <v>308.11277247397851</v>
      </c>
      <c r="LD339" s="11">
        <v>298.30347231140149</v>
      </c>
      <c r="LE339" s="11">
        <v>353.54595824720383</v>
      </c>
      <c r="LF339" s="11">
        <v>313.32055428312418</v>
      </c>
      <c r="LG339" s="11">
        <v>337.49548832269369</v>
      </c>
      <c r="LH339" s="11">
        <v>335.42360212265578</v>
      </c>
      <c r="LI339" s="11">
        <v>333.78401412515029</v>
      </c>
      <c r="LJ339" s="11">
        <v>337.97226335045008</v>
      </c>
      <c r="LK339" s="11">
        <v>329.5710530546325</v>
      </c>
      <c r="LL339" s="11">
        <v>419.27457740084708</v>
      </c>
      <c r="LM339" s="11">
        <v>328.33364894795977</v>
      </c>
      <c r="LN339" s="11">
        <v>304.20426769926269</v>
      </c>
      <c r="LO339" s="11">
        <v>313.98168645421129</v>
      </c>
      <c r="LP339" s="11">
        <v>308.81732463007017</v>
      </c>
      <c r="LQ339" s="11">
        <v>328.70100198375178</v>
      </c>
      <c r="LR339" s="11">
        <v>324.41040133131338</v>
      </c>
      <c r="LS339" s="11">
        <v>309.47593488701722</v>
      </c>
      <c r="LT339" s="11">
        <v>308.71511493450862</v>
      </c>
      <c r="LU339" s="11">
        <v>308.705639269823</v>
      </c>
      <c r="LV339" s="11">
        <v>308.91799839626577</v>
      </c>
      <c r="LW339" s="11">
        <v>309.2487278490629</v>
      </c>
      <c r="LX339" s="11">
        <v>26.234037133372581</v>
      </c>
      <c r="LY339" s="11">
        <v>3.715277101196381</v>
      </c>
      <c r="LZ339" s="11">
        <v>0.59755066653233091</v>
      </c>
      <c r="MA339" s="11">
        <v>0</v>
      </c>
      <c r="MB339" s="11">
        <v>1.9300976648289929</v>
      </c>
      <c r="MC339" s="11">
        <v>5.6102337629662564</v>
      </c>
      <c r="MD339" s="11">
        <v>5.2194078526040606</v>
      </c>
      <c r="ME339" s="11">
        <v>0.88930137654611419</v>
      </c>
      <c r="MF339" s="11">
        <v>4.5199360291767441</v>
      </c>
      <c r="MG339" s="11">
        <v>4.5388807565961518</v>
      </c>
      <c r="MH339" s="11">
        <v>2.910768504884464</v>
      </c>
      <c r="MI339" s="11">
        <v>1.4222551243559229</v>
      </c>
      <c r="MJ339" s="11">
        <v>0.86512221889784724</v>
      </c>
      <c r="MK339" s="11">
        <v>1.619835257389419</v>
      </c>
      <c r="ML339" s="11">
        <v>7.3168832739972292</v>
      </c>
      <c r="MM339" s="11">
        <v>3.9218429780499169</v>
      </c>
      <c r="MN339" s="11">
        <v>2.4494118638835878</v>
      </c>
      <c r="MO339" s="11">
        <v>2.5558151036039649</v>
      </c>
      <c r="MP339" s="11">
        <v>2.5974811832713218</v>
      </c>
      <c r="MQ339" s="11">
        <v>2.678512688749346</v>
      </c>
      <c r="MR339" s="11">
        <v>23.78113872368781</v>
      </c>
      <c r="MS339" s="11">
        <v>33.446476571093001</v>
      </c>
      <c r="MT339" s="11">
        <v>14.71867217548999</v>
      </c>
      <c r="MU339" s="11">
        <v>13.452805024357</v>
      </c>
      <c r="MV339" s="11">
        <v>27.78002879713241</v>
      </c>
      <c r="MW339" s="11">
        <v>41.624165791988098</v>
      </c>
      <c r="MX339" s="11">
        <v>25.867600413972909</v>
      </c>
      <c r="MY339" s="11">
        <v>33.620119837287987</v>
      </c>
      <c r="MZ339" s="11">
        <v>6.4431906492786117</v>
      </c>
      <c r="NA339" s="11">
        <v>5.226514404286827</v>
      </c>
      <c r="NB339" s="11">
        <v>9.0973309300316885</v>
      </c>
      <c r="NC339" s="11">
        <v>16.5719346429083</v>
      </c>
      <c r="ND339" s="11">
        <v>36.767734131080623</v>
      </c>
      <c r="NE339" s="11">
        <v>31.549385888595609</v>
      </c>
      <c r="NF339" s="11">
        <v>30.699449171962709</v>
      </c>
      <c r="NG339" s="11">
        <v>31.883623953650211</v>
      </c>
      <c r="NH339" s="11">
        <v>29.985765513916832</v>
      </c>
      <c r="NI339" s="11">
        <v>30.195629998025471</v>
      </c>
      <c r="NJ339" s="11">
        <v>31.217826529886821</v>
      </c>
      <c r="NK339" s="11">
        <v>46.005115362541432</v>
      </c>
      <c r="NL339" s="11">
        <v>2.6027924668339271</v>
      </c>
      <c r="NM339" s="11">
        <v>1.8845334124607711</v>
      </c>
      <c r="NN339" s="11">
        <v>26.257370862024061</v>
      </c>
      <c r="NO339" s="11">
        <v>31.844948071687579</v>
      </c>
      <c r="NP339" s="11">
        <v>32.715637486990133</v>
      </c>
      <c r="NQ339" s="11">
        <v>16.80924377743424</v>
      </c>
      <c r="NR339" s="11">
        <v>0.13222008685746239</v>
      </c>
      <c r="NS339" s="11">
        <v>30.21657358506387</v>
      </c>
      <c r="NT339" s="11">
        <v>6.2260826782620349</v>
      </c>
      <c r="NU339" s="11">
        <v>6.1990099451887239</v>
      </c>
      <c r="NV339" s="11">
        <v>2.8964427066791258</v>
      </c>
      <c r="NW339" s="11">
        <v>20.53779044917485</v>
      </c>
      <c r="NX339" s="11">
        <v>9.1209201376235569</v>
      </c>
      <c r="NY339" s="11">
        <v>16.397183534514429</v>
      </c>
      <c r="NZ339" s="11">
        <v>11.62736362288816</v>
      </c>
      <c r="OA339" s="11">
        <v>12.742663901733129</v>
      </c>
      <c r="OB339" s="11">
        <v>26.951710671656649</v>
      </c>
      <c r="OC339" s="11">
        <v>268.47226855028322</v>
      </c>
      <c r="OD339" s="11">
        <v>266.29903884559468</v>
      </c>
      <c r="OE339" s="11">
        <v>264.6550749564791</v>
      </c>
      <c r="OF339" s="11">
        <v>259.19254185252339</v>
      </c>
      <c r="OG339" s="11">
        <v>260.06315080731838</v>
      </c>
      <c r="OH339" s="11">
        <v>264.52634031720038</v>
      </c>
      <c r="OI339" s="11">
        <v>265.00026805730289</v>
      </c>
      <c r="OJ339" s="11">
        <v>258.88507589218551</v>
      </c>
      <c r="OK339" s="11">
        <v>266.08355329612669</v>
      </c>
      <c r="OL339" s="11">
        <v>259.48741170690892</v>
      </c>
      <c r="OM339" s="11">
        <v>250.20274100480111</v>
      </c>
      <c r="ON339" s="11">
        <v>257.52943153783588</v>
      </c>
      <c r="OO339" s="11">
        <v>264.98045033156512</v>
      </c>
      <c r="OP339" s="11">
        <v>257.31372507775518</v>
      </c>
      <c r="OQ339" s="11">
        <v>264.94671126989402</v>
      </c>
      <c r="OR339" s="11">
        <v>259.23665760350849</v>
      </c>
      <c r="OS339" s="11">
        <v>258.98735933224179</v>
      </c>
      <c r="OT339" s="11">
        <v>256.75562720197541</v>
      </c>
      <c r="OU339" s="11">
        <v>247.55273146994139</v>
      </c>
      <c r="OV339" s="11">
        <v>259.51936989610732</v>
      </c>
      <c r="OW339" s="11">
        <v>257.28355141090839</v>
      </c>
      <c r="OX339" s="11">
        <v>256.16085335637672</v>
      </c>
      <c r="OY339" s="11">
        <v>258.38986629409197</v>
      </c>
      <c r="OZ339" s="11">
        <v>258.20542639817597</v>
      </c>
      <c r="PA339" s="11">
        <v>264.76419239052899</v>
      </c>
      <c r="PB339" s="11">
        <v>265.52171434204189</v>
      </c>
      <c r="PC339" s="11">
        <v>258.45026498978012</v>
      </c>
      <c r="PD339" s="11">
        <v>258.45882943582859</v>
      </c>
      <c r="PE339" s="11">
        <v>258.5965185766205</v>
      </c>
      <c r="PF339" s="11">
        <v>257.67914384902588</v>
      </c>
      <c r="PG339" s="11">
        <v>258.07647297568133</v>
      </c>
      <c r="PH339" s="11">
        <v>259.21745508951261</v>
      </c>
      <c r="PI339" s="11">
        <v>265.42827935272942</v>
      </c>
      <c r="PJ339" s="11">
        <v>265.26890204139022</v>
      </c>
      <c r="PK339" s="11">
        <v>259.62710574765532</v>
      </c>
      <c r="PL339" s="11">
        <v>265.4007014803272</v>
      </c>
      <c r="PM339" s="11">
        <v>259.44616433463682</v>
      </c>
      <c r="PN339" s="11">
        <v>257.87449035519171</v>
      </c>
      <c r="PO339" s="11">
        <v>265.44079532547022</v>
      </c>
      <c r="PP339" s="11">
        <v>260.08092883483693</v>
      </c>
      <c r="PQ339" s="11">
        <v>260.35705207058419</v>
      </c>
      <c r="PR339" s="11">
        <v>259.63681791904179</v>
      </c>
      <c r="PS339" s="11">
        <v>259.27183863891628</v>
      </c>
      <c r="PT339" s="11">
        <v>260.70189031391482</v>
      </c>
      <c r="PU339" s="11">
        <v>261.71338312075619</v>
      </c>
      <c r="PV339" s="11">
        <v>258.29069578881212</v>
      </c>
    </row>
    <row r="340" spans="1:438" ht="15" x14ac:dyDescent="0.2">
      <c r="A340" s="12" t="s">
        <v>1039</v>
      </c>
      <c r="B340" s="11">
        <v>404.87156001453297</v>
      </c>
      <c r="C340" s="11">
        <v>406.92940995462618</v>
      </c>
      <c r="D340" s="11">
        <v>405.49712070957872</v>
      </c>
      <c r="E340" s="11">
        <v>394.50522968889351</v>
      </c>
      <c r="F340" s="11">
        <v>404.92713052557917</v>
      </c>
      <c r="G340" s="11">
        <v>403.09129495615838</v>
      </c>
      <c r="H340" s="11">
        <v>402.41292086307988</v>
      </c>
      <c r="I340" s="11">
        <v>405.18496550141748</v>
      </c>
      <c r="J340" s="11">
        <v>1149.3751583532489</v>
      </c>
      <c r="K340" s="11">
        <v>448.19483549910501</v>
      </c>
      <c r="L340" s="11">
        <v>417.26139413002352</v>
      </c>
      <c r="M340" s="11">
        <v>438.2089980239349</v>
      </c>
      <c r="N340" s="11">
        <v>440.70731705996269</v>
      </c>
      <c r="O340" s="11">
        <v>449.25913412579479</v>
      </c>
      <c r="P340" s="11">
        <v>403.26600773104627</v>
      </c>
      <c r="Q340" s="11">
        <v>407.79226645358369</v>
      </c>
      <c r="R340" s="11">
        <v>407.39685395230828</v>
      </c>
      <c r="S340" s="11">
        <v>407.38547081417357</v>
      </c>
      <c r="T340" s="11">
        <v>405.52550254833608</v>
      </c>
      <c r="U340" s="11">
        <v>405.83286272790542</v>
      </c>
      <c r="V340" s="11">
        <v>407.50436570509851</v>
      </c>
      <c r="W340" s="11">
        <v>404.54901543645377</v>
      </c>
      <c r="X340" s="11">
        <v>404.39328388947848</v>
      </c>
      <c r="Y340" s="11">
        <v>405.44457698707419</v>
      </c>
      <c r="Z340" s="11">
        <v>406.16733652564989</v>
      </c>
      <c r="AA340" s="11">
        <v>407.12156869031082</v>
      </c>
      <c r="AB340" s="11">
        <v>404.45472622739948</v>
      </c>
      <c r="AC340" s="11">
        <v>392.14349675897807</v>
      </c>
      <c r="AD340" s="11">
        <v>405.15897207469948</v>
      </c>
      <c r="AE340" s="11">
        <v>404.11065257339072</v>
      </c>
      <c r="AF340" s="11">
        <v>416.54291485695018</v>
      </c>
      <c r="AG340" s="11">
        <v>401.39845087352057</v>
      </c>
      <c r="AH340" s="11">
        <v>403.67941712062412</v>
      </c>
      <c r="AI340" s="11">
        <v>407.37219759966428</v>
      </c>
      <c r="AJ340" s="11">
        <v>405.09686386787558</v>
      </c>
      <c r="AK340" s="11">
        <v>408.5711626110421</v>
      </c>
      <c r="AL340" s="11">
        <v>393.4195535565126</v>
      </c>
      <c r="AM340" s="11">
        <v>405.4007747891626</v>
      </c>
      <c r="AN340" s="11">
        <v>410.89442972541173</v>
      </c>
      <c r="AO340" s="11">
        <v>404.18663493130327</v>
      </c>
      <c r="AP340" s="11">
        <v>408.12983667902762</v>
      </c>
      <c r="AQ340" s="11">
        <v>407.29534230237431</v>
      </c>
      <c r="AR340" s="11">
        <v>404.53662626786007</v>
      </c>
      <c r="AS340" s="11">
        <v>404.820333329834</v>
      </c>
      <c r="AT340" s="11">
        <v>408.82362685664668</v>
      </c>
      <c r="AU340" s="11">
        <v>445.7145599822735</v>
      </c>
      <c r="AV340" s="11">
        <v>403.49638223534117</v>
      </c>
      <c r="AW340" s="11">
        <v>403.16476480746638</v>
      </c>
      <c r="AX340" s="11">
        <v>405.14606426979122</v>
      </c>
      <c r="AY340" s="11">
        <v>403.59471287711051</v>
      </c>
      <c r="AZ340" s="11">
        <v>403.24071714785458</v>
      </c>
      <c r="BA340" s="11">
        <v>407.67739670147779</v>
      </c>
      <c r="BB340" s="11">
        <v>392.59444992318993</v>
      </c>
      <c r="BC340" s="11">
        <v>393.03044051701681</v>
      </c>
      <c r="BD340" s="11">
        <v>407.23522161855038</v>
      </c>
      <c r="BE340" s="11">
        <v>403.86518776974663</v>
      </c>
      <c r="BF340" s="11">
        <v>404.14674047682581</v>
      </c>
      <c r="BG340" s="11">
        <v>406.67636718181842</v>
      </c>
      <c r="BH340" s="11">
        <v>402.94610596294882</v>
      </c>
      <c r="BI340" s="11">
        <v>406.44370889886011</v>
      </c>
      <c r="BJ340" s="11">
        <v>402.07617688692437</v>
      </c>
      <c r="BK340" s="11">
        <v>394.63916598576498</v>
      </c>
      <c r="BL340" s="11">
        <v>403.61880643699209</v>
      </c>
      <c r="BM340" s="11">
        <v>403.12882872451132</v>
      </c>
      <c r="BN340" s="11">
        <v>405.82201963782029</v>
      </c>
      <c r="BO340" s="11">
        <v>405.722219460997</v>
      </c>
      <c r="BP340" s="11">
        <v>412.64958568258572</v>
      </c>
      <c r="BQ340" s="11">
        <v>407.21995108624952</v>
      </c>
      <c r="BR340" s="11">
        <v>402.25389303388113</v>
      </c>
      <c r="BS340" s="11">
        <v>404.75220496014953</v>
      </c>
      <c r="BT340" s="11">
        <v>392.89951953531028</v>
      </c>
      <c r="BU340" s="11">
        <v>415.00290847495108</v>
      </c>
      <c r="BV340" s="11">
        <v>393.75011313025459</v>
      </c>
      <c r="BW340" s="11">
        <v>402.98025377843601</v>
      </c>
      <c r="BX340" s="11">
        <v>394.97044250804328</v>
      </c>
      <c r="BY340" s="11">
        <v>408.14110649056153</v>
      </c>
      <c r="BZ340" s="11">
        <v>400.60207375109968</v>
      </c>
      <c r="CA340" s="11">
        <v>410.76196372496338</v>
      </c>
      <c r="CB340" s="11">
        <v>401.76307305199362</v>
      </c>
      <c r="CC340" s="11">
        <v>404.93682554335658</v>
      </c>
      <c r="CD340" s="11">
        <v>405.38431575954411</v>
      </c>
      <c r="CE340" s="11">
        <v>404.41446863832061</v>
      </c>
      <c r="CF340" s="11">
        <v>403.15889850582488</v>
      </c>
      <c r="CG340" s="11">
        <v>404.98300452625608</v>
      </c>
      <c r="CH340" s="11">
        <v>89.512146155263295</v>
      </c>
      <c r="CI340" s="11">
        <v>90.039736562177708</v>
      </c>
      <c r="CJ340" s="11">
        <v>85.874429702611508</v>
      </c>
      <c r="CK340" s="11">
        <v>89.465649557188883</v>
      </c>
      <c r="CL340" s="11">
        <v>91.196658139939544</v>
      </c>
      <c r="CM340" s="11">
        <v>90.594217069255393</v>
      </c>
      <c r="CN340" s="11">
        <v>90.517876863682972</v>
      </c>
      <c r="CO340" s="11">
        <v>89.603420818724331</v>
      </c>
      <c r="CP340" s="11">
        <v>90.067764330694786</v>
      </c>
      <c r="CQ340" s="11">
        <v>90.453905339844624</v>
      </c>
      <c r="CR340" s="11">
        <v>91.955040201853038</v>
      </c>
      <c r="CS340" s="11">
        <v>90.753821873219351</v>
      </c>
      <c r="CT340" s="11">
        <v>83.828118619250205</v>
      </c>
      <c r="CU340" s="11">
        <v>83.935853196426351</v>
      </c>
      <c r="CV340" s="11">
        <v>90.158863594395115</v>
      </c>
      <c r="CW340" s="11">
        <v>89.449087124275636</v>
      </c>
      <c r="CX340" s="11">
        <v>88.59481692314877</v>
      </c>
      <c r="CY340" s="11">
        <v>89.574717337647428</v>
      </c>
      <c r="CZ340" s="11">
        <v>87.544892847682803</v>
      </c>
      <c r="DA340" s="11">
        <v>88.110806252040106</v>
      </c>
      <c r="DB340" s="11">
        <v>88.974002309340776</v>
      </c>
      <c r="DC340" s="11">
        <v>88.687492897971921</v>
      </c>
      <c r="DD340" s="11">
        <v>90.039665797702995</v>
      </c>
      <c r="DE340" s="11">
        <v>84.527601884210853</v>
      </c>
      <c r="DF340" s="11">
        <v>97.450220975447252</v>
      </c>
      <c r="DG340" s="11">
        <v>89.55997683246963</v>
      </c>
      <c r="DH340" s="11">
        <v>100.8135966685515</v>
      </c>
      <c r="DI340" s="11">
        <v>94.900446529955971</v>
      </c>
      <c r="DJ340" s="11">
        <v>89.471469011105725</v>
      </c>
      <c r="DK340" s="11">
        <v>67.849686660626531</v>
      </c>
      <c r="DL340" s="11">
        <v>88.108057748040821</v>
      </c>
      <c r="DM340" s="11">
        <v>105.0123964426233</v>
      </c>
      <c r="DN340" s="11">
        <v>69.508274329729616</v>
      </c>
      <c r="DO340" s="11">
        <v>89.725959179460162</v>
      </c>
      <c r="DP340" s="11">
        <v>90.534330618339823</v>
      </c>
      <c r="DQ340" s="11">
        <v>107.0875307071182</v>
      </c>
      <c r="DR340" s="11">
        <v>84.667409014453625</v>
      </c>
      <c r="DS340" s="11">
        <v>103.55300257628789</v>
      </c>
      <c r="DT340" s="11">
        <v>91.073237934353457</v>
      </c>
      <c r="DU340" s="11">
        <v>89.525177553471408</v>
      </c>
      <c r="DV340" s="11">
        <v>89.884636185026608</v>
      </c>
      <c r="DW340" s="11">
        <v>112.75472289506919</v>
      </c>
      <c r="DX340" s="11">
        <v>78.957790114610873</v>
      </c>
      <c r="DY340" s="11">
        <v>113.88239613817549</v>
      </c>
      <c r="DZ340" s="11">
        <v>102.3389191932304</v>
      </c>
      <c r="EA340" s="11">
        <v>91.760889835999478</v>
      </c>
      <c r="EB340" s="11">
        <v>111.12608725460591</v>
      </c>
      <c r="EC340" s="11">
        <v>91.300390910338052</v>
      </c>
      <c r="ED340" s="11">
        <v>105.1351876103211</v>
      </c>
      <c r="EE340" s="11">
        <v>91.715659086612945</v>
      </c>
      <c r="EF340" s="11">
        <v>88.532854307719987</v>
      </c>
      <c r="EG340" s="11">
        <v>71.223494921907104</v>
      </c>
      <c r="EH340" s="11">
        <v>94.81288154066435</v>
      </c>
      <c r="EI340" s="11">
        <v>81.485627599570705</v>
      </c>
      <c r="EJ340" s="11">
        <v>95.310851702956455</v>
      </c>
      <c r="EK340" s="11">
        <v>92.896452672165225</v>
      </c>
      <c r="EL340" s="11">
        <v>65.464804626159548</v>
      </c>
      <c r="EM340" s="11">
        <v>72.447553167990719</v>
      </c>
      <c r="EN340" s="11">
        <v>104.01475932703541</v>
      </c>
      <c r="EO340" s="11">
        <v>117.7601228642452</v>
      </c>
      <c r="EP340" s="11">
        <v>91.62518876777979</v>
      </c>
      <c r="EQ340" s="11">
        <v>94.362869078194493</v>
      </c>
      <c r="ER340" s="11">
        <v>87.825015462950901</v>
      </c>
      <c r="ES340" s="11">
        <v>106.4827306809902</v>
      </c>
      <c r="ET340" s="11">
        <v>109.3450057505426</v>
      </c>
      <c r="EU340" s="11">
        <v>90.205416464147575</v>
      </c>
      <c r="EV340" s="11">
        <v>71.806179910820703</v>
      </c>
      <c r="EW340" s="11">
        <v>112.63988293178851</v>
      </c>
      <c r="EX340" s="11">
        <v>127.673689595301</v>
      </c>
      <c r="EY340" s="11">
        <v>127.59821223353759</v>
      </c>
      <c r="EZ340" s="11">
        <v>125.3213622978421</v>
      </c>
      <c r="FA340" s="11">
        <v>130.52523062116001</v>
      </c>
      <c r="FB340" s="11">
        <v>127.0281423790895</v>
      </c>
      <c r="FC340" s="11">
        <v>131.23405827265771</v>
      </c>
      <c r="FD340" s="11">
        <v>102.90304285870219</v>
      </c>
      <c r="FE340" s="11">
        <v>93.642853309869011</v>
      </c>
      <c r="FF340" s="11">
        <v>114.7439890937366</v>
      </c>
      <c r="FG340" s="11">
        <v>90.599057893339548</v>
      </c>
      <c r="FH340" s="11">
        <v>105.83914507659659</v>
      </c>
      <c r="FI340" s="11">
        <v>102.10072723523839</v>
      </c>
      <c r="FJ340" s="11">
        <v>93.941874387406855</v>
      </c>
      <c r="FK340" s="11">
        <v>77.706326847465775</v>
      </c>
      <c r="FL340" s="11">
        <v>108.8370190154313</v>
      </c>
      <c r="FM340" s="11">
        <v>134.3712247729753</v>
      </c>
      <c r="FN340" s="11">
        <v>123.1903599871663</v>
      </c>
      <c r="FO340" s="11">
        <v>71.309623550608947</v>
      </c>
      <c r="FP340" s="11">
        <v>88.470246605578836</v>
      </c>
      <c r="FQ340" s="11">
        <v>130.5522726267597</v>
      </c>
      <c r="FR340" s="11">
        <v>135.51864850249379</v>
      </c>
      <c r="FS340" s="11">
        <v>89.304441619017723</v>
      </c>
      <c r="FT340" s="11">
        <v>66.956144203466025</v>
      </c>
      <c r="FU340" s="11">
        <v>68.967064066225163</v>
      </c>
      <c r="FV340" s="11">
        <v>114.5974261676979</v>
      </c>
      <c r="FW340" s="11">
        <v>107.9619409813904</v>
      </c>
      <c r="FX340" s="11">
        <v>86.685344040295817</v>
      </c>
      <c r="FY340" s="11">
        <v>113.7469290684008</v>
      </c>
      <c r="FZ340" s="11">
        <v>130.03936993726049</v>
      </c>
      <c r="GA340" s="11">
        <v>108.1228484496645</v>
      </c>
      <c r="GB340" s="11">
        <v>83.606492006903778</v>
      </c>
      <c r="GC340" s="11">
        <v>128.15283831586751</v>
      </c>
      <c r="GD340" s="11">
        <v>129.66022576526291</v>
      </c>
      <c r="GE340" s="11">
        <v>108.2533973010168</v>
      </c>
      <c r="GF340" s="11">
        <v>135.52499013099219</v>
      </c>
      <c r="GG340" s="11">
        <v>129.8173768939285</v>
      </c>
      <c r="GH340" s="11">
        <v>123.6006151720744</v>
      </c>
      <c r="GI340" s="11">
        <v>113.0007257165212</v>
      </c>
      <c r="GJ340" s="11">
        <v>128.5385746507815</v>
      </c>
      <c r="GK340" s="11">
        <v>105.77320554340589</v>
      </c>
      <c r="GL340" s="11">
        <v>83.793305330404579</v>
      </c>
      <c r="GM340" s="11">
        <v>136.7122951999483</v>
      </c>
      <c r="GN340" s="11">
        <v>135.16864040034719</v>
      </c>
      <c r="GO340" s="11">
        <v>125.7374575099026</v>
      </c>
      <c r="GP340" s="11">
        <v>138.0255964160834</v>
      </c>
      <c r="GQ340" s="11">
        <v>138.20550221258381</v>
      </c>
      <c r="GR340" s="11">
        <v>138.27179340409029</v>
      </c>
      <c r="GS340" s="11">
        <v>128.33708678800321</v>
      </c>
      <c r="GT340" s="11">
        <v>122.37289279576891</v>
      </c>
      <c r="GU340" s="11">
        <v>129.93391665102951</v>
      </c>
      <c r="GV340" s="11">
        <v>91.165617051868523</v>
      </c>
      <c r="GW340" s="11">
        <v>70.073846479270486</v>
      </c>
      <c r="GX340" s="11">
        <v>97.561092693472219</v>
      </c>
      <c r="GY340" s="11">
        <v>68.521819329509725</v>
      </c>
      <c r="GZ340" s="11">
        <v>95.302456064545268</v>
      </c>
      <c r="HA340" s="11">
        <v>90.733195381459069</v>
      </c>
      <c r="HB340" s="11">
        <v>128.2528717589656</v>
      </c>
      <c r="HC340" s="11">
        <v>108.2194545071272</v>
      </c>
      <c r="HD340" s="11">
        <v>308.93970903909297</v>
      </c>
      <c r="HE340" s="11">
        <v>307.98726851567858</v>
      </c>
      <c r="HF340" s="11">
        <v>306.95159672551489</v>
      </c>
      <c r="HG340" s="11">
        <v>304.91785718739771</v>
      </c>
      <c r="HH340" s="11">
        <v>305.68695895728291</v>
      </c>
      <c r="HI340" s="11">
        <v>308.7873826622909</v>
      </c>
      <c r="HJ340" s="11">
        <v>308.22951713254832</v>
      </c>
      <c r="HK340" s="11">
        <v>331.13762339437471</v>
      </c>
      <c r="HL340" s="11">
        <v>302.38901256757219</v>
      </c>
      <c r="HM340" s="11">
        <v>312.03389294544769</v>
      </c>
      <c r="HN340" s="11">
        <v>306.66709207708021</v>
      </c>
      <c r="HO340" s="11">
        <v>307.89867317258438</v>
      </c>
      <c r="HP340" s="11">
        <v>308.27817896596861</v>
      </c>
      <c r="HQ340" s="11">
        <v>306.44485062785378</v>
      </c>
      <c r="HR340" s="11">
        <v>305.69628141457929</v>
      </c>
      <c r="HS340" s="11">
        <v>306.83090481181608</v>
      </c>
      <c r="HT340" s="11">
        <v>308.18116886598739</v>
      </c>
      <c r="HU340" s="11">
        <v>308.49149680552921</v>
      </c>
      <c r="HV340" s="11">
        <v>308.08462309661701</v>
      </c>
      <c r="HW340" s="11">
        <v>327.6202832838672</v>
      </c>
      <c r="HX340" s="11">
        <v>308.94707909437949</v>
      </c>
      <c r="HY340" s="11">
        <v>300.88079184702889</v>
      </c>
      <c r="HZ340" s="11">
        <v>296.43793593897061</v>
      </c>
      <c r="IA340" s="11">
        <v>309.77559412801969</v>
      </c>
      <c r="IB340" s="11">
        <v>305.10252469753073</v>
      </c>
      <c r="IC340" s="11">
        <v>307.92656054790729</v>
      </c>
      <c r="ID340" s="11">
        <v>306.34687152134518</v>
      </c>
      <c r="IE340" s="11">
        <v>293.31176101908471</v>
      </c>
      <c r="IF340" s="11">
        <v>310.49041016450849</v>
      </c>
      <c r="IG340" s="11">
        <v>307.52091401208207</v>
      </c>
      <c r="IH340" s="11">
        <v>306.26484321683017</v>
      </c>
      <c r="II340" s="11">
        <v>307.19924053032651</v>
      </c>
      <c r="IJ340" s="11">
        <v>304.4790627794024</v>
      </c>
      <c r="IK340" s="11">
        <v>308.05253210692251</v>
      </c>
      <c r="IL340" s="11">
        <v>309.89246264450242</v>
      </c>
      <c r="IM340" s="11">
        <v>311.64394085709881</v>
      </c>
      <c r="IN340" s="11">
        <v>304.32535278071322</v>
      </c>
      <c r="IO340" s="11">
        <v>312.22411282160101</v>
      </c>
      <c r="IP340" s="11">
        <v>307.17737348810988</v>
      </c>
      <c r="IQ340" s="11">
        <v>316.9096513053434</v>
      </c>
      <c r="IR340" s="11">
        <v>306.71820502313642</v>
      </c>
      <c r="IS340" s="11">
        <v>302.01570650802267</v>
      </c>
      <c r="IT340" s="11">
        <v>305.21503400853919</v>
      </c>
      <c r="IU340" s="11">
        <v>308.35302111146677</v>
      </c>
      <c r="IV340" s="11">
        <v>310.5118854915977</v>
      </c>
      <c r="IW340" s="11">
        <v>293.09966062372428</v>
      </c>
      <c r="IX340" s="11">
        <v>308.37485832745767</v>
      </c>
      <c r="IY340" s="11">
        <v>306.91135169531537</v>
      </c>
      <c r="IZ340" s="11">
        <v>307.0188939116706</v>
      </c>
      <c r="JA340" s="11">
        <v>306.84666122389058</v>
      </c>
      <c r="JB340" s="11">
        <v>311.55453980000021</v>
      </c>
      <c r="JC340" s="11">
        <v>305.25785700059998</v>
      </c>
      <c r="JD340" s="11">
        <v>299.84990906237653</v>
      </c>
      <c r="JE340" s="11">
        <v>307.81516331413309</v>
      </c>
      <c r="JF340" s="11">
        <v>307.72778230490002</v>
      </c>
      <c r="JG340" s="11">
        <v>302.11358068259381</v>
      </c>
      <c r="JH340" s="11">
        <v>312.33543031576079</v>
      </c>
      <c r="JI340" s="11">
        <v>306.78248782990943</v>
      </c>
      <c r="JJ340" s="11">
        <v>293.08541874484843</v>
      </c>
      <c r="JK340" s="11">
        <v>300.87714529360068</v>
      </c>
      <c r="JL340" s="11">
        <v>307.86024512113909</v>
      </c>
      <c r="JM340" s="11">
        <v>307.36697776491769</v>
      </c>
      <c r="JN340" s="11">
        <v>312.18223976852499</v>
      </c>
      <c r="JO340" s="11">
        <v>307.86807427979687</v>
      </c>
      <c r="JP340" s="11">
        <v>310.518405626076</v>
      </c>
      <c r="JQ340" s="11">
        <v>308.0007259428628</v>
      </c>
      <c r="JR340" s="11">
        <v>310.21494635000511</v>
      </c>
      <c r="JS340" s="11">
        <v>310.32722522189971</v>
      </c>
      <c r="JT340" s="11">
        <v>305.0327703859964</v>
      </c>
      <c r="JU340" s="11">
        <v>306.11830236576083</v>
      </c>
      <c r="JV340" s="11">
        <v>308.13295802831959</v>
      </c>
      <c r="JW340" s="11">
        <v>294.65998997030198</v>
      </c>
      <c r="JX340" s="11">
        <v>308.52119594193903</v>
      </c>
      <c r="JY340" s="11">
        <v>308.57179461523089</v>
      </c>
      <c r="JZ340" s="11">
        <v>307.90790425099101</v>
      </c>
      <c r="KA340" s="11">
        <v>308.99931828090371</v>
      </c>
      <c r="KB340" s="11">
        <v>320.98060341679133</v>
      </c>
      <c r="KC340" s="11">
        <v>307.82089671614449</v>
      </c>
      <c r="KD340" s="11">
        <v>311.70862203084459</v>
      </c>
      <c r="KE340" s="11">
        <v>309.8801783456683</v>
      </c>
      <c r="KF340" s="11">
        <v>310.41293996139001</v>
      </c>
      <c r="KG340" s="11">
        <v>312.91908719589162</v>
      </c>
      <c r="KH340" s="11">
        <v>307.93781724632407</v>
      </c>
      <c r="KI340" s="11">
        <v>308.18801184321183</v>
      </c>
      <c r="KJ340" s="11">
        <v>300.89483377549777</v>
      </c>
      <c r="KK340" s="11">
        <v>305.93720888546841</v>
      </c>
      <c r="KL340" s="11">
        <v>303.9027895225509</v>
      </c>
      <c r="KM340" s="11">
        <v>317.62917585212631</v>
      </c>
      <c r="KN340" s="11">
        <v>323.46146301274217</v>
      </c>
      <c r="KO340" s="11">
        <v>337.57589429560431</v>
      </c>
      <c r="KP340" s="11">
        <v>306.84114005807402</v>
      </c>
      <c r="KQ340" s="11">
        <v>306.18282276613593</v>
      </c>
      <c r="KR340" s="11">
        <v>308.09558038472818</v>
      </c>
      <c r="KS340" s="11">
        <v>314.91680041421392</v>
      </c>
      <c r="KT340" s="11">
        <v>317.09154101565241</v>
      </c>
      <c r="KU340" s="11">
        <v>315.55781875211471</v>
      </c>
      <c r="KV340" s="11">
        <v>309.25244337802542</v>
      </c>
      <c r="KW340" s="11">
        <v>304.01291927071838</v>
      </c>
      <c r="KX340" s="11">
        <v>307.57981877668061</v>
      </c>
      <c r="KY340" s="11">
        <v>311.09473659024098</v>
      </c>
      <c r="KZ340" s="11">
        <v>299.79394109043068</v>
      </c>
      <c r="LA340" s="11">
        <v>305.86959421714619</v>
      </c>
      <c r="LB340" s="11">
        <v>305.22908476880087</v>
      </c>
      <c r="LC340" s="11">
        <v>306.82468764386579</v>
      </c>
      <c r="LD340" s="11">
        <v>297.03401623132038</v>
      </c>
      <c r="LE340" s="11">
        <v>352.17035836266302</v>
      </c>
      <c r="LF340" s="11">
        <v>312.05427182298348</v>
      </c>
      <c r="LG340" s="11">
        <v>336.05467936621392</v>
      </c>
      <c r="LH340" s="11">
        <v>333.98002791590699</v>
      </c>
      <c r="LI340" s="11">
        <v>332.35095124156538</v>
      </c>
      <c r="LJ340" s="11">
        <v>336.53128908977482</v>
      </c>
      <c r="LK340" s="11">
        <v>328.1163654495391</v>
      </c>
      <c r="LL340" s="11">
        <v>418.05857949020361</v>
      </c>
      <c r="LM340" s="11">
        <v>326.91382312807752</v>
      </c>
      <c r="LN340" s="11">
        <v>302.88873392383391</v>
      </c>
      <c r="LO340" s="11">
        <v>312.68375482068558</v>
      </c>
      <c r="LP340" s="11">
        <v>307.54226512665417</v>
      </c>
      <c r="LQ340" s="11">
        <v>327.41732377214612</v>
      </c>
      <c r="LR340" s="11">
        <v>323.06198634493779</v>
      </c>
      <c r="LS340" s="11">
        <v>308.14687332644769</v>
      </c>
      <c r="LT340" s="11">
        <v>307.43875170984359</v>
      </c>
      <c r="LU340" s="11">
        <v>307.43028681304702</v>
      </c>
      <c r="LV340" s="11">
        <v>307.64219471735771</v>
      </c>
      <c r="LW340" s="11">
        <v>307.93025978532182</v>
      </c>
      <c r="LX340" s="11">
        <v>24.547529784551688</v>
      </c>
      <c r="LY340" s="11">
        <v>4.1768613921395987</v>
      </c>
      <c r="LZ340" s="11">
        <v>1.3965061939208601</v>
      </c>
      <c r="MA340" s="11">
        <v>1.9300976648289929</v>
      </c>
      <c r="MB340" s="11">
        <v>0</v>
      </c>
      <c r="MC340" s="11">
        <v>3.6808716316583259</v>
      </c>
      <c r="MD340" s="11">
        <v>3.7246821150952338</v>
      </c>
      <c r="ME340" s="11">
        <v>1.104961492869049</v>
      </c>
      <c r="MF340" s="11">
        <v>5.6855671388854017</v>
      </c>
      <c r="MG340" s="11">
        <v>5.3548385494265496</v>
      </c>
      <c r="MH340" s="11">
        <v>4.8234756480306764</v>
      </c>
      <c r="MI340" s="11">
        <v>2.465600655099228</v>
      </c>
      <c r="MJ340" s="11">
        <v>2.3080553172607781</v>
      </c>
      <c r="MK340" s="11">
        <v>1.4045682855888271</v>
      </c>
      <c r="ML340" s="11">
        <v>6.5270316445089422</v>
      </c>
      <c r="MM340" s="11">
        <v>5.4602832827850758</v>
      </c>
      <c r="MN340" s="11">
        <v>4.3794657533880574</v>
      </c>
      <c r="MO340" s="11">
        <v>4.4847466479141067</v>
      </c>
      <c r="MP340" s="11">
        <v>4.5261634174179788</v>
      </c>
      <c r="MQ340" s="11">
        <v>4.6076994642555373</v>
      </c>
      <c r="MR340" s="11">
        <v>22.22454583535654</v>
      </c>
      <c r="MS340" s="11">
        <v>32.351785961798647</v>
      </c>
      <c r="MT340" s="11">
        <v>13.548769545905261</v>
      </c>
      <c r="MU340" s="11">
        <v>11.79244509430081</v>
      </c>
      <c r="MV340" s="11">
        <v>26.126372850029</v>
      </c>
      <c r="MW340" s="11">
        <v>40.316518133037633</v>
      </c>
      <c r="MX340" s="11">
        <v>24.344083777016209</v>
      </c>
      <c r="MY340" s="11">
        <v>32.382429787861327</v>
      </c>
      <c r="MZ340" s="11">
        <v>6.2516196863478806</v>
      </c>
      <c r="NA340" s="11">
        <v>5.2756488673869111</v>
      </c>
      <c r="NB340" s="11">
        <v>7.1756033464661471</v>
      </c>
      <c r="NC340" s="11">
        <v>15.11320715747738</v>
      </c>
      <c r="ND340" s="11">
        <v>35.279762245020777</v>
      </c>
      <c r="NE340" s="11">
        <v>30.247680486428969</v>
      </c>
      <c r="NF340" s="11">
        <v>29.320576324656301</v>
      </c>
      <c r="NG340" s="11">
        <v>30.542666465394301</v>
      </c>
      <c r="NH340" s="11">
        <v>28.73349513242135</v>
      </c>
      <c r="NI340" s="11">
        <v>28.799704706276948</v>
      </c>
      <c r="NJ340" s="11">
        <v>29.8490894709457</v>
      </c>
      <c r="NK340" s="11">
        <v>44.800536557248527</v>
      </c>
      <c r="NL340" s="11">
        <v>4.5314758012619496</v>
      </c>
      <c r="NM340" s="11">
        <v>3.7881865936242929</v>
      </c>
      <c r="NN340" s="11">
        <v>24.675517469041932</v>
      </c>
      <c r="NO340" s="11">
        <v>30.70243895719269</v>
      </c>
      <c r="NP340" s="11">
        <v>31.685640543991589</v>
      </c>
      <c r="NQ340" s="11">
        <v>15.48263956763201</v>
      </c>
      <c r="NR340" s="11">
        <v>1.8097134701655939</v>
      </c>
      <c r="NS340" s="11">
        <v>29.047848616819142</v>
      </c>
      <c r="NT340" s="11">
        <v>5.3937504497545037</v>
      </c>
      <c r="NU340" s="11">
        <v>4.3025533959731934</v>
      </c>
      <c r="NV340" s="11">
        <v>4.8088575416115313</v>
      </c>
      <c r="NW340" s="11">
        <v>19.003272306029679</v>
      </c>
      <c r="NX340" s="11">
        <v>7.1991104056912949</v>
      </c>
      <c r="NY340" s="11">
        <v>14.887644558009409</v>
      </c>
      <c r="NZ340" s="11">
        <v>11.812083656282191</v>
      </c>
      <c r="OA340" s="11">
        <v>11.207340855041929</v>
      </c>
      <c r="OB340" s="11">
        <v>25.440806798362281</v>
      </c>
      <c r="OC340" s="11">
        <v>269.63483724096028</v>
      </c>
      <c r="OD340" s="11">
        <v>267.46865680721959</v>
      </c>
      <c r="OE340" s="11">
        <v>265.86173207863561</v>
      </c>
      <c r="OF340" s="11">
        <v>260.37916477581041</v>
      </c>
      <c r="OG340" s="11">
        <v>261.24776569525409</v>
      </c>
      <c r="OH340" s="11">
        <v>265.67965525422437</v>
      </c>
      <c r="OI340" s="11">
        <v>266.18765514623482</v>
      </c>
      <c r="OJ340" s="11">
        <v>260.02750863305192</v>
      </c>
      <c r="OK340" s="11">
        <v>267.25368049983558</v>
      </c>
      <c r="OL340" s="11">
        <v>260.66651834688139</v>
      </c>
      <c r="OM340" s="11">
        <v>251.3902170491956</v>
      </c>
      <c r="ON340" s="11">
        <v>258.74078064926692</v>
      </c>
      <c r="OO340" s="11">
        <v>266.17673061466411</v>
      </c>
      <c r="OP340" s="11">
        <v>258.54130674434612</v>
      </c>
      <c r="OQ340" s="11">
        <v>266.10418764464191</v>
      </c>
      <c r="OR340" s="11">
        <v>260.42604049273928</v>
      </c>
      <c r="OS340" s="11">
        <v>260.15104528971392</v>
      </c>
      <c r="OT340" s="11">
        <v>257.92911334359633</v>
      </c>
      <c r="OU340" s="11">
        <v>248.71401820630621</v>
      </c>
      <c r="OV340" s="11">
        <v>260.71222761905</v>
      </c>
      <c r="OW340" s="11">
        <v>258.41843922845487</v>
      </c>
      <c r="OX340" s="11">
        <v>257.36805723759272</v>
      </c>
      <c r="OY340" s="11">
        <v>259.59215275738632</v>
      </c>
      <c r="OZ340" s="11">
        <v>259.40848228959618</v>
      </c>
      <c r="PA340" s="11">
        <v>265.95748871266562</v>
      </c>
      <c r="PB340" s="11">
        <v>266.7217319345126</v>
      </c>
      <c r="PC340" s="11">
        <v>259.64691143858897</v>
      </c>
      <c r="PD340" s="11">
        <v>259.65450689134963</v>
      </c>
      <c r="PE340" s="11">
        <v>259.78614185829588</v>
      </c>
      <c r="PF340" s="11">
        <v>258.87865263101901</v>
      </c>
      <c r="PG340" s="11">
        <v>259.30530063909532</v>
      </c>
      <c r="PH340" s="11">
        <v>260.38125497865201</v>
      </c>
      <c r="PI340" s="11">
        <v>266.6257136072918</v>
      </c>
      <c r="PJ340" s="11">
        <v>266.4682258401312</v>
      </c>
      <c r="PK340" s="11">
        <v>260.81544517983463</v>
      </c>
      <c r="PL340" s="11">
        <v>266.60043033651522</v>
      </c>
      <c r="PM340" s="11">
        <v>260.62882029980187</v>
      </c>
      <c r="PN340" s="11">
        <v>259.08033301409421</v>
      </c>
      <c r="PO340" s="11">
        <v>266.63778987793239</v>
      </c>
      <c r="PP340" s="11">
        <v>261.27413684533059</v>
      </c>
      <c r="PQ340" s="11">
        <v>261.55088327421561</v>
      </c>
      <c r="PR340" s="11">
        <v>260.70701980225311</v>
      </c>
      <c r="PS340" s="11">
        <v>260.43880366069862</v>
      </c>
      <c r="PT340" s="11">
        <v>261.88048197240357</v>
      </c>
      <c r="PU340" s="11">
        <v>262.88021090704308</v>
      </c>
      <c r="PV340" s="11">
        <v>259.48944044337509</v>
      </c>
    </row>
    <row r="341" spans="1:438" ht="15" x14ac:dyDescent="0.2">
      <c r="A341" s="12" t="s">
        <v>1042</v>
      </c>
      <c r="B341" s="11">
        <v>403.04478597243582</v>
      </c>
      <c r="C341" s="11">
        <v>405.13283435508657</v>
      </c>
      <c r="D341" s="11">
        <v>403.71462151787091</v>
      </c>
      <c r="E341" s="11">
        <v>392.58187243880968</v>
      </c>
      <c r="F341" s="11">
        <v>403.14681089101367</v>
      </c>
      <c r="G341" s="11">
        <v>401.32102961732511</v>
      </c>
      <c r="H341" s="11">
        <v>400.46792579929468</v>
      </c>
      <c r="I341" s="11">
        <v>403.4026503501812</v>
      </c>
      <c r="J341" s="11">
        <v>1149.914010141325</v>
      </c>
      <c r="K341" s="11">
        <v>446.60470243512418</v>
      </c>
      <c r="L341" s="11">
        <v>415.535566327141</v>
      </c>
      <c r="M341" s="11">
        <v>436.55123924915921</v>
      </c>
      <c r="N341" s="11">
        <v>439.18607607573682</v>
      </c>
      <c r="O341" s="11">
        <v>447.85721497482371</v>
      </c>
      <c r="P341" s="11">
        <v>401.44110909071833</v>
      </c>
      <c r="Q341" s="11">
        <v>405.99959200574813</v>
      </c>
      <c r="R341" s="11">
        <v>405.60044057564778</v>
      </c>
      <c r="S341" s="11">
        <v>405.58846590257161</v>
      </c>
      <c r="T341" s="11">
        <v>403.65290889309949</v>
      </c>
      <c r="U341" s="11">
        <v>404.00713205805999</v>
      </c>
      <c r="V341" s="11">
        <v>405.70913633784699</v>
      </c>
      <c r="W341" s="11">
        <v>402.72758166647247</v>
      </c>
      <c r="X341" s="11">
        <v>402.57300438844732</v>
      </c>
      <c r="Y341" s="11">
        <v>403.6158089710782</v>
      </c>
      <c r="Z341" s="11">
        <v>404.32587184626078</v>
      </c>
      <c r="AA341" s="11">
        <v>405.31998412582351</v>
      </c>
      <c r="AB341" s="11">
        <v>402.67327186446522</v>
      </c>
      <c r="AC341" s="11">
        <v>390.17481444318798</v>
      </c>
      <c r="AD341" s="11">
        <v>403.33943512351817</v>
      </c>
      <c r="AE341" s="11">
        <v>402.26632101438929</v>
      </c>
      <c r="AF341" s="11">
        <v>414.7564423477491</v>
      </c>
      <c r="AG341" s="11">
        <v>399.42927113377891</v>
      </c>
      <c r="AH341" s="11">
        <v>401.83317823904491</v>
      </c>
      <c r="AI341" s="11">
        <v>405.48194080473053</v>
      </c>
      <c r="AJ341" s="11">
        <v>403.25182348146279</v>
      </c>
      <c r="AK341" s="11">
        <v>406.73423440679511</v>
      </c>
      <c r="AL341" s="11">
        <v>391.44584592913952</v>
      </c>
      <c r="AM341" s="11">
        <v>403.57961781108321</v>
      </c>
      <c r="AN341" s="11">
        <v>409.04264786025351</v>
      </c>
      <c r="AO341" s="11">
        <v>402.35830108609463</v>
      </c>
      <c r="AP341" s="11">
        <v>406.34056888389841</v>
      </c>
      <c r="AQ341" s="11">
        <v>405.50111214337738</v>
      </c>
      <c r="AR341" s="11">
        <v>402.63863425246819</v>
      </c>
      <c r="AS341" s="11">
        <v>402.97596560940349</v>
      </c>
      <c r="AT341" s="11">
        <v>406.98956669459312</v>
      </c>
      <c r="AU341" s="11">
        <v>444.19488421188328</v>
      </c>
      <c r="AV341" s="11">
        <v>401.65185062369102</v>
      </c>
      <c r="AW341" s="11">
        <v>401.32874455525848</v>
      </c>
      <c r="AX341" s="11">
        <v>403.30123048618691</v>
      </c>
      <c r="AY341" s="11">
        <v>401.76058080353772</v>
      </c>
      <c r="AZ341" s="11">
        <v>401.40371852210012</v>
      </c>
      <c r="BA341" s="11">
        <v>405.67878660082653</v>
      </c>
      <c r="BB341" s="11">
        <v>390.86288935699952</v>
      </c>
      <c r="BC341" s="11">
        <v>391.07539213567333</v>
      </c>
      <c r="BD341" s="11">
        <v>405.43186383460181</v>
      </c>
      <c r="BE341" s="11">
        <v>402.09140666204809</v>
      </c>
      <c r="BF341" s="11">
        <v>402.32572639206592</v>
      </c>
      <c r="BG341" s="11">
        <v>404.78387386106471</v>
      </c>
      <c r="BH341" s="11">
        <v>401.1153208008559</v>
      </c>
      <c r="BI341" s="11">
        <v>404.60267397410962</v>
      </c>
      <c r="BJ341" s="11">
        <v>400.22959911851729</v>
      </c>
      <c r="BK341" s="11">
        <v>392.71426796003078</v>
      </c>
      <c r="BL341" s="11">
        <v>401.7917257944622</v>
      </c>
      <c r="BM341" s="11">
        <v>401.27888281632909</v>
      </c>
      <c r="BN341" s="11">
        <v>403.89162796072588</v>
      </c>
      <c r="BO341" s="11">
        <v>403.77598972927279</v>
      </c>
      <c r="BP341" s="11">
        <v>410.86123640954168</v>
      </c>
      <c r="BQ341" s="11">
        <v>405.41734793359018</v>
      </c>
      <c r="BR341" s="11">
        <v>400.40771045510212</v>
      </c>
      <c r="BS341" s="11">
        <v>402.92032426251632</v>
      </c>
      <c r="BT341" s="11">
        <v>390.90891540428419</v>
      </c>
      <c r="BU341" s="11">
        <v>413.2120468283901</v>
      </c>
      <c r="BV341" s="11">
        <v>391.82642881674701</v>
      </c>
      <c r="BW341" s="11">
        <v>401.07418867923269</v>
      </c>
      <c r="BX341" s="11">
        <v>393.04918871379061</v>
      </c>
      <c r="BY341" s="11">
        <v>406.30310478595732</v>
      </c>
      <c r="BZ341" s="11">
        <v>398.72732699524602</v>
      </c>
      <c r="CA341" s="11">
        <v>408.89296290826962</v>
      </c>
      <c r="CB341" s="11">
        <v>399.8101231393461</v>
      </c>
      <c r="CC341" s="11">
        <v>403.09320829697128</v>
      </c>
      <c r="CD341" s="11">
        <v>403.53926034404981</v>
      </c>
      <c r="CE341" s="11">
        <v>402.53790441428458</v>
      </c>
      <c r="CF341" s="11">
        <v>401.38830810096471</v>
      </c>
      <c r="CG341" s="11">
        <v>403.14801328929138</v>
      </c>
      <c r="CH341" s="11">
        <v>86.752657824842487</v>
      </c>
      <c r="CI341" s="11">
        <v>87.27015889428975</v>
      </c>
      <c r="CJ341" s="11">
        <v>83.070283440013725</v>
      </c>
      <c r="CK341" s="11">
        <v>86.702016277369026</v>
      </c>
      <c r="CL341" s="11">
        <v>88.497310452787886</v>
      </c>
      <c r="CM341" s="11">
        <v>87.810883522829116</v>
      </c>
      <c r="CN341" s="11">
        <v>87.837188610345592</v>
      </c>
      <c r="CO341" s="11">
        <v>86.835212004148914</v>
      </c>
      <c r="CP341" s="11">
        <v>87.398627806826369</v>
      </c>
      <c r="CQ341" s="11">
        <v>87.669622201381401</v>
      </c>
      <c r="CR341" s="11">
        <v>89.221078068581704</v>
      </c>
      <c r="CS341" s="11">
        <v>87.981899695486206</v>
      </c>
      <c r="CT341" s="11">
        <v>81.070999078478778</v>
      </c>
      <c r="CU341" s="11">
        <v>81.175870403648645</v>
      </c>
      <c r="CV341" s="11">
        <v>87.371699740870369</v>
      </c>
      <c r="CW341" s="11">
        <v>86.68956587160713</v>
      </c>
      <c r="CX341" s="11">
        <v>85.817838372999049</v>
      </c>
      <c r="CY341" s="11">
        <v>86.80603802527952</v>
      </c>
      <c r="CZ341" s="11">
        <v>84.782213669472242</v>
      </c>
      <c r="DA341" s="11">
        <v>85.813961598886934</v>
      </c>
      <c r="DB341" s="11">
        <v>86.194485293525858</v>
      </c>
      <c r="DC341" s="11">
        <v>85.920912584022432</v>
      </c>
      <c r="DD341" s="11">
        <v>87.270120040789209</v>
      </c>
      <c r="DE341" s="11">
        <v>81.922569566304773</v>
      </c>
      <c r="DF341" s="11">
        <v>94.96865383241321</v>
      </c>
      <c r="DG341" s="11">
        <v>86.793472529252838</v>
      </c>
      <c r="DH341" s="11">
        <v>98.257629129132198</v>
      </c>
      <c r="DI341" s="11">
        <v>92.489887907929003</v>
      </c>
      <c r="DJ341" s="11">
        <v>86.700082047268793</v>
      </c>
      <c r="DK341" s="11">
        <v>65.430476498269357</v>
      </c>
      <c r="DL341" s="11">
        <v>85.35969093393598</v>
      </c>
      <c r="DM341" s="11">
        <v>102.42952884060951</v>
      </c>
      <c r="DN341" s="11">
        <v>66.953107984923975</v>
      </c>
      <c r="DO341" s="11">
        <v>86.955391834294872</v>
      </c>
      <c r="DP341" s="11">
        <v>88.069239097500727</v>
      </c>
      <c r="DQ341" s="11">
        <v>104.53180744746039</v>
      </c>
      <c r="DR341" s="11">
        <v>82.338438428681869</v>
      </c>
      <c r="DS341" s="11">
        <v>100.9216021439677</v>
      </c>
      <c r="DT341" s="11">
        <v>88.410091314479473</v>
      </c>
      <c r="DU341" s="11">
        <v>86.788779476584807</v>
      </c>
      <c r="DV341" s="11">
        <v>87.115604760881865</v>
      </c>
      <c r="DW341" s="11">
        <v>109.73819061983291</v>
      </c>
      <c r="DX341" s="11">
        <v>76.493517741083281</v>
      </c>
      <c r="DY341" s="11">
        <v>111.0196891968599</v>
      </c>
      <c r="DZ341" s="11">
        <v>99.778333418678457</v>
      </c>
      <c r="EA341" s="11">
        <v>88.647737942204884</v>
      </c>
      <c r="EB341" s="11">
        <v>108.2587581879818</v>
      </c>
      <c r="EC341" s="11">
        <v>87.93092553178397</v>
      </c>
      <c r="ED341" s="11">
        <v>102.53754814132991</v>
      </c>
      <c r="EE341" s="11">
        <v>88.604127461341918</v>
      </c>
      <c r="EF341" s="11">
        <v>85.755226356745126</v>
      </c>
      <c r="EG341" s="11">
        <v>68.339809201043735</v>
      </c>
      <c r="EH341" s="11">
        <v>91.47631996890388</v>
      </c>
      <c r="EI341" s="11">
        <v>78.692149407699233</v>
      </c>
      <c r="EJ341" s="11">
        <v>93.112935424067174</v>
      </c>
      <c r="EK341" s="11">
        <v>90.219367006932501</v>
      </c>
      <c r="EL341" s="11">
        <v>63.04076362111342</v>
      </c>
      <c r="EM341" s="11">
        <v>69.912825841226251</v>
      </c>
      <c r="EN341" s="11">
        <v>101.4356385419523</v>
      </c>
      <c r="EO341" s="11">
        <v>115.73013135615381</v>
      </c>
      <c r="EP341" s="11">
        <v>89.307156777059078</v>
      </c>
      <c r="EQ341" s="11">
        <v>91.016003713584709</v>
      </c>
      <c r="ER341" s="11">
        <v>85.086366335224085</v>
      </c>
      <c r="ES341" s="11">
        <v>104.0758459951393</v>
      </c>
      <c r="ET341" s="11">
        <v>106.62802427649601</v>
      </c>
      <c r="EU341" s="11">
        <v>87.434348723976939</v>
      </c>
      <c r="EV341" s="11">
        <v>69.011908608576135</v>
      </c>
      <c r="EW341" s="11">
        <v>109.6145126150407</v>
      </c>
      <c r="EX341" s="11">
        <v>125.3678743065901</v>
      </c>
      <c r="EY341" s="11">
        <v>125.2898925116271</v>
      </c>
      <c r="EZ341" s="11">
        <v>122.8927340949781</v>
      </c>
      <c r="FA341" s="11">
        <v>128.355341733323</v>
      </c>
      <c r="FB341" s="11">
        <v>124.70919063955949</v>
      </c>
      <c r="FC341" s="11">
        <v>129.08439716421921</v>
      </c>
      <c r="FD341" s="11">
        <v>100.33856397071349</v>
      </c>
      <c r="FE341" s="11">
        <v>91.163157984583435</v>
      </c>
      <c r="FF341" s="11">
        <v>111.9462558297442</v>
      </c>
      <c r="FG341" s="11">
        <v>87.848853649652852</v>
      </c>
      <c r="FH341" s="11">
        <v>103.2858744146064</v>
      </c>
      <c r="FI341" s="11">
        <v>99.543779714026797</v>
      </c>
      <c r="FJ341" s="11">
        <v>92.020625844020699</v>
      </c>
      <c r="FK341" s="11">
        <v>74.292700375126799</v>
      </c>
      <c r="FL341" s="11">
        <v>106.26715465062</v>
      </c>
      <c r="FM341" s="11">
        <v>132.3106066816195</v>
      </c>
      <c r="FN341" s="11">
        <v>120.65190877802731</v>
      </c>
      <c r="FO341" s="11">
        <v>68.000503210571694</v>
      </c>
      <c r="FP341" s="11">
        <v>86.19850092276593</v>
      </c>
      <c r="FQ341" s="11">
        <v>128.38317238974349</v>
      </c>
      <c r="FR341" s="11">
        <v>133.49515669921291</v>
      </c>
      <c r="FS341" s="11">
        <v>86.544168767441832</v>
      </c>
      <c r="FT341" s="11">
        <v>64.414726380920257</v>
      </c>
      <c r="FU341" s="11">
        <v>66.424810436993624</v>
      </c>
      <c r="FV341" s="11">
        <v>111.76237224536661</v>
      </c>
      <c r="FW341" s="11">
        <v>106.0467014248313</v>
      </c>
      <c r="FX341" s="11">
        <v>84.33943616219193</v>
      </c>
      <c r="FY341" s="11">
        <v>110.8244235040118</v>
      </c>
      <c r="FZ341" s="11">
        <v>127.85949226581749</v>
      </c>
      <c r="GA341" s="11">
        <v>104.6745667723841</v>
      </c>
      <c r="GB341" s="11">
        <v>81.016046931720965</v>
      </c>
      <c r="GC341" s="11">
        <v>125.87354851056659</v>
      </c>
      <c r="GD341" s="11">
        <v>127.4613937234998</v>
      </c>
      <c r="GE341" s="11">
        <v>104.8742751880289</v>
      </c>
      <c r="GF341" s="11">
        <v>133.51181504179749</v>
      </c>
      <c r="GG341" s="11">
        <v>127.62943927542091</v>
      </c>
      <c r="GH341" s="11">
        <v>121.07522065910049</v>
      </c>
      <c r="GI341" s="11">
        <v>110.03056089338931</v>
      </c>
      <c r="GJ341" s="11">
        <v>126.2871188914653</v>
      </c>
      <c r="GK341" s="11">
        <v>103.35838897628049</v>
      </c>
      <c r="GL341" s="11">
        <v>81.4740832653426</v>
      </c>
      <c r="GM341" s="11">
        <v>134.7614313986534</v>
      </c>
      <c r="GN341" s="11">
        <v>133.13969799187649</v>
      </c>
      <c r="GO341" s="11">
        <v>123.33588110528819</v>
      </c>
      <c r="GP341" s="11">
        <v>136.07292575947179</v>
      </c>
      <c r="GQ341" s="11">
        <v>136.26799696295629</v>
      </c>
      <c r="GR341" s="11">
        <v>136.33966710975619</v>
      </c>
      <c r="GS341" s="11">
        <v>126.07911346649659</v>
      </c>
      <c r="GT341" s="11">
        <v>119.7847010875316</v>
      </c>
      <c r="GU341" s="11">
        <v>127.7499675152262</v>
      </c>
      <c r="GV341" s="11">
        <v>88.549158093640443</v>
      </c>
      <c r="GW341" s="11">
        <v>67.313806144947193</v>
      </c>
      <c r="GX341" s="11">
        <v>94.770493041516303</v>
      </c>
      <c r="GY341" s="11">
        <v>65.964052084608937</v>
      </c>
      <c r="GZ341" s="11">
        <v>92.885615153621757</v>
      </c>
      <c r="HA341" s="11">
        <v>87.351008217865115</v>
      </c>
      <c r="HB341" s="11">
        <v>125.9875212727367</v>
      </c>
      <c r="HC341" s="11">
        <v>104.8224649513341</v>
      </c>
      <c r="HD341" s="11">
        <v>306.68300421933679</v>
      </c>
      <c r="HE341" s="11">
        <v>305.57087766248492</v>
      </c>
      <c r="HF341" s="11">
        <v>304.54828685858092</v>
      </c>
      <c r="HG341" s="11">
        <v>302.49229539144272</v>
      </c>
      <c r="HH341" s="11">
        <v>303.33127234948478</v>
      </c>
      <c r="HI341" s="11">
        <v>306.45429134222871</v>
      </c>
      <c r="HJ341" s="11">
        <v>305.83865164432882</v>
      </c>
      <c r="HK341" s="11">
        <v>328.48827065911121</v>
      </c>
      <c r="HL341" s="11">
        <v>300.05878135307381</v>
      </c>
      <c r="HM341" s="11">
        <v>309.74324804307042</v>
      </c>
      <c r="HN341" s="11">
        <v>304.26568368995441</v>
      </c>
      <c r="HO341" s="11">
        <v>305.47621580281782</v>
      </c>
      <c r="HP341" s="11">
        <v>305.85502002232312</v>
      </c>
      <c r="HQ341" s="11">
        <v>304.09695475058641</v>
      </c>
      <c r="HR341" s="11">
        <v>303.42027975978971</v>
      </c>
      <c r="HS341" s="11">
        <v>304.48968548036811</v>
      </c>
      <c r="HT341" s="11">
        <v>305.75787187131169</v>
      </c>
      <c r="HU341" s="11">
        <v>306.05237287914269</v>
      </c>
      <c r="HV341" s="11">
        <v>305.71701806709501</v>
      </c>
      <c r="HW341" s="11">
        <v>325.28093035597499</v>
      </c>
      <c r="HX341" s="11">
        <v>306.61373080886688</v>
      </c>
      <c r="HY341" s="11">
        <v>298.5428979194715</v>
      </c>
      <c r="HZ341" s="11">
        <v>293.63083281941027</v>
      </c>
      <c r="IA341" s="11">
        <v>307.42274052280112</v>
      </c>
      <c r="IB341" s="11">
        <v>302.74935434548462</v>
      </c>
      <c r="IC341" s="11">
        <v>305.51229378753692</v>
      </c>
      <c r="ID341" s="11">
        <v>303.88443701587522</v>
      </c>
      <c r="IE341" s="11">
        <v>290.94202883050627</v>
      </c>
      <c r="IF341" s="11">
        <v>308.18413779508802</v>
      </c>
      <c r="IG341" s="11">
        <v>305.10855786135483</v>
      </c>
      <c r="IH341" s="11">
        <v>303.91782036683401</v>
      </c>
      <c r="II341" s="11">
        <v>304.83354456941493</v>
      </c>
      <c r="IJ341" s="11">
        <v>302.063444447709</v>
      </c>
      <c r="IK341" s="11">
        <v>305.54259614907909</v>
      </c>
      <c r="IL341" s="11">
        <v>307.57245621643511</v>
      </c>
      <c r="IM341" s="11">
        <v>309.35270596689838</v>
      </c>
      <c r="IN341" s="11">
        <v>301.90928561562868</v>
      </c>
      <c r="IO341" s="11">
        <v>309.84349031197411</v>
      </c>
      <c r="IP341" s="11">
        <v>304.78025376879589</v>
      </c>
      <c r="IQ341" s="11">
        <v>314.36972931328921</v>
      </c>
      <c r="IR341" s="11">
        <v>304.3153376570761</v>
      </c>
      <c r="IS341" s="11">
        <v>299.55228179122969</v>
      </c>
      <c r="IT341" s="11">
        <v>302.85757176698598</v>
      </c>
      <c r="IU341" s="11">
        <v>305.96748255581508</v>
      </c>
      <c r="IV341" s="11">
        <v>308.1316513702713</v>
      </c>
      <c r="IW341" s="11">
        <v>290.7112888221107</v>
      </c>
      <c r="IX341" s="11">
        <v>305.93948671436817</v>
      </c>
      <c r="IY341" s="11">
        <v>304.50789798659599</v>
      </c>
      <c r="IZ341" s="11">
        <v>304.62475436747218</v>
      </c>
      <c r="JA341" s="11">
        <v>304.4438665065648</v>
      </c>
      <c r="JB341" s="11">
        <v>309.26713315479151</v>
      </c>
      <c r="JC341" s="11">
        <v>302.89916999352999</v>
      </c>
      <c r="JD341" s="11">
        <v>297.47872722917231</v>
      </c>
      <c r="JE341" s="11">
        <v>305.39904553294798</v>
      </c>
      <c r="JF341" s="11">
        <v>305.30917293368651</v>
      </c>
      <c r="JG341" s="11">
        <v>299.75831955285662</v>
      </c>
      <c r="JH341" s="11">
        <v>309.92066578274591</v>
      </c>
      <c r="JI341" s="11">
        <v>304.44089510115299</v>
      </c>
      <c r="JJ341" s="11">
        <v>290.69747348219869</v>
      </c>
      <c r="JK341" s="11">
        <v>298.53971949338683</v>
      </c>
      <c r="JL341" s="11">
        <v>305.44491018265938</v>
      </c>
      <c r="JM341" s="11">
        <v>304.99650595578993</v>
      </c>
      <c r="JN341" s="11">
        <v>309.89078619840342</v>
      </c>
      <c r="JO341" s="11">
        <v>305.48177639799479</v>
      </c>
      <c r="JP341" s="11">
        <v>308.21906985022878</v>
      </c>
      <c r="JQ341" s="11">
        <v>305.60150048330831</v>
      </c>
      <c r="JR341" s="11">
        <v>307.78112451964478</v>
      </c>
      <c r="JS341" s="11">
        <v>307.96198872514799</v>
      </c>
      <c r="JT341" s="11">
        <v>302.60629224524507</v>
      </c>
      <c r="JU341" s="11">
        <v>303.68261555204163</v>
      </c>
      <c r="JV341" s="11">
        <v>305.62278707375509</v>
      </c>
      <c r="JW341" s="11">
        <v>292.27381827915713</v>
      </c>
      <c r="JX341" s="11">
        <v>306.11970150134192</v>
      </c>
      <c r="JY341" s="11">
        <v>306.15254530060707</v>
      </c>
      <c r="JZ341" s="11">
        <v>305.49632443786612</v>
      </c>
      <c r="KA341" s="11">
        <v>306.5772110456453</v>
      </c>
      <c r="KB341" s="11">
        <v>318.62130063707031</v>
      </c>
      <c r="KC341" s="11">
        <v>305.42619459975981</v>
      </c>
      <c r="KD341" s="11">
        <v>309.42044859379689</v>
      </c>
      <c r="KE341" s="11">
        <v>307.51901581271181</v>
      </c>
      <c r="KF341" s="11">
        <v>307.9309661634295</v>
      </c>
      <c r="KG341" s="11">
        <v>310.60529160971339</v>
      </c>
      <c r="KH341" s="11">
        <v>305.52323493757882</v>
      </c>
      <c r="KI341" s="11">
        <v>305.78807352676529</v>
      </c>
      <c r="KJ341" s="11">
        <v>298.45460583685781</v>
      </c>
      <c r="KK341" s="11">
        <v>303.47302393297718</v>
      </c>
      <c r="KL341" s="11">
        <v>301.54146321224039</v>
      </c>
      <c r="KM341" s="11">
        <v>315.16799263935479</v>
      </c>
      <c r="KN341" s="11">
        <v>321.20272398466699</v>
      </c>
      <c r="KO341" s="11">
        <v>335.18596765896461</v>
      </c>
      <c r="KP341" s="11">
        <v>304.49933551608819</v>
      </c>
      <c r="KQ341" s="11">
        <v>303.78226206684388</v>
      </c>
      <c r="KR341" s="11">
        <v>305.67475451261572</v>
      </c>
      <c r="KS341" s="11">
        <v>312.23727014457381</v>
      </c>
      <c r="KT341" s="11">
        <v>314.37649054384042</v>
      </c>
      <c r="KU341" s="11">
        <v>312.87487395811371</v>
      </c>
      <c r="KV341" s="11">
        <v>306.53816998319712</v>
      </c>
      <c r="KW341" s="11">
        <v>301.78383655987483</v>
      </c>
      <c r="KX341" s="11">
        <v>305.25612091236451</v>
      </c>
      <c r="KY341" s="11">
        <v>308.79013230780947</v>
      </c>
      <c r="KZ341" s="11">
        <v>297.47033653203971</v>
      </c>
      <c r="LA341" s="11">
        <v>303.51173595591138</v>
      </c>
      <c r="LB341" s="11">
        <v>302.90547641518572</v>
      </c>
      <c r="LC341" s="11">
        <v>304.48277932283628</v>
      </c>
      <c r="LD341" s="11">
        <v>294.72978312158131</v>
      </c>
      <c r="LE341" s="11">
        <v>349.65182747277481</v>
      </c>
      <c r="LF341" s="11">
        <v>309.75532624684342</v>
      </c>
      <c r="LG341" s="11">
        <v>333.40655727439429</v>
      </c>
      <c r="LH341" s="11">
        <v>331.3264578645007</v>
      </c>
      <c r="LI341" s="11">
        <v>329.71850549813888</v>
      </c>
      <c r="LJ341" s="11">
        <v>333.88281508784593</v>
      </c>
      <c r="LK341" s="11">
        <v>325.44078115929932</v>
      </c>
      <c r="LL341" s="11">
        <v>415.85395564939762</v>
      </c>
      <c r="LM341" s="11">
        <v>324.30812385667838</v>
      </c>
      <c r="LN341" s="11">
        <v>300.49248666852162</v>
      </c>
      <c r="LO341" s="11">
        <v>310.32190359500328</v>
      </c>
      <c r="LP341" s="11">
        <v>305.226186890919</v>
      </c>
      <c r="LQ341" s="11">
        <v>325.08291313509488</v>
      </c>
      <c r="LR341" s="11">
        <v>320.59906122132281</v>
      </c>
      <c r="LS341" s="11">
        <v>305.72336144005311</v>
      </c>
      <c r="LT341" s="11">
        <v>305.12009100593423</v>
      </c>
      <c r="LU341" s="11">
        <v>305.11363411889312</v>
      </c>
      <c r="LV341" s="11">
        <v>305.32463198808148</v>
      </c>
      <c r="LW341" s="11">
        <v>305.52785277966132</v>
      </c>
      <c r="LX341" s="11">
        <v>21.375213365261381</v>
      </c>
      <c r="LY341" s="11">
        <v>6.7801674381767976</v>
      </c>
      <c r="LZ341" s="11">
        <v>5.0575383503636013</v>
      </c>
      <c r="MA341" s="11">
        <v>5.6102337629662564</v>
      </c>
      <c r="MB341" s="11">
        <v>3.6808716316583259</v>
      </c>
      <c r="MC341" s="11">
        <v>0</v>
      </c>
      <c r="MD341" s="11">
        <v>2.8893380055504241</v>
      </c>
      <c r="ME341" s="11">
        <v>4.7568107427451221</v>
      </c>
      <c r="MF341" s="11">
        <v>8.7550016819808771</v>
      </c>
      <c r="MG341" s="11">
        <v>8.1125380572960921</v>
      </c>
      <c r="MH341" s="11">
        <v>8.4844019914921152</v>
      </c>
      <c r="MI341" s="11">
        <v>5.8398228534291654</v>
      </c>
      <c r="MJ341" s="11">
        <v>5.8730999709925786</v>
      </c>
      <c r="MK341" s="11">
        <v>4.5924698587193351</v>
      </c>
      <c r="ML341" s="11">
        <v>6.631673483457611</v>
      </c>
      <c r="MM341" s="11">
        <v>8.8696103687229897</v>
      </c>
      <c r="MN341" s="11">
        <v>8.0588068718894696</v>
      </c>
      <c r="MO341" s="11">
        <v>8.1619400503177726</v>
      </c>
      <c r="MP341" s="11">
        <v>8.2029946696585565</v>
      </c>
      <c r="MQ341" s="11">
        <v>8.2851876318266822</v>
      </c>
      <c r="MR341" s="11">
        <v>19.356623729533862</v>
      </c>
      <c r="MS341" s="11">
        <v>30.38431377102901</v>
      </c>
      <c r="MT341" s="11">
        <v>11.7632223934524</v>
      </c>
      <c r="MU341" s="11">
        <v>9.0238173181637666</v>
      </c>
      <c r="MV341" s="11">
        <v>23.018408697315952</v>
      </c>
      <c r="MW341" s="11">
        <v>37.871984720938499</v>
      </c>
      <c r="MX341" s="11">
        <v>21.531715758950511</v>
      </c>
      <c r="MY341" s="11">
        <v>30.12008197631225</v>
      </c>
      <c r="MZ341" s="11">
        <v>7.5274685974843054</v>
      </c>
      <c r="NA341" s="11">
        <v>6.940501709604515</v>
      </c>
      <c r="NB341" s="11">
        <v>3.5669023562386242</v>
      </c>
      <c r="NC341" s="11">
        <v>12.584345636274289</v>
      </c>
      <c r="ND341" s="11">
        <v>32.484244615424281</v>
      </c>
      <c r="NE341" s="11">
        <v>27.866290084572402</v>
      </c>
      <c r="NF341" s="11">
        <v>26.78321382494973</v>
      </c>
      <c r="NG341" s="11">
        <v>28.077075587962732</v>
      </c>
      <c r="NH341" s="11">
        <v>26.46713579030444</v>
      </c>
      <c r="NI341" s="11">
        <v>26.229762804701991</v>
      </c>
      <c r="NJ341" s="11">
        <v>27.32962110754492</v>
      </c>
      <c r="NK341" s="11">
        <v>42.548296510060133</v>
      </c>
      <c r="NL341" s="11">
        <v>8.2083047556310529</v>
      </c>
      <c r="NM341" s="11">
        <v>7.4479262757890856</v>
      </c>
      <c r="NN341" s="11">
        <v>21.732697257331889</v>
      </c>
      <c r="NO341" s="11">
        <v>28.64899017514875</v>
      </c>
      <c r="NP341" s="11">
        <v>29.855819295733451</v>
      </c>
      <c r="NQ341" s="11">
        <v>13.258004210504</v>
      </c>
      <c r="NR341" s="11">
        <v>5.4905709603791637</v>
      </c>
      <c r="NS341" s="11">
        <v>26.95362068062985</v>
      </c>
      <c r="NT341" s="11">
        <v>5.478228659361001</v>
      </c>
      <c r="NU341" s="11">
        <v>0.98045230047843135</v>
      </c>
      <c r="NV341" s="11">
        <v>8.4695878517239684</v>
      </c>
      <c r="NW341" s="11">
        <v>16.220979098056389</v>
      </c>
      <c r="NX341" s="11">
        <v>3.5896053111108559</v>
      </c>
      <c r="NY341" s="11">
        <v>12.24087054555261</v>
      </c>
      <c r="NZ341" s="11">
        <v>12.865067891570741</v>
      </c>
      <c r="OA341" s="11">
        <v>8.6228769515954387</v>
      </c>
      <c r="OB341" s="11">
        <v>22.647718657998229</v>
      </c>
      <c r="OC341" s="11">
        <v>271.77575612478148</v>
      </c>
      <c r="OD341" s="11">
        <v>269.6233944244683</v>
      </c>
      <c r="OE341" s="11">
        <v>268.08819583513201</v>
      </c>
      <c r="OF341" s="11">
        <v>262.56742890287791</v>
      </c>
      <c r="OG341" s="11">
        <v>263.43206637547303</v>
      </c>
      <c r="OH341" s="11">
        <v>267.80307788098702</v>
      </c>
      <c r="OI341" s="11">
        <v>268.37684305978092</v>
      </c>
      <c r="OJ341" s="11">
        <v>262.13048503455531</v>
      </c>
      <c r="OK341" s="11">
        <v>269.409421984804</v>
      </c>
      <c r="OL341" s="11">
        <v>262.84023558748851</v>
      </c>
      <c r="OM341" s="11">
        <v>253.58103399388091</v>
      </c>
      <c r="ON341" s="11">
        <v>260.97698202197228</v>
      </c>
      <c r="OO341" s="11">
        <v>268.3831065281932</v>
      </c>
      <c r="OP341" s="11">
        <v>260.80890823458111</v>
      </c>
      <c r="OQ341" s="11">
        <v>268.23560484931318</v>
      </c>
      <c r="OR341" s="11">
        <v>262.61963198788021</v>
      </c>
      <c r="OS341" s="11">
        <v>262.29503415517303</v>
      </c>
      <c r="OT341" s="11">
        <v>260.09224729851798</v>
      </c>
      <c r="OU341" s="11">
        <v>250.85456891188059</v>
      </c>
      <c r="OV341" s="11">
        <v>262.91250495470848</v>
      </c>
      <c r="OW341" s="11">
        <v>260.50702214207053</v>
      </c>
      <c r="OX341" s="11">
        <v>259.59638018330531</v>
      </c>
      <c r="OY341" s="11">
        <v>261.81075726826941</v>
      </c>
      <c r="OZ341" s="11">
        <v>261.62859141164142</v>
      </c>
      <c r="PA341" s="11">
        <v>268.15811770808051</v>
      </c>
      <c r="PB341" s="11">
        <v>268.9352817084241</v>
      </c>
      <c r="PC341" s="11">
        <v>261.85461221870207</v>
      </c>
      <c r="PD341" s="11">
        <v>261.86033465724472</v>
      </c>
      <c r="PE341" s="11">
        <v>261.98025997960542</v>
      </c>
      <c r="PF341" s="11">
        <v>261.09195866107791</v>
      </c>
      <c r="PG341" s="11">
        <v>261.57523945875278</v>
      </c>
      <c r="PH341" s="11">
        <v>262.52544090647348</v>
      </c>
      <c r="PI341" s="11">
        <v>268.83427866077312</v>
      </c>
      <c r="PJ341" s="11">
        <v>268.68045773594929</v>
      </c>
      <c r="PK341" s="11">
        <v>263.00698304713018</v>
      </c>
      <c r="PL341" s="11">
        <v>268.81343308454831</v>
      </c>
      <c r="PM341" s="11">
        <v>262.80939700820522</v>
      </c>
      <c r="PN341" s="11">
        <v>261.30585932216212</v>
      </c>
      <c r="PO341" s="11">
        <v>268.84550392335262</v>
      </c>
      <c r="PP341" s="11">
        <v>263.47503692745971</v>
      </c>
      <c r="PQ341" s="11">
        <v>263.75296097897069</v>
      </c>
      <c r="PR341" s="11">
        <v>262.67063377722002</v>
      </c>
      <c r="PS341" s="11">
        <v>262.58909529178169</v>
      </c>
      <c r="PT341" s="11">
        <v>264.05308631067658</v>
      </c>
      <c r="PU341" s="11">
        <v>265.02999779688918</v>
      </c>
      <c r="PV341" s="11">
        <v>261.70121073556288</v>
      </c>
    </row>
    <row r="342" spans="1:438" ht="15" x14ac:dyDescent="0.2">
      <c r="A342" s="12" t="s">
        <v>1045</v>
      </c>
      <c r="B342" s="11">
        <v>405.91044734972581</v>
      </c>
      <c r="C342" s="11">
        <v>408.00183551172307</v>
      </c>
      <c r="D342" s="11">
        <v>406.58509592722828</v>
      </c>
      <c r="E342" s="11">
        <v>395.43501741525318</v>
      </c>
      <c r="F342" s="11">
        <v>406.01750940755858</v>
      </c>
      <c r="G342" s="11">
        <v>404.19274089402342</v>
      </c>
      <c r="H342" s="11">
        <v>403.31781386602518</v>
      </c>
      <c r="I342" s="11">
        <v>406.27314468155151</v>
      </c>
      <c r="J342" s="11">
        <v>1152.400126343183</v>
      </c>
      <c r="K342" s="11">
        <v>449.48950788593902</v>
      </c>
      <c r="L342" s="11">
        <v>418.41133166918581</v>
      </c>
      <c r="M342" s="11">
        <v>439.4321545068866</v>
      </c>
      <c r="N342" s="11">
        <v>442.07361066338461</v>
      </c>
      <c r="O342" s="11">
        <v>450.7465529514252</v>
      </c>
      <c r="P342" s="11">
        <v>404.30699275850338</v>
      </c>
      <c r="Q342" s="11">
        <v>408.86900275876212</v>
      </c>
      <c r="R342" s="11">
        <v>408.46945726324088</v>
      </c>
      <c r="S342" s="11">
        <v>408.45741968076271</v>
      </c>
      <c r="T342" s="11">
        <v>406.51296316619948</v>
      </c>
      <c r="U342" s="11">
        <v>406.87290978162349</v>
      </c>
      <c r="V342" s="11">
        <v>408.57827832296908</v>
      </c>
      <c r="W342" s="11">
        <v>405.59385611283949</v>
      </c>
      <c r="X342" s="11">
        <v>405.43941055899683</v>
      </c>
      <c r="Y342" s="11">
        <v>406.48123740144217</v>
      </c>
      <c r="Z342" s="11">
        <v>407.18980053696708</v>
      </c>
      <c r="AA342" s="11">
        <v>408.18844801460978</v>
      </c>
      <c r="AB342" s="11">
        <v>405.54385663141142</v>
      </c>
      <c r="AC342" s="11">
        <v>393.02106794086228</v>
      </c>
      <c r="AD342" s="11">
        <v>406.20592239084681</v>
      </c>
      <c r="AE342" s="11">
        <v>405.12991362377869</v>
      </c>
      <c r="AF342" s="11">
        <v>417.62646943933458</v>
      </c>
      <c r="AG342" s="11">
        <v>402.27539212623338</v>
      </c>
      <c r="AH342" s="11">
        <v>404.69654199205507</v>
      </c>
      <c r="AI342" s="11">
        <v>408.33965400705989</v>
      </c>
      <c r="AJ342" s="11">
        <v>406.1153263227651</v>
      </c>
      <c r="AK342" s="11">
        <v>409.5986936800229</v>
      </c>
      <c r="AL342" s="11">
        <v>394.29128548504542</v>
      </c>
      <c r="AM342" s="11">
        <v>406.44592034903962</v>
      </c>
      <c r="AN342" s="11">
        <v>411.90530436791568</v>
      </c>
      <c r="AO342" s="11">
        <v>405.22378493108431</v>
      </c>
      <c r="AP342" s="11">
        <v>409.21033519732481</v>
      </c>
      <c r="AQ342" s="11">
        <v>408.37036064521232</v>
      </c>
      <c r="AR342" s="11">
        <v>405.49530873335749</v>
      </c>
      <c r="AS342" s="11">
        <v>405.83955086111348</v>
      </c>
      <c r="AT342" s="11">
        <v>409.85436346077972</v>
      </c>
      <c r="AU342" s="11">
        <v>447.0824616182893</v>
      </c>
      <c r="AV342" s="11">
        <v>404.51542168982172</v>
      </c>
      <c r="AW342" s="11">
        <v>404.19333346022808</v>
      </c>
      <c r="AX342" s="11">
        <v>406.16475808901208</v>
      </c>
      <c r="AY342" s="11">
        <v>404.62539044689498</v>
      </c>
      <c r="AZ342" s="11">
        <v>404.26819138800312</v>
      </c>
      <c r="BA342" s="11">
        <v>408.52002242913642</v>
      </c>
      <c r="BB342" s="11">
        <v>393.73823341158823</v>
      </c>
      <c r="BC342" s="11">
        <v>393.92378700012051</v>
      </c>
      <c r="BD342" s="11">
        <v>408.30013556709991</v>
      </c>
      <c r="BE342" s="11">
        <v>404.96276673282807</v>
      </c>
      <c r="BF342" s="11">
        <v>405.19205015611942</v>
      </c>
      <c r="BG342" s="11">
        <v>407.64128800746931</v>
      </c>
      <c r="BH342" s="11">
        <v>403.98052490150201</v>
      </c>
      <c r="BI342" s="11">
        <v>407.4666529797579</v>
      </c>
      <c r="BJ342" s="11">
        <v>403.09292862266301</v>
      </c>
      <c r="BK342" s="11">
        <v>395.56718830063051</v>
      </c>
      <c r="BL342" s="11">
        <v>404.65735685724428</v>
      </c>
      <c r="BM342" s="11">
        <v>404.14179742701538</v>
      </c>
      <c r="BN342" s="11">
        <v>406.74368538692539</v>
      </c>
      <c r="BO342" s="11">
        <v>406.62567227686191</v>
      </c>
      <c r="BP342" s="11">
        <v>413.73108230003351</v>
      </c>
      <c r="BQ342" s="11">
        <v>408.28570143289801</v>
      </c>
      <c r="BR342" s="11">
        <v>403.27108711869539</v>
      </c>
      <c r="BS342" s="11">
        <v>405.78539308506299</v>
      </c>
      <c r="BT342" s="11">
        <v>393.75158571334788</v>
      </c>
      <c r="BU342" s="11">
        <v>416.08162222208227</v>
      </c>
      <c r="BV342" s="11">
        <v>394.67953032787801</v>
      </c>
      <c r="BW342" s="11">
        <v>403.92975290064322</v>
      </c>
      <c r="BX342" s="11">
        <v>395.90263572732039</v>
      </c>
      <c r="BY342" s="11">
        <v>409.16743846935248</v>
      </c>
      <c r="BZ342" s="11">
        <v>401.58712457478077</v>
      </c>
      <c r="CA342" s="11">
        <v>411.75345681726418</v>
      </c>
      <c r="CB342" s="11">
        <v>402.65879468613213</v>
      </c>
      <c r="CC342" s="11">
        <v>405.95688353916881</v>
      </c>
      <c r="CD342" s="11">
        <v>406.4027601582597</v>
      </c>
      <c r="CE342" s="11">
        <v>405.39744781811362</v>
      </c>
      <c r="CF342" s="11">
        <v>404.25998707249119</v>
      </c>
      <c r="CG342" s="11">
        <v>406.01271608296111</v>
      </c>
      <c r="CH342" s="11">
        <v>85.803906883571486</v>
      </c>
      <c r="CI342" s="11">
        <v>86.332954470945893</v>
      </c>
      <c r="CJ342" s="11">
        <v>82.173635828406759</v>
      </c>
      <c r="CK342" s="11">
        <v>85.758017476504989</v>
      </c>
      <c r="CL342" s="11">
        <v>87.480892152832581</v>
      </c>
      <c r="CM342" s="11">
        <v>86.889545054398241</v>
      </c>
      <c r="CN342" s="11">
        <v>86.800317339385273</v>
      </c>
      <c r="CO342" s="11">
        <v>85.896460741583553</v>
      </c>
      <c r="CP342" s="11">
        <v>86.349202628107719</v>
      </c>
      <c r="CQ342" s="11">
        <v>86.749396085214585</v>
      </c>
      <c r="CR342" s="11">
        <v>88.243209431632337</v>
      </c>
      <c r="CS342" s="11">
        <v>87.047349779966908</v>
      </c>
      <c r="CT342" s="11">
        <v>80.11992133448571</v>
      </c>
      <c r="CU342" s="11">
        <v>80.228064355404129</v>
      </c>
      <c r="CV342" s="11">
        <v>86.454843600594273</v>
      </c>
      <c r="CW342" s="11">
        <v>85.740856587102158</v>
      </c>
      <c r="CX342" s="11">
        <v>84.889272666559634</v>
      </c>
      <c r="CY342" s="11">
        <v>85.867829992609032</v>
      </c>
      <c r="CZ342" s="11">
        <v>83.837246726889674</v>
      </c>
      <c r="DA342" s="11">
        <v>84.398252099411053</v>
      </c>
      <c r="DB342" s="11">
        <v>85.268832171234777</v>
      </c>
      <c r="DC342" s="11">
        <v>84.980349010672285</v>
      </c>
      <c r="DD342" s="11">
        <v>86.332878884588652</v>
      </c>
      <c r="DE342" s="11">
        <v>80.804977173507226</v>
      </c>
      <c r="DF342" s="11">
        <v>93.725996956672745</v>
      </c>
      <c r="DG342" s="11">
        <v>85.852764218089888</v>
      </c>
      <c r="DH342" s="11">
        <v>97.089171320581457</v>
      </c>
      <c r="DI342" s="11">
        <v>91.178941488869867</v>
      </c>
      <c r="DJ342" s="11">
        <v>85.764999324872548</v>
      </c>
      <c r="DK342" s="11">
        <v>64.126958740962479</v>
      </c>
      <c r="DL342" s="11">
        <v>84.398342051037304</v>
      </c>
      <c r="DM342" s="11">
        <v>101.2885716718762</v>
      </c>
      <c r="DN342" s="11">
        <v>65.784176926993339</v>
      </c>
      <c r="DO342" s="11">
        <v>86.019347740399752</v>
      </c>
      <c r="DP342" s="11">
        <v>86.810445896419566</v>
      </c>
      <c r="DQ342" s="11">
        <v>103.3630675362225</v>
      </c>
      <c r="DR342" s="11">
        <v>80.951535263214438</v>
      </c>
      <c r="DS342" s="11">
        <v>99.831363918875667</v>
      </c>
      <c r="DT342" s="11">
        <v>87.354144187798155</v>
      </c>
      <c r="DU342" s="11">
        <v>85.813789352455743</v>
      </c>
      <c r="DV342" s="11">
        <v>86.177781672742114</v>
      </c>
      <c r="DW342" s="11">
        <v>109.107339310478</v>
      </c>
      <c r="DX342" s="11">
        <v>75.233763287732984</v>
      </c>
      <c r="DY342" s="11">
        <v>110.19120148789089</v>
      </c>
      <c r="DZ342" s="11">
        <v>98.614566109912118</v>
      </c>
      <c r="EA342" s="11">
        <v>88.15635358735328</v>
      </c>
      <c r="EB342" s="11">
        <v>107.43606051701531</v>
      </c>
      <c r="EC342" s="11">
        <v>87.874830701837837</v>
      </c>
      <c r="ED342" s="11">
        <v>101.4118752779101</v>
      </c>
      <c r="EE342" s="11">
        <v>88.110355785023529</v>
      </c>
      <c r="EF342" s="11">
        <v>84.827416456770635</v>
      </c>
      <c r="EG342" s="11">
        <v>67.54125076945077</v>
      </c>
      <c r="EH342" s="11">
        <v>91.355556647646935</v>
      </c>
      <c r="EI342" s="11">
        <v>77.78335304202318</v>
      </c>
      <c r="EJ342" s="11">
        <v>91.611233013638483</v>
      </c>
      <c r="EK342" s="11">
        <v>89.178476008287717</v>
      </c>
      <c r="EL342" s="11">
        <v>61.741785805631707</v>
      </c>
      <c r="EM342" s="11">
        <v>68.723026541265313</v>
      </c>
      <c r="EN342" s="11">
        <v>100.29083316992239</v>
      </c>
      <c r="EO342" s="11">
        <v>114.0921951198258</v>
      </c>
      <c r="EP342" s="11">
        <v>87.91065944420923</v>
      </c>
      <c r="EQ342" s="11">
        <v>90.914986917928189</v>
      </c>
      <c r="ER342" s="11">
        <v>84.114017434574649</v>
      </c>
      <c r="ES342" s="11">
        <v>102.7616840360369</v>
      </c>
      <c r="ET342" s="11">
        <v>105.63044061958421</v>
      </c>
      <c r="EU342" s="11">
        <v>86.498849707393603</v>
      </c>
      <c r="EV342" s="11">
        <v>68.105046565063788</v>
      </c>
      <c r="EW342" s="11">
        <v>108.9957236861146</v>
      </c>
      <c r="EX342" s="11">
        <v>123.9615916774344</v>
      </c>
      <c r="EY342" s="11">
        <v>123.8858452554997</v>
      </c>
      <c r="EZ342" s="11">
        <v>121.5993984268858</v>
      </c>
      <c r="FA342" s="11">
        <v>126.831613282918</v>
      </c>
      <c r="FB342" s="11">
        <v>123.3146576129694</v>
      </c>
      <c r="FC342" s="11">
        <v>127.5438311791665</v>
      </c>
      <c r="FD342" s="11">
        <v>99.178763151941126</v>
      </c>
      <c r="FE342" s="11">
        <v>89.918636286279295</v>
      </c>
      <c r="FF342" s="11">
        <v>111.0403619273342</v>
      </c>
      <c r="FG342" s="11">
        <v>86.88944388586016</v>
      </c>
      <c r="FH342" s="11">
        <v>102.1146516079484</v>
      </c>
      <c r="FI342" s="11">
        <v>98.37631064274747</v>
      </c>
      <c r="FJ342" s="11">
        <v>90.29705783408869</v>
      </c>
      <c r="FK342" s="11">
        <v>74.332208385120239</v>
      </c>
      <c r="FL342" s="11">
        <v>105.1128146563844</v>
      </c>
      <c r="FM342" s="11">
        <v>130.697755970478</v>
      </c>
      <c r="FN342" s="11">
        <v>119.4656906987606</v>
      </c>
      <c r="FO342" s="11">
        <v>67.835921479683947</v>
      </c>
      <c r="FP342" s="11">
        <v>84.760489548074233</v>
      </c>
      <c r="FQ342" s="11">
        <v>126.8587844822101</v>
      </c>
      <c r="FR342" s="11">
        <v>131.85301307042781</v>
      </c>
      <c r="FS342" s="11">
        <v>85.596328970190783</v>
      </c>
      <c r="FT342" s="11">
        <v>63.231790298763087</v>
      </c>
      <c r="FU342" s="11">
        <v>65.242695386542991</v>
      </c>
      <c r="FV342" s="11">
        <v>110.9005221210185</v>
      </c>
      <c r="FW342" s="11">
        <v>104.31991666906509</v>
      </c>
      <c r="FX342" s="11">
        <v>82.968086141072234</v>
      </c>
      <c r="FY342" s="11">
        <v>110.0701662431197</v>
      </c>
      <c r="FZ342" s="11">
        <v>126.3441321962009</v>
      </c>
      <c r="GA342" s="11">
        <v>104.7817135121683</v>
      </c>
      <c r="GB342" s="11">
        <v>79.883248062520494</v>
      </c>
      <c r="GC342" s="11">
        <v>124.4437467513203</v>
      </c>
      <c r="GD342" s="11">
        <v>125.9620398555968</v>
      </c>
      <c r="GE342" s="11">
        <v>104.83365008437529</v>
      </c>
      <c r="GF342" s="11">
        <v>131.86160374562709</v>
      </c>
      <c r="GG342" s="11">
        <v>126.12086617491499</v>
      </c>
      <c r="GH342" s="11">
        <v>119.8759431165425</v>
      </c>
      <c r="GI342" s="11">
        <v>109.3377919095978</v>
      </c>
      <c r="GJ342" s="11">
        <v>124.8329524273889</v>
      </c>
      <c r="GK342" s="11">
        <v>102.0516889465457</v>
      </c>
      <c r="GL342" s="11">
        <v>80.078291176668017</v>
      </c>
      <c r="GM342" s="11">
        <v>133.06332065569339</v>
      </c>
      <c r="GN342" s="11">
        <v>131.5018163741525</v>
      </c>
      <c r="GO342" s="11">
        <v>122.0170714237717</v>
      </c>
      <c r="GP342" s="11">
        <v>134.37624989499281</v>
      </c>
      <c r="GQ342" s="11">
        <v>134.55984804378281</v>
      </c>
      <c r="GR342" s="11">
        <v>134.62746727652569</v>
      </c>
      <c r="GS342" s="11">
        <v>124.6306201833634</v>
      </c>
      <c r="GT342" s="11">
        <v>118.6490813442847</v>
      </c>
      <c r="GU342" s="11">
        <v>126.23803291944181</v>
      </c>
      <c r="GV342" s="11">
        <v>87.443409575279148</v>
      </c>
      <c r="GW342" s="11">
        <v>66.367308779582956</v>
      </c>
      <c r="GX342" s="11">
        <v>93.857158396439075</v>
      </c>
      <c r="GY342" s="11">
        <v>64.797809871555771</v>
      </c>
      <c r="GZ342" s="11">
        <v>91.580619230543661</v>
      </c>
      <c r="HA342" s="11">
        <v>87.320604839326975</v>
      </c>
      <c r="HB342" s="11">
        <v>124.54547479797949</v>
      </c>
      <c r="HC342" s="11">
        <v>104.818311877925</v>
      </c>
      <c r="HD342" s="11">
        <v>309.46981346589467</v>
      </c>
      <c r="HE342" s="11">
        <v>308.31052158371892</v>
      </c>
      <c r="HF342" s="11">
        <v>307.29223212727072</v>
      </c>
      <c r="HG342" s="11">
        <v>305.22894625618801</v>
      </c>
      <c r="HH342" s="11">
        <v>306.09018182949421</v>
      </c>
      <c r="HI342" s="11">
        <v>309.21989177094667</v>
      </c>
      <c r="HJ342" s="11">
        <v>308.58657662202592</v>
      </c>
      <c r="HK342" s="11">
        <v>331.13695596496223</v>
      </c>
      <c r="HL342" s="11">
        <v>302.82532573669488</v>
      </c>
      <c r="HM342" s="11">
        <v>312.52088199317501</v>
      </c>
      <c r="HN342" s="11">
        <v>307.01025008584361</v>
      </c>
      <c r="HO342" s="11">
        <v>308.21384845939781</v>
      </c>
      <c r="HP342" s="11">
        <v>308.59241191716688</v>
      </c>
      <c r="HQ342" s="11">
        <v>306.85820085481788</v>
      </c>
      <c r="HR342" s="11">
        <v>306.20200612876511</v>
      </c>
      <c r="HS342" s="11">
        <v>307.25291781842878</v>
      </c>
      <c r="HT342" s="11">
        <v>308.49521947663459</v>
      </c>
      <c r="HU342" s="11">
        <v>308.78437686556498</v>
      </c>
      <c r="HV342" s="11">
        <v>308.47224113544019</v>
      </c>
      <c r="HW342" s="11">
        <v>328.04439272349498</v>
      </c>
      <c r="HX342" s="11">
        <v>309.37925318004989</v>
      </c>
      <c r="HY342" s="11">
        <v>301.30721623087783</v>
      </c>
      <c r="HZ342" s="11">
        <v>296.20126401556291</v>
      </c>
      <c r="IA342" s="11">
        <v>310.18243875710272</v>
      </c>
      <c r="IB342" s="11">
        <v>305.50903547259111</v>
      </c>
      <c r="IC342" s="11">
        <v>308.25263957563391</v>
      </c>
      <c r="ID342" s="11">
        <v>306.60840514622839</v>
      </c>
      <c r="IE342" s="11">
        <v>293.69685955527831</v>
      </c>
      <c r="IF342" s="11">
        <v>310.95743353707547</v>
      </c>
      <c r="IG342" s="11">
        <v>307.84953951356403</v>
      </c>
      <c r="IH342" s="11">
        <v>306.67933115024613</v>
      </c>
      <c r="II342" s="11">
        <v>307.58937088777122</v>
      </c>
      <c r="IJ342" s="11">
        <v>304.80340736355868</v>
      </c>
      <c r="IK342" s="11">
        <v>308.24925971401899</v>
      </c>
      <c r="IL342" s="11">
        <v>310.34184436787348</v>
      </c>
      <c r="IM342" s="11">
        <v>312.13018297458399</v>
      </c>
      <c r="IN342" s="11">
        <v>304.64910321357939</v>
      </c>
      <c r="IO342" s="11">
        <v>312.5945894340681</v>
      </c>
      <c r="IP342" s="11">
        <v>307.52619452885722</v>
      </c>
      <c r="IQ342" s="11">
        <v>317.06473094126369</v>
      </c>
      <c r="IR342" s="11">
        <v>307.0594306084206</v>
      </c>
      <c r="IS342" s="11">
        <v>302.27598534231822</v>
      </c>
      <c r="IT342" s="11">
        <v>305.61595017830979</v>
      </c>
      <c r="IU342" s="11">
        <v>308.7170974083146</v>
      </c>
      <c r="IV342" s="11">
        <v>310.88290152750972</v>
      </c>
      <c r="IW342" s="11">
        <v>293.4602847159619</v>
      </c>
      <c r="IX342" s="11">
        <v>308.67276895973339</v>
      </c>
      <c r="IY342" s="11">
        <v>307.25179730600593</v>
      </c>
      <c r="IZ342" s="11">
        <v>307.37165440826959</v>
      </c>
      <c r="JA342" s="11">
        <v>307.1879807123733</v>
      </c>
      <c r="JB342" s="11">
        <v>312.04566565487107</v>
      </c>
      <c r="JC342" s="11">
        <v>305.65717499652931</v>
      </c>
      <c r="JD342" s="11">
        <v>300.23298873466769</v>
      </c>
      <c r="JE342" s="11">
        <v>308.13878276355769</v>
      </c>
      <c r="JF342" s="11">
        <v>308.04808740656722</v>
      </c>
      <c r="JG342" s="11">
        <v>302.51741967352979</v>
      </c>
      <c r="JH342" s="11">
        <v>312.66076930654111</v>
      </c>
      <c r="JI342" s="11">
        <v>307.2040173051185</v>
      </c>
      <c r="JJ342" s="11">
        <v>293.44660499031971</v>
      </c>
      <c r="JK342" s="11">
        <v>301.30417614607597</v>
      </c>
      <c r="JL342" s="11">
        <v>308.18490501454289</v>
      </c>
      <c r="JM342" s="11">
        <v>307.75085509949491</v>
      </c>
      <c r="JN342" s="11">
        <v>312.66819464888022</v>
      </c>
      <c r="JO342" s="11">
        <v>308.23115927600628</v>
      </c>
      <c r="JP342" s="11">
        <v>310.99431365098832</v>
      </c>
      <c r="JQ342" s="11">
        <v>308.3467484053354</v>
      </c>
      <c r="JR342" s="11">
        <v>310.51489838232851</v>
      </c>
      <c r="JS342" s="11">
        <v>310.71790343834169</v>
      </c>
      <c r="JT342" s="11">
        <v>305.34263419659288</v>
      </c>
      <c r="JU342" s="11">
        <v>306.41583259262291</v>
      </c>
      <c r="JV342" s="11">
        <v>308.32936080964328</v>
      </c>
      <c r="JW342" s="11">
        <v>295.02348156965598</v>
      </c>
      <c r="JX342" s="11">
        <v>308.86420711036737</v>
      </c>
      <c r="JY342" s="11">
        <v>308.89123234767209</v>
      </c>
      <c r="JZ342" s="11">
        <v>308.23755406636508</v>
      </c>
      <c r="KA342" s="11">
        <v>309.31494043658239</v>
      </c>
      <c r="KB342" s="11">
        <v>321.37886098154212</v>
      </c>
      <c r="KC342" s="11">
        <v>308.17290023612009</v>
      </c>
      <c r="KD342" s="11">
        <v>312.19876810338297</v>
      </c>
      <c r="KE342" s="11">
        <v>310.27618714136241</v>
      </c>
      <c r="KF342" s="11">
        <v>310.64788596617927</v>
      </c>
      <c r="KG342" s="11">
        <v>313.3764135326432</v>
      </c>
      <c r="KH342" s="11">
        <v>308.26347654950399</v>
      </c>
      <c r="KI342" s="11">
        <v>308.53308806533789</v>
      </c>
      <c r="KJ342" s="11">
        <v>301.18637668499161</v>
      </c>
      <c r="KK342" s="11">
        <v>306.19638305712891</v>
      </c>
      <c r="KL342" s="11">
        <v>304.29868634354858</v>
      </c>
      <c r="KM342" s="11">
        <v>317.89219269875969</v>
      </c>
      <c r="KN342" s="11">
        <v>323.98879366737162</v>
      </c>
      <c r="KO342" s="11">
        <v>337.93372345150959</v>
      </c>
      <c r="KP342" s="11">
        <v>307.26239378431711</v>
      </c>
      <c r="KQ342" s="11">
        <v>306.52711122683758</v>
      </c>
      <c r="KR342" s="11">
        <v>308.4129265990494</v>
      </c>
      <c r="KS342" s="11">
        <v>314.87239561607061</v>
      </c>
      <c r="KT342" s="11">
        <v>316.99449382061158</v>
      </c>
      <c r="KU342" s="11">
        <v>315.50837805972742</v>
      </c>
      <c r="KV342" s="11">
        <v>309.15673808406098</v>
      </c>
      <c r="KW342" s="11">
        <v>304.57780567345651</v>
      </c>
      <c r="KX342" s="11">
        <v>308.0244800052613</v>
      </c>
      <c r="KY342" s="11">
        <v>311.5638890604281</v>
      </c>
      <c r="KZ342" s="11">
        <v>300.23885216595841</v>
      </c>
      <c r="LA342" s="11">
        <v>306.26998273004392</v>
      </c>
      <c r="LB342" s="11">
        <v>305.67389984418429</v>
      </c>
      <c r="LC342" s="11">
        <v>307.24580701116759</v>
      </c>
      <c r="LD342" s="11">
        <v>297.50387230319012</v>
      </c>
      <c r="LE342" s="11">
        <v>352.35447060166189</v>
      </c>
      <c r="LF342" s="11">
        <v>312.53065546630938</v>
      </c>
      <c r="LG342" s="11">
        <v>336.0557027213469</v>
      </c>
      <c r="LH342" s="11">
        <v>333.97317695255879</v>
      </c>
      <c r="LI342" s="11">
        <v>332.3747215314441</v>
      </c>
      <c r="LJ342" s="11">
        <v>336.53179264434908</v>
      </c>
      <c r="LK342" s="11">
        <v>328.07747241994508</v>
      </c>
      <c r="LL342" s="11">
        <v>418.65276717572431</v>
      </c>
      <c r="LM342" s="11">
        <v>326.97605874930628</v>
      </c>
      <c r="LN342" s="11">
        <v>303.23878487491783</v>
      </c>
      <c r="LO342" s="11">
        <v>313.07881779015759</v>
      </c>
      <c r="LP342" s="11">
        <v>307.99674091617032</v>
      </c>
      <c r="LQ342" s="11">
        <v>327.84783920503588</v>
      </c>
      <c r="LR342" s="11">
        <v>323.32255282285342</v>
      </c>
      <c r="LS342" s="11">
        <v>308.46063797108849</v>
      </c>
      <c r="LT342" s="11">
        <v>307.88990573127012</v>
      </c>
      <c r="LU342" s="11">
        <v>307.88402536285878</v>
      </c>
      <c r="LV342" s="11">
        <v>308.09475881166043</v>
      </c>
      <c r="LW342" s="11">
        <v>308.27207334092282</v>
      </c>
      <c r="LX342" s="11">
        <v>21.02973250089169</v>
      </c>
      <c r="LY342" s="11">
        <v>7.8347894180333277</v>
      </c>
      <c r="LZ342" s="11">
        <v>4.6311517594774436</v>
      </c>
      <c r="MA342" s="11">
        <v>5.2194078526040606</v>
      </c>
      <c r="MB342" s="11">
        <v>3.7246821150952338</v>
      </c>
      <c r="MC342" s="11">
        <v>2.8893380055504241</v>
      </c>
      <c r="MD342" s="11">
        <v>0</v>
      </c>
      <c r="ME342" s="11">
        <v>4.3697948960895214</v>
      </c>
      <c r="MF342" s="11">
        <v>9.4066187216650334</v>
      </c>
      <c r="MG342" s="11">
        <v>9.0616026486566064</v>
      </c>
      <c r="MH342" s="11">
        <v>7.6379078992743326</v>
      </c>
      <c r="MI342" s="11">
        <v>4.7096383287951626</v>
      </c>
      <c r="MJ342" s="11">
        <v>5.0326312259065773</v>
      </c>
      <c r="MK342" s="11">
        <v>3.665063536087326</v>
      </c>
      <c r="ML342" s="11">
        <v>9.0387756471494143</v>
      </c>
      <c r="MM342" s="11">
        <v>9.0834768903955592</v>
      </c>
      <c r="MN342" s="11">
        <v>7.4035606539957302</v>
      </c>
      <c r="MO342" s="11">
        <v>7.4656745722087594</v>
      </c>
      <c r="MP342" s="11">
        <v>7.4992927758425996</v>
      </c>
      <c r="MQ342" s="11">
        <v>7.5844469675634176</v>
      </c>
      <c r="MR342" s="11">
        <v>18.570234049712369</v>
      </c>
      <c r="MS342" s="11">
        <v>28.67849213595283</v>
      </c>
      <c r="MT342" s="11">
        <v>9.87386133667591</v>
      </c>
      <c r="MU342" s="11">
        <v>11.78807161679042</v>
      </c>
      <c r="MV342" s="11">
        <v>22.564366997527099</v>
      </c>
      <c r="MW342" s="11">
        <v>36.591977001125478</v>
      </c>
      <c r="MX342" s="11">
        <v>20.66910796446804</v>
      </c>
      <c r="MY342" s="11">
        <v>28.665756343517</v>
      </c>
      <c r="MZ342" s="11">
        <v>9.4404488027888966</v>
      </c>
      <c r="NA342" s="11">
        <v>4.322663671599142</v>
      </c>
      <c r="NB342" s="11">
        <v>5.8189097733744344</v>
      </c>
      <c r="NC342" s="11">
        <v>11.404638188160369</v>
      </c>
      <c r="ND342" s="11">
        <v>31.589061679716231</v>
      </c>
      <c r="NE342" s="11">
        <v>26.523710480026629</v>
      </c>
      <c r="NF342" s="11">
        <v>25.59894520489922</v>
      </c>
      <c r="NG342" s="11">
        <v>26.818214598106248</v>
      </c>
      <c r="NH342" s="11">
        <v>25.015154702966289</v>
      </c>
      <c r="NI342" s="11">
        <v>25.080460341192211</v>
      </c>
      <c r="NJ342" s="11">
        <v>26.126395781849151</v>
      </c>
      <c r="NK342" s="11">
        <v>41.088179941905487</v>
      </c>
      <c r="NL342" s="11">
        <v>7.5042092106693996</v>
      </c>
      <c r="NM342" s="11">
        <v>6.6777258970382887</v>
      </c>
      <c r="NN342" s="11">
        <v>21.041087271720901</v>
      </c>
      <c r="NO342" s="11">
        <v>27.01177898848319</v>
      </c>
      <c r="NP342" s="11">
        <v>28.043162855562841</v>
      </c>
      <c r="NQ342" s="11">
        <v>11.75911679424013</v>
      </c>
      <c r="NR342" s="11">
        <v>5.1457893206846101</v>
      </c>
      <c r="NS342" s="11">
        <v>25.34941854002312</v>
      </c>
      <c r="NT342" s="11">
        <v>2.590100366477361</v>
      </c>
      <c r="NU342" s="11">
        <v>2.4754303787530292</v>
      </c>
      <c r="NV342" s="11">
        <v>7.623012806728946</v>
      </c>
      <c r="NW342" s="11">
        <v>15.333098989460749</v>
      </c>
      <c r="NX342" s="11">
        <v>5.8369924473025314</v>
      </c>
      <c r="NY342" s="11">
        <v>11.200685693574719</v>
      </c>
      <c r="NZ342" s="11">
        <v>9.979303345864194</v>
      </c>
      <c r="OA342" s="11">
        <v>7.5325472506866751</v>
      </c>
      <c r="OB342" s="11">
        <v>21.759214661511109</v>
      </c>
      <c r="OC342" s="11">
        <v>268.96972848393688</v>
      </c>
      <c r="OD342" s="11">
        <v>266.8206234564679</v>
      </c>
      <c r="OE342" s="11">
        <v>265.303321192564</v>
      </c>
      <c r="OF342" s="11">
        <v>259.77290089607351</v>
      </c>
      <c r="OG342" s="11">
        <v>260.63654014758089</v>
      </c>
      <c r="OH342" s="11">
        <v>264.99314448741382</v>
      </c>
      <c r="OI342" s="11">
        <v>265.58243157757829</v>
      </c>
      <c r="OJ342" s="11">
        <v>259.31614468024082</v>
      </c>
      <c r="OK342" s="11">
        <v>266.60689147861211</v>
      </c>
      <c r="OL342" s="11">
        <v>260.04213025989742</v>
      </c>
      <c r="OM342" s="11">
        <v>250.78732679308689</v>
      </c>
      <c r="ON342" s="11">
        <v>258.19483465447058</v>
      </c>
      <c r="OO342" s="11">
        <v>265.5930229747708</v>
      </c>
      <c r="OP342" s="11">
        <v>258.03534384472891</v>
      </c>
      <c r="OQ342" s="11">
        <v>265.42746656534848</v>
      </c>
      <c r="OR342" s="11">
        <v>259.82643121393079</v>
      </c>
      <c r="OS342" s="11">
        <v>259.48988666330882</v>
      </c>
      <c r="OT342" s="11">
        <v>257.29164672196009</v>
      </c>
      <c r="OU342" s="11">
        <v>248.04885013017659</v>
      </c>
      <c r="OV342" s="11">
        <v>260.12098062747663</v>
      </c>
      <c r="OW342" s="11">
        <v>257.68962659174417</v>
      </c>
      <c r="OX342" s="11">
        <v>256.81217123432458</v>
      </c>
      <c r="OY342" s="11">
        <v>259.02395568807322</v>
      </c>
      <c r="OZ342" s="11">
        <v>258.84218532094837</v>
      </c>
      <c r="PA342" s="11">
        <v>265.36657876509508</v>
      </c>
      <c r="PB342" s="11">
        <v>266.14702742916973</v>
      </c>
      <c r="PC342" s="11">
        <v>259.0649975355368</v>
      </c>
      <c r="PD342" s="11">
        <v>259.07024142496539</v>
      </c>
      <c r="PE342" s="11">
        <v>259.18720392969232</v>
      </c>
      <c r="PF342" s="11">
        <v>258.30379966502448</v>
      </c>
      <c r="PG342" s="11">
        <v>258.80231245425648</v>
      </c>
      <c r="PH342" s="11">
        <v>259.72033477080129</v>
      </c>
      <c r="PI342" s="11">
        <v>266.04474571804752</v>
      </c>
      <c r="PJ342" s="11">
        <v>265.89186892514908</v>
      </c>
      <c r="PK342" s="11">
        <v>260.21326124310508</v>
      </c>
      <c r="PL342" s="11">
        <v>266.0250401813426</v>
      </c>
      <c r="PM342" s="11">
        <v>260.0129665942049</v>
      </c>
      <c r="PN342" s="11">
        <v>258.5208776132198</v>
      </c>
      <c r="PO342" s="11">
        <v>266.05575308925091</v>
      </c>
      <c r="PP342" s="11">
        <v>260.68365885753411</v>
      </c>
      <c r="PQ342" s="11">
        <v>260.96187568704391</v>
      </c>
      <c r="PR342" s="11">
        <v>259.82945058299191</v>
      </c>
      <c r="PS342" s="11">
        <v>259.78541003807948</v>
      </c>
      <c r="PT342" s="11">
        <v>261.25468758027938</v>
      </c>
      <c r="PU342" s="11">
        <v>262.22614889993099</v>
      </c>
      <c r="PV342" s="11">
        <v>258.91264338888288</v>
      </c>
    </row>
    <row r="343" spans="1:438" ht="15" x14ac:dyDescent="0.2">
      <c r="A343" s="12" t="s">
        <v>1048</v>
      </c>
      <c r="B343" s="11">
        <v>405.65329294170181</v>
      </c>
      <c r="C343" s="11">
        <v>407.70375218261142</v>
      </c>
      <c r="D343" s="11">
        <v>406.26803066890881</v>
      </c>
      <c r="E343" s="11">
        <v>395.31042930685032</v>
      </c>
      <c r="F343" s="11">
        <v>405.69751187632738</v>
      </c>
      <c r="G343" s="11">
        <v>403.85922838947027</v>
      </c>
      <c r="H343" s="11">
        <v>403.22323879525618</v>
      </c>
      <c r="I343" s="11">
        <v>405.95583338764521</v>
      </c>
      <c r="J343" s="11">
        <v>1149.5039369489771</v>
      </c>
      <c r="K343" s="11">
        <v>448.91762418186312</v>
      </c>
      <c r="L343" s="11">
        <v>418.01825291461051</v>
      </c>
      <c r="M343" s="11">
        <v>438.94878670200558</v>
      </c>
      <c r="N343" s="11">
        <v>441.41280466257911</v>
      </c>
      <c r="O343" s="11">
        <v>449.93414196799841</v>
      </c>
      <c r="P343" s="11">
        <v>404.04729908384252</v>
      </c>
      <c r="Q343" s="11">
        <v>408.56564603935999</v>
      </c>
      <c r="R343" s="11">
        <v>408.17115204709302</v>
      </c>
      <c r="S343" s="11">
        <v>408.15991369682058</v>
      </c>
      <c r="T343" s="11">
        <v>406.31835588202063</v>
      </c>
      <c r="U343" s="11">
        <v>406.61433237426922</v>
      </c>
      <c r="V343" s="11">
        <v>408.27837315313542</v>
      </c>
      <c r="W343" s="11">
        <v>405.32945012734842</v>
      </c>
      <c r="X343" s="11">
        <v>405.17343867492002</v>
      </c>
      <c r="Y343" s="11">
        <v>406.22679013695938</v>
      </c>
      <c r="Z343" s="11">
        <v>406.95263223348189</v>
      </c>
      <c r="AA343" s="11">
        <v>407.89713380319921</v>
      </c>
      <c r="AB343" s="11">
        <v>405.22539027077079</v>
      </c>
      <c r="AC343" s="11">
        <v>392.95957313628901</v>
      </c>
      <c r="AD343" s="11">
        <v>405.93893851864732</v>
      </c>
      <c r="AE343" s="11">
        <v>404.89666443639862</v>
      </c>
      <c r="AF343" s="11">
        <v>417.31469429397202</v>
      </c>
      <c r="AG343" s="11">
        <v>402.21456138296958</v>
      </c>
      <c r="AH343" s="11">
        <v>404.46589648768338</v>
      </c>
      <c r="AI343" s="11">
        <v>408.16930456231643</v>
      </c>
      <c r="AJ343" s="11">
        <v>405.88303868886152</v>
      </c>
      <c r="AK343" s="11">
        <v>409.35533268616092</v>
      </c>
      <c r="AL343" s="11">
        <v>394.23681703783291</v>
      </c>
      <c r="AM343" s="11">
        <v>406.18113390334912</v>
      </c>
      <c r="AN343" s="11">
        <v>411.68218840515789</v>
      </c>
      <c r="AO343" s="11">
        <v>404.96875427834561</v>
      </c>
      <c r="AP343" s="11">
        <v>408.90237920020002</v>
      </c>
      <c r="AQ343" s="11">
        <v>408.06910728855797</v>
      </c>
      <c r="AR343" s="11">
        <v>405.33562589904392</v>
      </c>
      <c r="AS343" s="11">
        <v>405.60634729268361</v>
      </c>
      <c r="AT343" s="11">
        <v>409.60709673275022</v>
      </c>
      <c r="AU343" s="11">
        <v>446.41960574779438</v>
      </c>
      <c r="AV343" s="11">
        <v>404.28244851888428</v>
      </c>
      <c r="AW343" s="11">
        <v>403.9487648077818</v>
      </c>
      <c r="AX343" s="11">
        <v>405.93218842590898</v>
      </c>
      <c r="AY343" s="11">
        <v>404.37824937178709</v>
      </c>
      <c r="AZ343" s="11">
        <v>404.02495442578288</v>
      </c>
      <c r="BA343" s="11">
        <v>408.50046270234111</v>
      </c>
      <c r="BB343" s="11">
        <v>393.35296913048887</v>
      </c>
      <c r="BC343" s="11">
        <v>393.84325116012792</v>
      </c>
      <c r="BD343" s="11">
        <v>408.01121901832113</v>
      </c>
      <c r="BE343" s="11">
        <v>404.63397622260521</v>
      </c>
      <c r="BF343" s="11">
        <v>404.92707669983031</v>
      </c>
      <c r="BG343" s="11">
        <v>407.47402044966282</v>
      </c>
      <c r="BH343" s="11">
        <v>403.72883402046142</v>
      </c>
      <c r="BI343" s="11">
        <v>407.22889753951819</v>
      </c>
      <c r="BJ343" s="11">
        <v>402.86275379112521</v>
      </c>
      <c r="BK343" s="11">
        <v>395.44473451031149</v>
      </c>
      <c r="BL343" s="11">
        <v>404.40062597249891</v>
      </c>
      <c r="BM343" s="11">
        <v>403.9162136555459</v>
      </c>
      <c r="BN343" s="11">
        <v>406.62880464390912</v>
      </c>
      <c r="BO343" s="11">
        <v>406.53280359922348</v>
      </c>
      <c r="BP343" s="11">
        <v>413.42186072986442</v>
      </c>
      <c r="BQ343" s="11">
        <v>407.99576421488052</v>
      </c>
      <c r="BR343" s="11">
        <v>403.0403722427788</v>
      </c>
      <c r="BS343" s="11">
        <v>405.53518252210449</v>
      </c>
      <c r="BT343" s="11">
        <v>393.72081256510819</v>
      </c>
      <c r="BU343" s="11">
        <v>415.77577686757547</v>
      </c>
      <c r="BV343" s="11">
        <v>394.55539851020342</v>
      </c>
      <c r="BW343" s="11">
        <v>403.78121379132119</v>
      </c>
      <c r="BX343" s="11">
        <v>395.77513221764968</v>
      </c>
      <c r="BY343" s="11">
        <v>408.92554169079062</v>
      </c>
      <c r="BZ343" s="11">
        <v>401.39549417931562</v>
      </c>
      <c r="CA343" s="11">
        <v>411.5538992862156</v>
      </c>
      <c r="CB343" s="11">
        <v>402.57530142813488</v>
      </c>
      <c r="CC343" s="11">
        <v>405.72265602853662</v>
      </c>
      <c r="CD343" s="11">
        <v>406.1704915349253</v>
      </c>
      <c r="CE343" s="11">
        <v>405.2082931281729</v>
      </c>
      <c r="CF343" s="11">
        <v>403.92691104690857</v>
      </c>
      <c r="CG343" s="11">
        <v>405.76673692121432</v>
      </c>
      <c r="CH343" s="11">
        <v>90.140308493154009</v>
      </c>
      <c r="CI343" s="11">
        <v>90.67149663922082</v>
      </c>
      <c r="CJ343" s="11">
        <v>86.519710876249135</v>
      </c>
      <c r="CK343" s="11">
        <v>90.095338880188137</v>
      </c>
      <c r="CL343" s="11">
        <v>91.802587785732726</v>
      </c>
      <c r="CM343" s="11">
        <v>91.230927560669656</v>
      </c>
      <c r="CN343" s="11">
        <v>91.117184334766165</v>
      </c>
      <c r="CO343" s="11">
        <v>90.234761096605496</v>
      </c>
      <c r="CP343" s="11">
        <v>90.662990937552848</v>
      </c>
      <c r="CQ343" s="11">
        <v>91.090990942185769</v>
      </c>
      <c r="CR343" s="11">
        <v>92.573415434996321</v>
      </c>
      <c r="CS343" s="11">
        <v>91.386309564909268</v>
      </c>
      <c r="CT343" s="11">
        <v>84.456575324103213</v>
      </c>
      <c r="CU343" s="11">
        <v>84.565332306091364</v>
      </c>
      <c r="CV343" s="11">
        <v>90.797063630112461</v>
      </c>
      <c r="CW343" s="11">
        <v>90.077273575032649</v>
      </c>
      <c r="CX343" s="11">
        <v>89.229567876682779</v>
      </c>
      <c r="CY343" s="11">
        <v>90.206235599686323</v>
      </c>
      <c r="CZ343" s="11">
        <v>88.17460727513874</v>
      </c>
      <c r="DA343" s="11">
        <v>88.575708710268188</v>
      </c>
      <c r="DB343" s="11">
        <v>89.609612872154443</v>
      </c>
      <c r="DC343" s="11">
        <v>89.318411692844293</v>
      </c>
      <c r="DD343" s="11">
        <v>90.671414181281591</v>
      </c>
      <c r="DE343" s="11">
        <v>85.101052732363854</v>
      </c>
      <c r="DF343" s="11">
        <v>97.977224973340753</v>
      </c>
      <c r="DG343" s="11">
        <v>90.190700396881894</v>
      </c>
      <c r="DH343" s="11">
        <v>101.36630881912021</v>
      </c>
      <c r="DI343" s="11">
        <v>95.403101975934717</v>
      </c>
      <c r="DJ343" s="11">
        <v>90.104000074225652</v>
      </c>
      <c r="DK343" s="11">
        <v>68.363149060278644</v>
      </c>
      <c r="DL343" s="11">
        <v>88.732426961698252</v>
      </c>
      <c r="DM343" s="11">
        <v>105.5740163382447</v>
      </c>
      <c r="DN343" s="11">
        <v>70.068445741985443</v>
      </c>
      <c r="DO343" s="11">
        <v>90.35814137634199</v>
      </c>
      <c r="DP343" s="11">
        <v>91.056970074863727</v>
      </c>
      <c r="DQ343" s="11">
        <v>107.6391470672567</v>
      </c>
      <c r="DR343" s="11">
        <v>85.144243926398445</v>
      </c>
      <c r="DS343" s="11">
        <v>104.1322562577262</v>
      </c>
      <c r="DT343" s="11">
        <v>91.66610549766304</v>
      </c>
      <c r="DU343" s="11">
        <v>90.144900773988198</v>
      </c>
      <c r="DV343" s="11">
        <v>90.516225030780305</v>
      </c>
      <c r="DW343" s="11">
        <v>113.4766419545695</v>
      </c>
      <c r="DX343" s="11">
        <v>79.483084236362856</v>
      </c>
      <c r="DY343" s="11">
        <v>114.5453224142544</v>
      </c>
      <c r="DZ343" s="11">
        <v>102.8930184993677</v>
      </c>
      <c r="EA343" s="11">
        <v>92.523279069107758</v>
      </c>
      <c r="EB343" s="11">
        <v>111.791061409741</v>
      </c>
      <c r="EC343" s="11">
        <v>92.17052997453338</v>
      </c>
      <c r="ED343" s="11">
        <v>105.7020743807056</v>
      </c>
      <c r="EE343" s="11">
        <v>92.477408566748863</v>
      </c>
      <c r="EF343" s="11">
        <v>89.167855651019664</v>
      </c>
      <c r="EG343" s="11">
        <v>71.901662904888852</v>
      </c>
      <c r="EH343" s="11">
        <v>95.668085187672034</v>
      </c>
      <c r="EI343" s="11">
        <v>82.127917063480808</v>
      </c>
      <c r="EJ343" s="11">
        <v>95.740253299627952</v>
      </c>
      <c r="EK343" s="11">
        <v>93.494001343763813</v>
      </c>
      <c r="EL343" s="11">
        <v>65.98092672474499</v>
      </c>
      <c r="EM343" s="11">
        <v>72.999529687287378</v>
      </c>
      <c r="EN343" s="11">
        <v>104.5751969128854</v>
      </c>
      <c r="EO343" s="11">
        <v>118.12858953977531</v>
      </c>
      <c r="EP343" s="11">
        <v>92.096523776255466</v>
      </c>
      <c r="EQ343" s="11">
        <v>95.222661640889214</v>
      </c>
      <c r="ER343" s="11">
        <v>88.445895482035851</v>
      </c>
      <c r="ES343" s="11">
        <v>106.9819652373493</v>
      </c>
      <c r="ET343" s="11">
        <v>109.95446788553561</v>
      </c>
      <c r="EU343" s="11">
        <v>90.837692272619492</v>
      </c>
      <c r="EV343" s="11">
        <v>72.451228037620282</v>
      </c>
      <c r="EW343" s="11">
        <v>113.3652641295933</v>
      </c>
      <c r="EX343" s="11">
        <v>128.1348067413758</v>
      </c>
      <c r="EY343" s="11">
        <v>128.06020558652</v>
      </c>
      <c r="EZ343" s="11">
        <v>125.82558547080539</v>
      </c>
      <c r="FA343" s="11">
        <v>130.93929602596529</v>
      </c>
      <c r="FB343" s="11">
        <v>127.4938882211231</v>
      </c>
      <c r="FC343" s="11">
        <v>131.6411444993833</v>
      </c>
      <c r="FD343" s="11">
        <v>103.4584361202426</v>
      </c>
      <c r="FE343" s="11">
        <v>94.169951820095534</v>
      </c>
      <c r="FF343" s="11">
        <v>115.3825376726071</v>
      </c>
      <c r="FG343" s="11">
        <v>91.223617381713254</v>
      </c>
      <c r="FH343" s="11">
        <v>106.39007947783939</v>
      </c>
      <c r="FI343" s="11">
        <v>102.65357104678959</v>
      </c>
      <c r="FJ343" s="11">
        <v>94.278784638935264</v>
      </c>
      <c r="FK343" s="11">
        <v>78.597894277669496</v>
      </c>
      <c r="FL343" s="11">
        <v>109.3934189089979</v>
      </c>
      <c r="FM343" s="11">
        <v>134.74775352169399</v>
      </c>
      <c r="FN343" s="11">
        <v>123.73369151979389</v>
      </c>
      <c r="FO343" s="11">
        <v>72.155745244476492</v>
      </c>
      <c r="FP343" s="11">
        <v>88.926459263543293</v>
      </c>
      <c r="FQ343" s="11">
        <v>130.96606572603619</v>
      </c>
      <c r="FR343" s="11">
        <v>135.882533127626</v>
      </c>
      <c r="FS343" s="11">
        <v>89.932930971722342</v>
      </c>
      <c r="FT343" s="11">
        <v>67.512444060094765</v>
      </c>
      <c r="FU343" s="11">
        <v>69.522897983019632</v>
      </c>
      <c r="FV343" s="11">
        <v>115.2499008830938</v>
      </c>
      <c r="FW343" s="11">
        <v>108.2937895677621</v>
      </c>
      <c r="FX343" s="11">
        <v>87.167482760237419</v>
      </c>
      <c r="FY343" s="11">
        <v>114.4325084339137</v>
      </c>
      <c r="FZ343" s="11">
        <v>130.45690353187209</v>
      </c>
      <c r="GA343" s="11">
        <v>109.028423951279</v>
      </c>
      <c r="GB343" s="11">
        <v>84.174971273536258</v>
      </c>
      <c r="GC343" s="11">
        <v>128.60472854949549</v>
      </c>
      <c r="GD343" s="11">
        <v>130.08428451436009</v>
      </c>
      <c r="GE343" s="11">
        <v>109.1266397188306</v>
      </c>
      <c r="GF343" s="11">
        <v>135.88540578351339</v>
      </c>
      <c r="GG343" s="11">
        <v>130.2376909773929</v>
      </c>
      <c r="GH343" s="11">
        <v>124.1392493080612</v>
      </c>
      <c r="GI343" s="11">
        <v>113.7046454667808</v>
      </c>
      <c r="GJ343" s="11">
        <v>128.98082586725201</v>
      </c>
      <c r="GK343" s="11">
        <v>106.27532818434101</v>
      </c>
      <c r="GL343" s="11">
        <v>84.267028095451948</v>
      </c>
      <c r="GM343" s="11">
        <v>137.05169430311599</v>
      </c>
      <c r="GN343" s="11">
        <v>135.53439992964849</v>
      </c>
      <c r="GO343" s="11">
        <v>126.2321437576142</v>
      </c>
      <c r="GP343" s="11">
        <v>138.365445963159</v>
      </c>
      <c r="GQ343" s="11">
        <v>138.54026652278139</v>
      </c>
      <c r="GR343" s="11">
        <v>138.60475543970099</v>
      </c>
      <c r="GS343" s="11">
        <v>128.78160585128711</v>
      </c>
      <c r="GT343" s="11">
        <v>122.9341111643563</v>
      </c>
      <c r="GU343" s="11">
        <v>130.3528537049815</v>
      </c>
      <c r="GV343" s="11">
        <v>91.741699987898812</v>
      </c>
      <c r="GW343" s="11">
        <v>70.706948243540552</v>
      </c>
      <c r="GX343" s="11">
        <v>98.199296552671896</v>
      </c>
      <c r="GY343" s="11">
        <v>69.083262922042408</v>
      </c>
      <c r="GZ343" s="11">
        <v>95.807218042085978</v>
      </c>
      <c r="HA343" s="11">
        <v>91.609120420242306</v>
      </c>
      <c r="HB343" s="11">
        <v>128.69994231986001</v>
      </c>
      <c r="HC343" s="11">
        <v>109.1008773933591</v>
      </c>
      <c r="HD343" s="11">
        <v>309.82377493440629</v>
      </c>
      <c r="HE343" s="11">
        <v>308.90698165122689</v>
      </c>
      <c r="HF343" s="11">
        <v>307.86844756352639</v>
      </c>
      <c r="HG343" s="11">
        <v>305.839613783684</v>
      </c>
      <c r="HH343" s="11">
        <v>306.59329221121351</v>
      </c>
      <c r="HI343" s="11">
        <v>309.68864471503832</v>
      </c>
      <c r="HJ343" s="11">
        <v>309.14361196340462</v>
      </c>
      <c r="HK343" s="11">
        <v>332.10679828850579</v>
      </c>
      <c r="HL343" s="11">
        <v>303.28971227103449</v>
      </c>
      <c r="HM343" s="11">
        <v>312.92559377413249</v>
      </c>
      <c r="HN343" s="11">
        <v>307.58352767279069</v>
      </c>
      <c r="HO343" s="11">
        <v>308.81971717706722</v>
      </c>
      <c r="HP343" s="11">
        <v>309.19937251690982</v>
      </c>
      <c r="HQ343" s="11">
        <v>307.34944177350519</v>
      </c>
      <c r="HR343" s="11">
        <v>306.58475563154911</v>
      </c>
      <c r="HS343" s="11">
        <v>307.73400378045193</v>
      </c>
      <c r="HT343" s="11">
        <v>309.10239371022692</v>
      </c>
      <c r="HU343" s="11">
        <v>309.4161785829034</v>
      </c>
      <c r="HV343" s="11">
        <v>308.99357464805951</v>
      </c>
      <c r="HW343" s="11">
        <v>328.52273618387892</v>
      </c>
      <c r="HX343" s="11">
        <v>309.84839667443282</v>
      </c>
      <c r="HY343" s="11">
        <v>301.78322076767341</v>
      </c>
      <c r="HZ343" s="11">
        <v>297.43908681424568</v>
      </c>
      <c r="IA343" s="11">
        <v>310.68125002421732</v>
      </c>
      <c r="IB343" s="11">
        <v>306.00830536040718</v>
      </c>
      <c r="IC343" s="11">
        <v>308.84580827390909</v>
      </c>
      <c r="ID343" s="11">
        <v>307.27664921352971</v>
      </c>
      <c r="IE343" s="11">
        <v>294.22136118305929</v>
      </c>
      <c r="IF343" s="11">
        <v>311.38564496332862</v>
      </c>
      <c r="IG343" s="11">
        <v>308.43974678638227</v>
      </c>
      <c r="IH343" s="11">
        <v>307.16924207602881</v>
      </c>
      <c r="II343" s="11">
        <v>308.1077788389394</v>
      </c>
      <c r="IJ343" s="11">
        <v>305.3986453676884</v>
      </c>
      <c r="IK343" s="11">
        <v>308.992541755422</v>
      </c>
      <c r="IL343" s="11">
        <v>310.79078497629268</v>
      </c>
      <c r="IM343" s="11">
        <v>312.53577924812907</v>
      </c>
      <c r="IN343" s="11">
        <v>305.24503555245792</v>
      </c>
      <c r="IO343" s="11">
        <v>313.13590068528248</v>
      </c>
      <c r="IP343" s="11">
        <v>308.09285897747009</v>
      </c>
      <c r="IQ343" s="11">
        <v>317.85598470165888</v>
      </c>
      <c r="IR343" s="11">
        <v>307.634961112415</v>
      </c>
      <c r="IS343" s="11">
        <v>302.94574570454211</v>
      </c>
      <c r="IT343" s="11">
        <v>306.12176741919558</v>
      </c>
      <c r="IU343" s="11">
        <v>309.26593859966079</v>
      </c>
      <c r="IV343" s="11">
        <v>311.42360641705932</v>
      </c>
      <c r="IW343" s="11">
        <v>294.01338361621322</v>
      </c>
      <c r="IX343" s="11">
        <v>309.29872211742457</v>
      </c>
      <c r="IY343" s="11">
        <v>307.82823462847421</v>
      </c>
      <c r="IZ343" s="11">
        <v>307.93372439719849</v>
      </c>
      <c r="JA343" s="11">
        <v>307.76339989162159</v>
      </c>
      <c r="JB343" s="11">
        <v>312.44551644679922</v>
      </c>
      <c r="JC343" s="11">
        <v>306.16486201146262</v>
      </c>
      <c r="JD343" s="11">
        <v>300.75974986664647</v>
      </c>
      <c r="JE343" s="11">
        <v>308.73481843241979</v>
      </c>
      <c r="JF343" s="11">
        <v>308.64798483895731</v>
      </c>
      <c r="JG343" s="11">
        <v>303.01986177481649</v>
      </c>
      <c r="JH343" s="11">
        <v>313.2547395313486</v>
      </c>
      <c r="JI343" s="11">
        <v>307.68567062302549</v>
      </c>
      <c r="JJ343" s="11">
        <v>293.99904781780378</v>
      </c>
      <c r="JK343" s="11">
        <v>301.77946982970087</v>
      </c>
      <c r="JL343" s="11">
        <v>308.77972798654957</v>
      </c>
      <c r="JM343" s="11">
        <v>308.27657301455918</v>
      </c>
      <c r="JN343" s="11">
        <v>313.07412103710197</v>
      </c>
      <c r="JO343" s="11">
        <v>308.7811649343268</v>
      </c>
      <c r="JP343" s="11">
        <v>311.41208098517092</v>
      </c>
      <c r="JQ343" s="11">
        <v>308.91666605478582</v>
      </c>
      <c r="JR343" s="11">
        <v>311.13845187357231</v>
      </c>
      <c r="JS343" s="11">
        <v>311.23562592750329</v>
      </c>
      <c r="JT343" s="11">
        <v>305.95472626028578</v>
      </c>
      <c r="JU343" s="11">
        <v>307.04225943541047</v>
      </c>
      <c r="JV343" s="11">
        <v>309.07301727763428</v>
      </c>
      <c r="JW343" s="11">
        <v>295.57320822755833</v>
      </c>
      <c r="JX343" s="11">
        <v>309.4376298247094</v>
      </c>
      <c r="JY343" s="11">
        <v>309.4921282303111</v>
      </c>
      <c r="JZ343" s="11">
        <v>308.82656228333877</v>
      </c>
      <c r="KA343" s="11">
        <v>309.9202736073247</v>
      </c>
      <c r="KB343" s="11">
        <v>321.88756982903379</v>
      </c>
      <c r="KC343" s="11">
        <v>308.73584221970208</v>
      </c>
      <c r="KD343" s="11">
        <v>312.59976971227218</v>
      </c>
      <c r="KE343" s="11">
        <v>310.78767980832788</v>
      </c>
      <c r="KF343" s="11">
        <v>311.3469061863787</v>
      </c>
      <c r="KG343" s="11">
        <v>313.81598213936309</v>
      </c>
      <c r="KH343" s="11">
        <v>308.85713410146218</v>
      </c>
      <c r="KI343" s="11">
        <v>309.10410684402359</v>
      </c>
      <c r="KJ343" s="11">
        <v>301.81983975925448</v>
      </c>
      <c r="KK343" s="11">
        <v>306.86737072702039</v>
      </c>
      <c r="KL343" s="11">
        <v>304.81039659316792</v>
      </c>
      <c r="KM343" s="11">
        <v>318.55856616682121</v>
      </c>
      <c r="KN343" s="11">
        <v>324.3458180480016</v>
      </c>
      <c r="KO343" s="11">
        <v>338.48948158089769</v>
      </c>
      <c r="KP343" s="11">
        <v>307.74436938407382</v>
      </c>
      <c r="KQ343" s="11">
        <v>307.09907720992243</v>
      </c>
      <c r="KR343" s="11">
        <v>309.01626476339243</v>
      </c>
      <c r="KS343" s="11">
        <v>315.89230242058608</v>
      </c>
      <c r="KT343" s="11">
        <v>318.07424659641993</v>
      </c>
      <c r="KU343" s="11">
        <v>316.53401339692152</v>
      </c>
      <c r="KV343" s="11">
        <v>310.2350525022444</v>
      </c>
      <c r="KW343" s="11">
        <v>304.8907678193392</v>
      </c>
      <c r="KX343" s="11">
        <v>308.47899490653589</v>
      </c>
      <c r="KY343" s="11">
        <v>311.9895895092107</v>
      </c>
      <c r="KZ343" s="11">
        <v>300.69319134817232</v>
      </c>
      <c r="LA343" s="11">
        <v>306.77640794764471</v>
      </c>
      <c r="LB343" s="11">
        <v>306.12826904392278</v>
      </c>
      <c r="LC343" s="11">
        <v>307.72794030041217</v>
      </c>
      <c r="LD343" s="11">
        <v>297.92895964520812</v>
      </c>
      <c r="LE343" s="11">
        <v>353.11182528791721</v>
      </c>
      <c r="LF343" s="11">
        <v>312.94784121993831</v>
      </c>
      <c r="LG343" s="11">
        <v>337.02356369377787</v>
      </c>
      <c r="LH343" s="11">
        <v>334.95005233588222</v>
      </c>
      <c r="LI343" s="11">
        <v>333.31661576761849</v>
      </c>
      <c r="LJ343" s="11">
        <v>337.50024267899931</v>
      </c>
      <c r="LK343" s="11">
        <v>329.09095855934947</v>
      </c>
      <c r="LL343" s="11">
        <v>418.92973328920601</v>
      </c>
      <c r="LM343" s="11">
        <v>327.87395568542422</v>
      </c>
      <c r="LN343" s="11">
        <v>303.80407597814991</v>
      </c>
      <c r="LO343" s="11">
        <v>313.59137765403761</v>
      </c>
      <c r="LP343" s="11">
        <v>308.43973519237392</v>
      </c>
      <c r="LQ343" s="11">
        <v>328.31867486074111</v>
      </c>
      <c r="LR343" s="11">
        <v>323.99170210992543</v>
      </c>
      <c r="LS343" s="11">
        <v>309.06814561024697</v>
      </c>
      <c r="LT343" s="11">
        <v>308.33680168550438</v>
      </c>
      <c r="LU343" s="11">
        <v>308.32788696856773</v>
      </c>
      <c r="LV343" s="11">
        <v>308.5399962674083</v>
      </c>
      <c r="LW343" s="11">
        <v>308.84690106406617</v>
      </c>
      <c r="LX343" s="11">
        <v>25.364093413696729</v>
      </c>
      <c r="LY343" s="11">
        <v>4.0509675859426988</v>
      </c>
      <c r="LZ343" s="11">
        <v>0.30205322187547101</v>
      </c>
      <c r="MA343" s="11">
        <v>0.88930137654611419</v>
      </c>
      <c r="MB343" s="11">
        <v>1.104961492869049</v>
      </c>
      <c r="MC343" s="11">
        <v>4.7568107427451221</v>
      </c>
      <c r="MD343" s="11">
        <v>4.3697948960895214</v>
      </c>
      <c r="ME343" s="11">
        <v>0</v>
      </c>
      <c r="MF343" s="11">
        <v>5.1793659562193177</v>
      </c>
      <c r="MG343" s="11">
        <v>5.0505150507194161</v>
      </c>
      <c r="MH343" s="11">
        <v>3.7294033103330531</v>
      </c>
      <c r="MI343" s="11">
        <v>1.5007232829944011</v>
      </c>
      <c r="MJ343" s="11">
        <v>1.224603607905965</v>
      </c>
      <c r="MK343" s="11">
        <v>0.94986605464589924</v>
      </c>
      <c r="ML343" s="11">
        <v>7.1388108108924042</v>
      </c>
      <c r="MM343" s="11">
        <v>4.7212543211233253</v>
      </c>
      <c r="MN343" s="11">
        <v>3.3107565003574031</v>
      </c>
      <c r="MO343" s="11">
        <v>3.4092826267194618</v>
      </c>
      <c r="MP343" s="11">
        <v>3.4498157647741219</v>
      </c>
      <c r="MQ343" s="11">
        <v>3.532803476015439</v>
      </c>
      <c r="MR343" s="11">
        <v>22.939866041426129</v>
      </c>
      <c r="MS343" s="11">
        <v>32.748247702850577</v>
      </c>
      <c r="MT343" s="11">
        <v>13.9844159759717</v>
      </c>
      <c r="MU343" s="11">
        <v>12.83677251558345</v>
      </c>
      <c r="MV343" s="11">
        <v>26.916926754432168</v>
      </c>
      <c r="MW343" s="11">
        <v>40.857093914784862</v>
      </c>
      <c r="MX343" s="11">
        <v>25.0352188109966</v>
      </c>
      <c r="MY343" s="11">
        <v>32.874061057084411</v>
      </c>
      <c r="MZ343" s="11">
        <v>6.5341668318211896</v>
      </c>
      <c r="NA343" s="11">
        <v>4.910687889038531</v>
      </c>
      <c r="NB343" s="11">
        <v>8.273366125034233</v>
      </c>
      <c r="NC343" s="11">
        <v>15.753309241070751</v>
      </c>
      <c r="ND343" s="11">
        <v>35.946603509275647</v>
      </c>
      <c r="NE343" s="11">
        <v>30.782445038049271</v>
      </c>
      <c r="NF343" s="11">
        <v>29.90870783878897</v>
      </c>
      <c r="NG343" s="11">
        <v>31.10459727770461</v>
      </c>
      <c r="NH343" s="11">
        <v>29.23410994016599</v>
      </c>
      <c r="NI343" s="11">
        <v>29.399725071801271</v>
      </c>
      <c r="NJ343" s="11">
        <v>30.4302301771381</v>
      </c>
      <c r="NK343" s="11">
        <v>45.271962851378397</v>
      </c>
      <c r="NL343" s="11">
        <v>3.455117162450914</v>
      </c>
      <c r="NM343" s="11">
        <v>2.6928421109721721</v>
      </c>
      <c r="NN343" s="11">
        <v>25.410397942961229</v>
      </c>
      <c r="NO343" s="11">
        <v>31.129974677186858</v>
      </c>
      <c r="NP343" s="11">
        <v>32.039743029801897</v>
      </c>
      <c r="NQ343" s="11">
        <v>16.028407979846719</v>
      </c>
      <c r="NR343" s="11">
        <v>0.79239396519415473</v>
      </c>
      <c r="NS343" s="11">
        <v>29.492332768803461</v>
      </c>
      <c r="NT343" s="11">
        <v>5.5724535265597499</v>
      </c>
      <c r="NU343" s="11">
        <v>5.3182986638315679</v>
      </c>
      <c r="NV343" s="11">
        <v>3.714659882157501</v>
      </c>
      <c r="NW343" s="11">
        <v>19.701159684338819</v>
      </c>
      <c r="NX343" s="11">
        <v>8.2968050826233846</v>
      </c>
      <c r="NY343" s="11">
        <v>15.56511156880163</v>
      </c>
      <c r="NZ343" s="11">
        <v>11.42174167358613</v>
      </c>
      <c r="OA343" s="11">
        <v>11.90163434830013</v>
      </c>
      <c r="OB343" s="11">
        <v>26.12287054915512</v>
      </c>
      <c r="OC343" s="11">
        <v>268.78632222563863</v>
      </c>
      <c r="OD343" s="11">
        <v>266.61689973075607</v>
      </c>
      <c r="OE343" s="11">
        <v>264.99309162625428</v>
      </c>
      <c r="OF343" s="11">
        <v>259.51960647822398</v>
      </c>
      <c r="OG343" s="11">
        <v>260.38912671741889</v>
      </c>
      <c r="OH343" s="11">
        <v>264.83537806738542</v>
      </c>
      <c r="OI343" s="11">
        <v>265.32777273824422</v>
      </c>
      <c r="OJ343" s="11">
        <v>259.18822386735832</v>
      </c>
      <c r="OK343" s="11">
        <v>266.40168923153158</v>
      </c>
      <c r="OL343" s="11">
        <v>259.81039138757188</v>
      </c>
      <c r="OM343" s="11">
        <v>250.53023027820021</v>
      </c>
      <c r="ON343" s="11">
        <v>257.86998686791298</v>
      </c>
      <c r="OO343" s="11">
        <v>265.31280044729351</v>
      </c>
      <c r="OP343" s="11">
        <v>257.66318805807668</v>
      </c>
      <c r="OQ343" s="11">
        <v>265.2579977328179</v>
      </c>
      <c r="OR343" s="11">
        <v>259.56522481120362</v>
      </c>
      <c r="OS343" s="11">
        <v>259.30197738482337</v>
      </c>
      <c r="OT343" s="11">
        <v>257.07554444209899</v>
      </c>
      <c r="OU343" s="11">
        <v>247.8659993537527</v>
      </c>
      <c r="OV343" s="11">
        <v>259.84983132911862</v>
      </c>
      <c r="OW343" s="11">
        <v>257.58263448969899</v>
      </c>
      <c r="OX343" s="11">
        <v>256.49913402648372</v>
      </c>
      <c r="OY343" s="11">
        <v>258.72546806548149</v>
      </c>
      <c r="OZ343" s="11">
        <v>258.54144780849572</v>
      </c>
      <c r="PA343" s="11">
        <v>265.09491457647721</v>
      </c>
      <c r="PB343" s="11">
        <v>265.85610621091678</v>
      </c>
      <c r="PC343" s="11">
        <v>258.78278784924731</v>
      </c>
      <c r="PD343" s="11">
        <v>258.79082375795372</v>
      </c>
      <c r="PE343" s="11">
        <v>258.92521396781427</v>
      </c>
      <c r="PF343" s="11">
        <v>258.0132255738871</v>
      </c>
      <c r="PG343" s="11">
        <v>258.42662448949898</v>
      </c>
      <c r="PH343" s="11">
        <v>259.53213579209188</v>
      </c>
      <c r="PI343" s="11">
        <v>265.76126082471171</v>
      </c>
      <c r="PJ343" s="11">
        <v>265.60291412271448</v>
      </c>
      <c r="PK343" s="11">
        <v>259.95510648105198</v>
      </c>
      <c r="PL343" s="11">
        <v>265.73493522185458</v>
      </c>
      <c r="PM343" s="11">
        <v>259.77107245434019</v>
      </c>
      <c r="PN343" s="11">
        <v>258.21203376663419</v>
      </c>
      <c r="PO343" s="11">
        <v>265.77353694504887</v>
      </c>
      <c r="PP343" s="11">
        <v>260.411583555574</v>
      </c>
      <c r="PQ343" s="11">
        <v>260.68804765950142</v>
      </c>
      <c r="PR343" s="11">
        <v>259.90141442911568</v>
      </c>
      <c r="PS343" s="11">
        <v>259.58823282547939</v>
      </c>
      <c r="PT343" s="11">
        <v>261.02459549213393</v>
      </c>
      <c r="PU343" s="11">
        <v>262.02971351317592</v>
      </c>
      <c r="PV343" s="11">
        <v>258.62436296763622</v>
      </c>
    </row>
    <row r="344" spans="1:438" ht="15" x14ac:dyDescent="0.2">
      <c r="A344" s="12" t="s">
        <v>1051</v>
      </c>
      <c r="B344" s="11">
        <v>403.6607849413644</v>
      </c>
      <c r="C344" s="11">
        <v>405.66606652516111</v>
      </c>
      <c r="D344" s="11">
        <v>404.20975743459212</v>
      </c>
      <c r="E344" s="11">
        <v>393.46582220169591</v>
      </c>
      <c r="F344" s="11">
        <v>403.63610722199962</v>
      </c>
      <c r="G344" s="11">
        <v>401.78329700553348</v>
      </c>
      <c r="H344" s="11">
        <v>401.41089235276507</v>
      </c>
      <c r="I344" s="11">
        <v>403.89733225245561</v>
      </c>
      <c r="J344" s="11">
        <v>1144.9623328595219</v>
      </c>
      <c r="K344" s="11">
        <v>446.5786580407231</v>
      </c>
      <c r="L344" s="11">
        <v>415.87560968359878</v>
      </c>
      <c r="M344" s="11">
        <v>436.70596924034692</v>
      </c>
      <c r="N344" s="11">
        <v>438.97980989444852</v>
      </c>
      <c r="O344" s="11">
        <v>447.34031217184469</v>
      </c>
      <c r="P344" s="11">
        <v>402.05221586628397</v>
      </c>
      <c r="Q344" s="11">
        <v>406.52207251348761</v>
      </c>
      <c r="R344" s="11">
        <v>406.13316204833347</v>
      </c>
      <c r="S344" s="11">
        <v>406.12280062134721</v>
      </c>
      <c r="T344" s="11">
        <v>404.394668263987</v>
      </c>
      <c r="U344" s="11">
        <v>404.62013265937821</v>
      </c>
      <c r="V344" s="11">
        <v>406.23861675164898</v>
      </c>
      <c r="W344" s="11">
        <v>403.32901822896508</v>
      </c>
      <c r="X344" s="11">
        <v>403.17130779819979</v>
      </c>
      <c r="Y344" s="11">
        <v>404.23718111282022</v>
      </c>
      <c r="Z344" s="11">
        <v>404.98193286551577</v>
      </c>
      <c r="AA344" s="11">
        <v>405.86683936460008</v>
      </c>
      <c r="AB344" s="11">
        <v>403.16572249590888</v>
      </c>
      <c r="AC344" s="11">
        <v>391.18556212474772</v>
      </c>
      <c r="AD344" s="11">
        <v>403.9355942230618</v>
      </c>
      <c r="AE344" s="11">
        <v>402.93055459760978</v>
      </c>
      <c r="AF344" s="11">
        <v>415.2607893113364</v>
      </c>
      <c r="AG344" s="11">
        <v>400.43996973720061</v>
      </c>
      <c r="AH344" s="11">
        <v>402.50271185762278</v>
      </c>
      <c r="AI344" s="11">
        <v>406.2721858883852</v>
      </c>
      <c r="AJ344" s="11">
        <v>403.91785533787572</v>
      </c>
      <c r="AK344" s="11">
        <v>407.37750119289598</v>
      </c>
      <c r="AL344" s="11">
        <v>392.47046528530399</v>
      </c>
      <c r="AM344" s="11">
        <v>404.18017064018659</v>
      </c>
      <c r="AN344" s="11">
        <v>409.72634214180061</v>
      </c>
      <c r="AO344" s="11">
        <v>402.97867201360782</v>
      </c>
      <c r="AP344" s="11">
        <v>406.85372703396189</v>
      </c>
      <c r="AQ344" s="11">
        <v>406.02790184998457</v>
      </c>
      <c r="AR344" s="11">
        <v>403.45069663943201</v>
      </c>
      <c r="AS344" s="11">
        <v>403.64019243231382</v>
      </c>
      <c r="AT344" s="11">
        <v>407.62493608786309</v>
      </c>
      <c r="AU344" s="11">
        <v>443.98391464377141</v>
      </c>
      <c r="AV344" s="11">
        <v>402.31672531753702</v>
      </c>
      <c r="AW344" s="11">
        <v>401.97032426995582</v>
      </c>
      <c r="AX344" s="11">
        <v>403.96668794244852</v>
      </c>
      <c r="AY344" s="11">
        <v>402.39692129665968</v>
      </c>
      <c r="AZ344" s="11">
        <v>402.04796871808918</v>
      </c>
      <c r="BA344" s="11">
        <v>406.77114255015641</v>
      </c>
      <c r="BB344" s="11">
        <v>391.22204951439898</v>
      </c>
      <c r="BC344" s="11">
        <v>392.04787209266169</v>
      </c>
      <c r="BD344" s="11">
        <v>405.98353756630542</v>
      </c>
      <c r="BE344" s="11">
        <v>402.56310079101161</v>
      </c>
      <c r="BF344" s="11">
        <v>402.92607530960612</v>
      </c>
      <c r="BG344" s="11">
        <v>405.58040541147528</v>
      </c>
      <c r="BH344" s="11">
        <v>401.74258999499892</v>
      </c>
      <c r="BI344" s="11">
        <v>405.25751519742039</v>
      </c>
      <c r="BJ344" s="11">
        <v>400.90030451021801</v>
      </c>
      <c r="BK344" s="11">
        <v>393.60247907822628</v>
      </c>
      <c r="BL344" s="11">
        <v>402.40875115580309</v>
      </c>
      <c r="BM344" s="11">
        <v>401.95867905489621</v>
      </c>
      <c r="BN344" s="11">
        <v>404.79340588846611</v>
      </c>
      <c r="BO344" s="11">
        <v>404.72190302940288</v>
      </c>
      <c r="BP344" s="11">
        <v>411.37124107205449</v>
      </c>
      <c r="BQ344" s="11">
        <v>405.96696602321111</v>
      </c>
      <c r="BR344" s="11">
        <v>401.07730404325702</v>
      </c>
      <c r="BS344" s="11">
        <v>403.55032363673121</v>
      </c>
      <c r="BT344" s="11">
        <v>391.98102506095859</v>
      </c>
      <c r="BU344" s="11">
        <v>413.72855370507142</v>
      </c>
      <c r="BV344" s="11">
        <v>392.7114066285526</v>
      </c>
      <c r="BW344" s="11">
        <v>401.90884366575068</v>
      </c>
      <c r="BX344" s="11">
        <v>393.92722069889601</v>
      </c>
      <c r="BY344" s="11">
        <v>406.9493776280259</v>
      </c>
      <c r="BZ344" s="11">
        <v>399.4757641550616</v>
      </c>
      <c r="CA344" s="11">
        <v>409.62405197235029</v>
      </c>
      <c r="CB344" s="11">
        <v>400.77538667482992</v>
      </c>
      <c r="CC344" s="11">
        <v>403.75535818736222</v>
      </c>
      <c r="CD344" s="11">
        <v>404.20529067865311</v>
      </c>
      <c r="CE344" s="11">
        <v>403.29077847901698</v>
      </c>
      <c r="CF344" s="11">
        <v>401.85144744209771</v>
      </c>
      <c r="CG344" s="11">
        <v>403.78650071281908</v>
      </c>
      <c r="CH344" s="11">
        <v>95.194397877944198</v>
      </c>
      <c r="CI344" s="11">
        <v>95.721189677967601</v>
      </c>
      <c r="CJ344" s="11">
        <v>91.552214071703517</v>
      </c>
      <c r="CK344" s="11">
        <v>95.147576788473188</v>
      </c>
      <c r="CL344" s="11">
        <v>96.88190298244966</v>
      </c>
      <c r="CM344" s="11">
        <v>96.274428817731589</v>
      </c>
      <c r="CN344" s="11">
        <v>96.203406131245529</v>
      </c>
      <c r="CO344" s="11">
        <v>95.284977029347573</v>
      </c>
      <c r="CP344" s="11">
        <v>95.753330279536456</v>
      </c>
      <c r="CQ344" s="11">
        <v>96.134019209537172</v>
      </c>
      <c r="CR344" s="11">
        <v>97.638988427568208</v>
      </c>
      <c r="CS344" s="11">
        <v>96.43509382099451</v>
      </c>
      <c r="CT344" s="11">
        <v>89.510387087169093</v>
      </c>
      <c r="CU344" s="11">
        <v>89.617904951126164</v>
      </c>
      <c r="CV344" s="11">
        <v>95.838679224073047</v>
      </c>
      <c r="CW344" s="11">
        <v>95.131334645695134</v>
      </c>
      <c r="CX344" s="11">
        <v>94.275568693862155</v>
      </c>
      <c r="CY344" s="11">
        <v>95.256233072270092</v>
      </c>
      <c r="CZ344" s="11">
        <v>93.226841214753591</v>
      </c>
      <c r="DA344" s="11">
        <v>93.747186314491273</v>
      </c>
      <c r="DB344" s="11">
        <v>94.654528934846056</v>
      </c>
      <c r="DC344" s="11">
        <v>94.369158144442068</v>
      </c>
      <c r="DD344" s="11">
        <v>95.721121628921779</v>
      </c>
      <c r="DE344" s="11">
        <v>90.211595447542123</v>
      </c>
      <c r="DF344" s="11">
        <v>103.1217965037319</v>
      </c>
      <c r="DG344" s="11">
        <v>95.241673689050643</v>
      </c>
      <c r="DH344" s="11">
        <v>106.4936468053685</v>
      </c>
      <c r="DI344" s="11">
        <v>100.5606420300023</v>
      </c>
      <c r="DJ344" s="11">
        <v>95.152749564359112</v>
      </c>
      <c r="DK344" s="11">
        <v>73.514813959085416</v>
      </c>
      <c r="DL344" s="11">
        <v>93.791065739525251</v>
      </c>
      <c r="DM344" s="11">
        <v>110.6945206236624</v>
      </c>
      <c r="DN344" s="11">
        <v>75.189727920213457</v>
      </c>
      <c r="DO344" s="11">
        <v>95.407318287339265</v>
      </c>
      <c r="DP344" s="11">
        <v>96.204017550963883</v>
      </c>
      <c r="DQ344" s="11">
        <v>112.7673487310865</v>
      </c>
      <c r="DR344" s="11">
        <v>90.312017714065561</v>
      </c>
      <c r="DS344" s="11">
        <v>109.2377807914678</v>
      </c>
      <c r="DT344" s="11">
        <v>96.758778514304225</v>
      </c>
      <c r="DU344" s="11">
        <v>95.208946945525653</v>
      </c>
      <c r="DV344" s="11">
        <v>95.566131181117868</v>
      </c>
      <c r="DW344" s="11">
        <v>118.3843289895138</v>
      </c>
      <c r="DX344" s="11">
        <v>84.628400412261342</v>
      </c>
      <c r="DY344" s="11">
        <v>119.5526640222501</v>
      </c>
      <c r="DZ344" s="11">
        <v>108.01933049737769</v>
      </c>
      <c r="EA344" s="11">
        <v>97.347296609653867</v>
      </c>
      <c r="EB344" s="11">
        <v>116.7954537933329</v>
      </c>
      <c r="EC344" s="11">
        <v>96.681561270483513</v>
      </c>
      <c r="ED344" s="11">
        <v>110.81830034422229</v>
      </c>
      <c r="EE344" s="11">
        <v>97.302893273960706</v>
      </c>
      <c r="EF344" s="11">
        <v>94.213543873333009</v>
      </c>
      <c r="EG344" s="11">
        <v>76.88760409135827</v>
      </c>
      <c r="EH344" s="11">
        <v>100.2308052430369</v>
      </c>
      <c r="EI344" s="11">
        <v>87.164443544751478</v>
      </c>
      <c r="EJ344" s="11">
        <v>100.9185037815742</v>
      </c>
      <c r="EK344" s="11">
        <v>98.58200915873968</v>
      </c>
      <c r="EL344" s="11">
        <v>71.131112829201143</v>
      </c>
      <c r="EM344" s="11">
        <v>78.127071939131355</v>
      </c>
      <c r="EN344" s="11">
        <v>109.6966325301029</v>
      </c>
      <c r="EO344" s="11">
        <v>123.30423070256801</v>
      </c>
      <c r="EP344" s="11">
        <v>97.266166845640271</v>
      </c>
      <c r="EQ344" s="11">
        <v>99.769693474863729</v>
      </c>
      <c r="ER344" s="11">
        <v>93.508621123696614</v>
      </c>
      <c r="ES344" s="11">
        <v>112.14121582965009</v>
      </c>
      <c r="ET344" s="11">
        <v>115.02991092757181</v>
      </c>
      <c r="EU344" s="11">
        <v>95.886746525116806</v>
      </c>
      <c r="EV344" s="11">
        <v>77.484417711836585</v>
      </c>
      <c r="EW344" s="11">
        <v>118.2662183186104</v>
      </c>
      <c r="EX344" s="11">
        <v>133.30763085822019</v>
      </c>
      <c r="EY344" s="11">
        <v>133.2328051018813</v>
      </c>
      <c r="EZ344" s="11">
        <v>130.98269095886189</v>
      </c>
      <c r="FA344" s="11">
        <v>136.11860256051901</v>
      </c>
      <c r="FB344" s="11">
        <v>132.6654804300729</v>
      </c>
      <c r="FC344" s="11">
        <v>136.82050117726891</v>
      </c>
      <c r="FD344" s="11">
        <v>108.5837735499321</v>
      </c>
      <c r="FE344" s="11">
        <v>99.314419675353136</v>
      </c>
      <c r="FF344" s="11">
        <v>120.423359246427</v>
      </c>
      <c r="FG344" s="11">
        <v>96.282003123725104</v>
      </c>
      <c r="FH344" s="11">
        <v>111.51877408760529</v>
      </c>
      <c r="FI344" s="11">
        <v>107.78082174067541</v>
      </c>
      <c r="FJ344" s="11">
        <v>99.446898739533225</v>
      </c>
      <c r="FK344" s="11">
        <v>83.032067170756036</v>
      </c>
      <c r="FL344" s="11">
        <v>114.51803092402371</v>
      </c>
      <c r="FM344" s="11">
        <v>139.92463647576969</v>
      </c>
      <c r="FN344" s="11">
        <v>128.8679401047232</v>
      </c>
      <c r="FO344" s="11">
        <v>76.755172683887565</v>
      </c>
      <c r="FP344" s="11">
        <v>94.100155793311629</v>
      </c>
      <c r="FQ344" s="11">
        <v>136.14537856063549</v>
      </c>
      <c r="FR344" s="11">
        <v>141.05713233540061</v>
      </c>
      <c r="FS344" s="11">
        <v>94.986627732050252</v>
      </c>
      <c r="FT344" s="11">
        <v>72.63666122395729</v>
      </c>
      <c r="FU344" s="11">
        <v>74.647504105167187</v>
      </c>
      <c r="FV344" s="11">
        <v>120.2721084795952</v>
      </c>
      <c r="FW344" s="11">
        <v>113.4599050356375</v>
      </c>
      <c r="FX344" s="11">
        <v>92.333432541512948</v>
      </c>
      <c r="FY344" s="11">
        <v>119.4048231008517</v>
      </c>
      <c r="FZ344" s="11">
        <v>135.63609868893701</v>
      </c>
      <c r="GA344" s="11">
        <v>113.3951982129588</v>
      </c>
      <c r="GB344" s="11">
        <v>89.289720708536251</v>
      </c>
      <c r="GC344" s="11">
        <v>133.77968208695799</v>
      </c>
      <c r="GD344" s="11">
        <v>135.26311461231839</v>
      </c>
      <c r="GE344" s="11">
        <v>113.62244410068119</v>
      </c>
      <c r="GF344" s="11">
        <v>141.05925391026389</v>
      </c>
      <c r="GG344" s="11">
        <v>135.4167554323767</v>
      </c>
      <c r="GH344" s="11">
        <v>129.27669403794599</v>
      </c>
      <c r="GI344" s="11">
        <v>118.6457049893534</v>
      </c>
      <c r="GJ344" s="11">
        <v>134.15755105321031</v>
      </c>
      <c r="GK344" s="11">
        <v>111.43324726248611</v>
      </c>
      <c r="GL344" s="11">
        <v>89.435811179317511</v>
      </c>
      <c r="GM344" s="11">
        <v>142.21983056796259</v>
      </c>
      <c r="GN344" s="11">
        <v>140.7093850209603</v>
      </c>
      <c r="GO344" s="11">
        <v>131.39356131109949</v>
      </c>
      <c r="GP344" s="11">
        <v>143.53370898310649</v>
      </c>
      <c r="GQ344" s="11">
        <v>143.70686279531211</v>
      </c>
      <c r="GR344" s="11">
        <v>143.77073365449519</v>
      </c>
      <c r="GS344" s="11">
        <v>133.95795499801881</v>
      </c>
      <c r="GT344" s="11">
        <v>128.05503396955501</v>
      </c>
      <c r="GU344" s="11">
        <v>135.53198752668951</v>
      </c>
      <c r="GV344" s="11">
        <v>96.849992580971772</v>
      </c>
      <c r="GW344" s="11">
        <v>75.755355919464577</v>
      </c>
      <c r="GX344" s="11">
        <v>103.2407866445437</v>
      </c>
      <c r="GY344" s="11">
        <v>74.203531582603844</v>
      </c>
      <c r="GZ344" s="11">
        <v>100.9637639392397</v>
      </c>
      <c r="HA344" s="11">
        <v>96.09902564295686</v>
      </c>
      <c r="HB344" s="11">
        <v>133.8758386959318</v>
      </c>
      <c r="HC344" s="11">
        <v>113.56579994357899</v>
      </c>
      <c r="HD344" s="11">
        <v>308.53712202000031</v>
      </c>
      <c r="HE344" s="11">
        <v>307.90283711709071</v>
      </c>
      <c r="HF344" s="11">
        <v>306.84080470071842</v>
      </c>
      <c r="HG344" s="11">
        <v>304.85294475813009</v>
      </c>
      <c r="HH344" s="11">
        <v>305.48046654680269</v>
      </c>
      <c r="HI344" s="11">
        <v>308.5350161991862</v>
      </c>
      <c r="HJ344" s="11">
        <v>308.09317012990891</v>
      </c>
      <c r="HK344" s="11">
        <v>331.54184466130113</v>
      </c>
      <c r="HL344" s="11">
        <v>302.13262620115609</v>
      </c>
      <c r="HM344" s="11">
        <v>311.69683957764789</v>
      </c>
      <c r="HN344" s="11">
        <v>306.55251182902731</v>
      </c>
      <c r="HO344" s="11">
        <v>307.82664916912063</v>
      </c>
      <c r="HP344" s="11">
        <v>308.20749244033192</v>
      </c>
      <c r="HQ344" s="11">
        <v>306.22258527312749</v>
      </c>
      <c r="HR344" s="11">
        <v>305.33215571740192</v>
      </c>
      <c r="HS344" s="11">
        <v>306.59521973668592</v>
      </c>
      <c r="HT344" s="11">
        <v>308.11078911082473</v>
      </c>
      <c r="HU344" s="11">
        <v>308.45347004120572</v>
      </c>
      <c r="HV344" s="11">
        <v>307.90141492975903</v>
      </c>
      <c r="HW344" s="11">
        <v>327.37586006202127</v>
      </c>
      <c r="HX344" s="11">
        <v>308.69518291793571</v>
      </c>
      <c r="HY344" s="11">
        <v>300.64004681956749</v>
      </c>
      <c r="HZ344" s="11">
        <v>297.20960209470508</v>
      </c>
      <c r="IA344" s="11">
        <v>309.56238636834581</v>
      </c>
      <c r="IB344" s="11">
        <v>304.89114923110787</v>
      </c>
      <c r="IC344" s="11">
        <v>307.83781379027272</v>
      </c>
      <c r="ID344" s="11">
        <v>306.35745494853683</v>
      </c>
      <c r="IE344" s="11">
        <v>293.1367859058451</v>
      </c>
      <c r="IF344" s="11">
        <v>310.1845002757654</v>
      </c>
      <c r="IG344" s="11">
        <v>307.42837750443999</v>
      </c>
      <c r="IH344" s="11">
        <v>306.04088112746211</v>
      </c>
      <c r="II344" s="11">
        <v>307.01242464118121</v>
      </c>
      <c r="IJ344" s="11">
        <v>304.39395788751489</v>
      </c>
      <c r="IK344" s="11">
        <v>308.16176290744153</v>
      </c>
      <c r="IL344" s="11">
        <v>309.6138499168942</v>
      </c>
      <c r="IM344" s="11">
        <v>311.30814372820942</v>
      </c>
      <c r="IN344" s="11">
        <v>304.24120310975081</v>
      </c>
      <c r="IO344" s="11">
        <v>312.0660685195046</v>
      </c>
      <c r="IP344" s="11">
        <v>307.05396213886053</v>
      </c>
      <c r="IQ344" s="11">
        <v>317.08008436862178</v>
      </c>
      <c r="IR344" s="11">
        <v>306.60657408144192</v>
      </c>
      <c r="IS344" s="11">
        <v>302.02946252664162</v>
      </c>
      <c r="IT344" s="11">
        <v>305.01221950346292</v>
      </c>
      <c r="IU344" s="11">
        <v>308.20587285085008</v>
      </c>
      <c r="IV344" s="11">
        <v>310.35348499841552</v>
      </c>
      <c r="IW344" s="11">
        <v>292.9623178498224</v>
      </c>
      <c r="IX344" s="11">
        <v>308.32915731631027</v>
      </c>
      <c r="IY344" s="11">
        <v>306.8008621634695</v>
      </c>
      <c r="IZ344" s="11">
        <v>306.88948415417212</v>
      </c>
      <c r="JA344" s="11">
        <v>306.73484979201982</v>
      </c>
      <c r="JB344" s="11">
        <v>311.21125099278572</v>
      </c>
      <c r="JC344" s="11">
        <v>305.05748478166919</v>
      </c>
      <c r="JD344" s="11">
        <v>299.6760487162199</v>
      </c>
      <c r="JE344" s="11">
        <v>307.73021875478838</v>
      </c>
      <c r="JF344" s="11">
        <v>307.64794329344812</v>
      </c>
      <c r="JG344" s="11">
        <v>301.90717457167972</v>
      </c>
      <c r="JH344" s="11">
        <v>312.24659292395961</v>
      </c>
      <c r="JI344" s="11">
        <v>306.54755948339698</v>
      </c>
      <c r="JJ344" s="11">
        <v>292.94721778355489</v>
      </c>
      <c r="JK344" s="11">
        <v>300.63546928630382</v>
      </c>
      <c r="JL344" s="11">
        <v>307.77369276571329</v>
      </c>
      <c r="JM344" s="11">
        <v>307.18971507993581</v>
      </c>
      <c r="JN344" s="11">
        <v>311.84673737868218</v>
      </c>
      <c r="JO344" s="11">
        <v>307.72258362359639</v>
      </c>
      <c r="JP344" s="11">
        <v>310.19881979210288</v>
      </c>
      <c r="JQ344" s="11">
        <v>307.88137487467839</v>
      </c>
      <c r="JR344" s="11">
        <v>310.16560333563149</v>
      </c>
      <c r="JS344" s="11">
        <v>310.13869215660361</v>
      </c>
      <c r="JT344" s="11">
        <v>304.96970275184708</v>
      </c>
      <c r="JU344" s="11">
        <v>306.07382325691589</v>
      </c>
      <c r="JV344" s="11">
        <v>308.24266266421301</v>
      </c>
      <c r="JW344" s="11">
        <v>294.51776436681888</v>
      </c>
      <c r="JX344" s="11">
        <v>308.40631728638982</v>
      </c>
      <c r="JY344" s="11">
        <v>308.49304763721472</v>
      </c>
      <c r="JZ344" s="11">
        <v>307.81368797817908</v>
      </c>
      <c r="KA344" s="11">
        <v>308.9263001047666</v>
      </c>
      <c r="KB344" s="11">
        <v>320.77757663357988</v>
      </c>
      <c r="KC344" s="11">
        <v>307.69242151889279</v>
      </c>
      <c r="KD344" s="11">
        <v>311.36679896994258</v>
      </c>
      <c r="KE344" s="11">
        <v>309.68358389562172</v>
      </c>
      <c r="KF344" s="11">
        <v>310.46306806335468</v>
      </c>
      <c r="KG344" s="11">
        <v>312.62742588499191</v>
      </c>
      <c r="KH344" s="11">
        <v>307.849710812225</v>
      </c>
      <c r="KI344" s="11">
        <v>308.07005944844201</v>
      </c>
      <c r="KJ344" s="11">
        <v>300.86104345457272</v>
      </c>
      <c r="KK344" s="11">
        <v>305.95152099146787</v>
      </c>
      <c r="KL344" s="11">
        <v>303.70806130254448</v>
      </c>
      <c r="KM344" s="11">
        <v>317.63438812010969</v>
      </c>
      <c r="KN344" s="11">
        <v>323.05928668986968</v>
      </c>
      <c r="KO344" s="11">
        <v>337.43083168237592</v>
      </c>
      <c r="KP344" s="11">
        <v>306.60661880974851</v>
      </c>
      <c r="KQ344" s="11">
        <v>306.06664644701249</v>
      </c>
      <c r="KR344" s="11">
        <v>308.0201733172064</v>
      </c>
      <c r="KS344" s="11">
        <v>315.39167734970079</v>
      </c>
      <c r="KT344" s="11">
        <v>317.64580470227321</v>
      </c>
      <c r="KU344" s="11">
        <v>316.04017802901558</v>
      </c>
      <c r="KV344" s="11">
        <v>309.80679068469561</v>
      </c>
      <c r="KW344" s="11">
        <v>303.55811786982821</v>
      </c>
      <c r="KX344" s="11">
        <v>307.309110727769</v>
      </c>
      <c r="KY344" s="11">
        <v>310.78538488549327</v>
      </c>
      <c r="KZ344" s="11">
        <v>299.52509983916622</v>
      </c>
      <c r="LA344" s="11">
        <v>305.66740298599319</v>
      </c>
      <c r="LB344" s="11">
        <v>304.95880769446052</v>
      </c>
      <c r="LC344" s="11">
        <v>306.59037751405577</v>
      </c>
      <c r="LD344" s="11">
        <v>296.72763535089098</v>
      </c>
      <c r="LE344" s="11">
        <v>352.28799416394082</v>
      </c>
      <c r="LF344" s="11">
        <v>311.73353210256892</v>
      </c>
      <c r="LG344" s="11">
        <v>336.45515057733888</v>
      </c>
      <c r="LH344" s="11">
        <v>334.39297302072009</v>
      </c>
      <c r="LI344" s="11">
        <v>332.71768292247162</v>
      </c>
      <c r="LJ344" s="11">
        <v>336.93243900894458</v>
      </c>
      <c r="LK344" s="11">
        <v>328.5794663801895</v>
      </c>
      <c r="LL344" s="11">
        <v>417.53481042712389</v>
      </c>
      <c r="LM344" s="11">
        <v>327.22330145722748</v>
      </c>
      <c r="LN344" s="11">
        <v>302.76466739795842</v>
      </c>
      <c r="LO344" s="11">
        <v>312.48784045829859</v>
      </c>
      <c r="LP344" s="11">
        <v>307.25647644715269</v>
      </c>
      <c r="LQ344" s="11">
        <v>327.16310708174052</v>
      </c>
      <c r="LR344" s="11">
        <v>323.06953380748058</v>
      </c>
      <c r="LS344" s="11">
        <v>308.07694152667659</v>
      </c>
      <c r="LT344" s="11">
        <v>307.15810027146148</v>
      </c>
      <c r="LU344" s="11">
        <v>307.14566342595879</v>
      </c>
      <c r="LV344" s="11">
        <v>307.35931765352052</v>
      </c>
      <c r="LW344" s="11">
        <v>307.81738415923081</v>
      </c>
      <c r="LX344" s="11">
        <v>30.086756680807628</v>
      </c>
      <c r="LY344" s="11">
        <v>2.156027909159028</v>
      </c>
      <c r="LZ344" s="11">
        <v>4.9946342656353817</v>
      </c>
      <c r="MA344" s="11">
        <v>4.5199360291767441</v>
      </c>
      <c r="MB344" s="11">
        <v>5.6855671388854017</v>
      </c>
      <c r="MC344" s="11">
        <v>8.7550016819808771</v>
      </c>
      <c r="MD344" s="11">
        <v>9.4066187216650334</v>
      </c>
      <c r="ME344" s="11">
        <v>5.1793659562193177</v>
      </c>
      <c r="MF344" s="11">
        <v>0</v>
      </c>
      <c r="MG344" s="11">
        <v>1.069299950761492</v>
      </c>
      <c r="MH344" s="11">
        <v>4.5575118127909873</v>
      </c>
      <c r="MI344" s="11">
        <v>5.7817825784434449</v>
      </c>
      <c r="MJ344" s="11">
        <v>5.1887416336732324</v>
      </c>
      <c r="MK344" s="11">
        <v>6.0904957368237023</v>
      </c>
      <c r="ML344" s="11">
        <v>6.3315759188755933</v>
      </c>
      <c r="MM344" s="11">
        <v>1.3871939593254179</v>
      </c>
      <c r="MN344" s="11">
        <v>4.0295274974361819</v>
      </c>
      <c r="MO344" s="11">
        <v>4.1344800919552229</v>
      </c>
      <c r="MP344" s="11">
        <v>4.152543393049652</v>
      </c>
      <c r="MQ344" s="11">
        <v>4.139639822293983</v>
      </c>
      <c r="MR344" s="11">
        <v>27.877019380685521</v>
      </c>
      <c r="MS344" s="11">
        <v>37.92761336928011</v>
      </c>
      <c r="MT344" s="11">
        <v>19.157264515217879</v>
      </c>
      <c r="MU344" s="11">
        <v>14.149325532385779</v>
      </c>
      <c r="MV344" s="11">
        <v>31.700996458495968</v>
      </c>
      <c r="MW344" s="11">
        <v>45.991531005008312</v>
      </c>
      <c r="MX344" s="11">
        <v>30.009389840692378</v>
      </c>
      <c r="MY344" s="11">
        <v>38.034059091123787</v>
      </c>
      <c r="MZ344" s="11">
        <v>4.3398411719405479</v>
      </c>
      <c r="NA344" s="11">
        <v>9.6166795245347512</v>
      </c>
      <c r="NB344" s="11">
        <v>11.64334938178515</v>
      </c>
      <c r="NC344" s="11">
        <v>20.797585406933191</v>
      </c>
      <c r="ND344" s="11">
        <v>40.952967665232443</v>
      </c>
      <c r="NE344" s="11">
        <v>35.919749177591079</v>
      </c>
      <c r="NF344" s="11">
        <v>35.005285338342247</v>
      </c>
      <c r="NG344" s="11">
        <v>36.223077439914697</v>
      </c>
      <c r="NH344" s="11">
        <v>34.389704872666321</v>
      </c>
      <c r="NI344" s="11">
        <v>34.485175319891717</v>
      </c>
      <c r="NJ344" s="11">
        <v>35.53301323310022</v>
      </c>
      <c r="NK344" s="11">
        <v>50.440361978770767</v>
      </c>
      <c r="NL344" s="11">
        <v>4.1533164823925182</v>
      </c>
      <c r="NM344" s="11">
        <v>4.442801682270904</v>
      </c>
      <c r="NN344" s="11">
        <v>30.311471451050149</v>
      </c>
      <c r="NO344" s="11">
        <v>36.307264975281143</v>
      </c>
      <c r="NP344" s="11">
        <v>37.215445872362331</v>
      </c>
      <c r="NQ344" s="11">
        <v>21.155380652116961</v>
      </c>
      <c r="NR344" s="11">
        <v>4.5318140504616524</v>
      </c>
      <c r="NS344" s="11">
        <v>34.666610552090383</v>
      </c>
      <c r="NT344" s="11">
        <v>10.731881977843599</v>
      </c>
      <c r="NU344" s="11">
        <v>9.6149245324493258</v>
      </c>
      <c r="NV344" s="11">
        <v>4.5572090286627569</v>
      </c>
      <c r="NW344" s="11">
        <v>24.668307623760239</v>
      </c>
      <c r="NX344" s="11">
        <v>11.666618829053551</v>
      </c>
      <c r="NY344" s="11">
        <v>20.564083586392812</v>
      </c>
      <c r="NZ344" s="11">
        <v>15.742514836273569</v>
      </c>
      <c r="OA344" s="11">
        <v>16.881653862864638</v>
      </c>
      <c r="OB344" s="11">
        <v>31.110017297453709</v>
      </c>
      <c r="OC344" s="11">
        <v>270.42792782321368</v>
      </c>
      <c r="OD344" s="11">
        <v>268.23637476431009</v>
      </c>
      <c r="OE344" s="11">
        <v>266.49280087840481</v>
      </c>
      <c r="OF344" s="11">
        <v>261.08558119048081</v>
      </c>
      <c r="OG344" s="11">
        <v>261.96144441605111</v>
      </c>
      <c r="OH344" s="11">
        <v>266.50697666990942</v>
      </c>
      <c r="OI344" s="11">
        <v>266.89027853299848</v>
      </c>
      <c r="OJ344" s="11">
        <v>260.89503987810929</v>
      </c>
      <c r="OK344" s="11">
        <v>268.0195711073045</v>
      </c>
      <c r="OL344" s="11">
        <v>261.40057687144929</v>
      </c>
      <c r="OM344" s="11">
        <v>252.0950730277564</v>
      </c>
      <c r="ON344" s="11">
        <v>259.35549691732342</v>
      </c>
      <c r="OO344" s="11">
        <v>266.84641196064712</v>
      </c>
      <c r="OP344" s="11">
        <v>259.09491123445122</v>
      </c>
      <c r="OQ344" s="11">
        <v>266.91635383323131</v>
      </c>
      <c r="OR344" s="11">
        <v>261.12224951567413</v>
      </c>
      <c r="OS344" s="11">
        <v>260.94161790987528</v>
      </c>
      <c r="OT344" s="11">
        <v>258.68426674603518</v>
      </c>
      <c r="OU344" s="11">
        <v>249.51534910654709</v>
      </c>
      <c r="OV344" s="11">
        <v>261.39552247244518</v>
      </c>
      <c r="OW344" s="11">
        <v>259.31332818822688</v>
      </c>
      <c r="OX344" s="11">
        <v>257.99853107929408</v>
      </c>
      <c r="OY344" s="11">
        <v>260.24059491294378</v>
      </c>
      <c r="OZ344" s="11">
        <v>260.05408756021609</v>
      </c>
      <c r="PA344" s="11">
        <v>266.63827943874611</v>
      </c>
      <c r="PB344" s="11">
        <v>267.3774266130859</v>
      </c>
      <c r="PC344" s="11">
        <v>260.31633102869921</v>
      </c>
      <c r="PD344" s="11">
        <v>260.32752365213253</v>
      </c>
      <c r="PE344" s="11">
        <v>260.48157136525361</v>
      </c>
      <c r="PF344" s="11">
        <v>259.5375632637697</v>
      </c>
      <c r="PG344" s="11">
        <v>259.85405193665349</v>
      </c>
      <c r="PH344" s="11">
        <v>261.17137359941438</v>
      </c>
      <c r="PI344" s="11">
        <v>267.29103365147199</v>
      </c>
      <c r="PJ344" s="11">
        <v>267.12654433011193</v>
      </c>
      <c r="PK344" s="11">
        <v>261.5154458295022</v>
      </c>
      <c r="PL344" s="11">
        <v>267.25721968009083</v>
      </c>
      <c r="PM344" s="11">
        <v>261.34982446803491</v>
      </c>
      <c r="PN344" s="11">
        <v>259.71559407004611</v>
      </c>
      <c r="PO344" s="11">
        <v>267.30474207867462</v>
      </c>
      <c r="PP344" s="11">
        <v>261.95603752126078</v>
      </c>
      <c r="PQ344" s="11">
        <v>262.23042623603209</v>
      </c>
      <c r="PR344" s="11">
        <v>261.82908433459721</v>
      </c>
      <c r="PS344" s="11">
        <v>261.21737189620842</v>
      </c>
      <c r="PT344" s="11">
        <v>262.61622797182361</v>
      </c>
      <c r="PU344" s="11">
        <v>263.65887037086668</v>
      </c>
      <c r="PV344" s="11">
        <v>260.15108803602408</v>
      </c>
    </row>
    <row r="345" spans="1:438" ht="15" x14ac:dyDescent="0.2">
      <c r="A345" s="12" t="s">
        <v>1054</v>
      </c>
      <c r="B345" s="11">
        <v>402.78669349100949</v>
      </c>
      <c r="C345" s="11">
        <v>404.79788321689199</v>
      </c>
      <c r="D345" s="11">
        <v>403.34428196500249</v>
      </c>
      <c r="E345" s="11">
        <v>392.57306704820871</v>
      </c>
      <c r="F345" s="11">
        <v>402.77104269596072</v>
      </c>
      <c r="G345" s="11">
        <v>400.92015167443742</v>
      </c>
      <c r="H345" s="11">
        <v>400.51428788382452</v>
      </c>
      <c r="I345" s="11">
        <v>403.03188452840379</v>
      </c>
      <c r="J345" s="11">
        <v>1144.6688550091201</v>
      </c>
      <c r="K345" s="11">
        <v>445.75277500228339</v>
      </c>
      <c r="L345" s="11">
        <v>415.02159536345442</v>
      </c>
      <c r="M345" s="11">
        <v>435.866089970899</v>
      </c>
      <c r="N345" s="11">
        <v>438.16799056103622</v>
      </c>
      <c r="O345" s="11">
        <v>446.55387418896669</v>
      </c>
      <c r="P345" s="11">
        <v>401.17844483021929</v>
      </c>
      <c r="Q345" s="11">
        <v>405.65467142398961</v>
      </c>
      <c r="R345" s="11">
        <v>405.26502244220018</v>
      </c>
      <c r="S345" s="11">
        <v>405.25454556716659</v>
      </c>
      <c r="T345" s="11">
        <v>403.51180200702072</v>
      </c>
      <c r="U345" s="11">
        <v>403.74626754008369</v>
      </c>
      <c r="V345" s="11">
        <v>405.37071047448808</v>
      </c>
      <c r="W345" s="11">
        <v>402.45595024135338</v>
      </c>
      <c r="X345" s="11">
        <v>402.29845897698863</v>
      </c>
      <c r="Y345" s="11">
        <v>403.36271957929421</v>
      </c>
      <c r="Z345" s="11">
        <v>404.10504387345668</v>
      </c>
      <c r="AA345" s="11">
        <v>404.99768658159041</v>
      </c>
      <c r="AB345" s="11">
        <v>402.30042370752471</v>
      </c>
      <c r="AC345" s="11">
        <v>390.28429295530788</v>
      </c>
      <c r="AD345" s="11">
        <v>403.06290893501142</v>
      </c>
      <c r="AE345" s="11">
        <v>402.05306165680628</v>
      </c>
      <c r="AF345" s="11">
        <v>414.39482024134071</v>
      </c>
      <c r="AG345" s="11">
        <v>399.53884240110989</v>
      </c>
      <c r="AH345" s="11">
        <v>401.62484139630931</v>
      </c>
      <c r="AI345" s="11">
        <v>405.38600659425123</v>
      </c>
      <c r="AJ345" s="11">
        <v>403.0402515908429</v>
      </c>
      <c r="AK345" s="11">
        <v>406.50154644390648</v>
      </c>
      <c r="AL345" s="11">
        <v>391.56829897664511</v>
      </c>
      <c r="AM345" s="11">
        <v>403.30717827374917</v>
      </c>
      <c r="AN345" s="11">
        <v>408.84759075792158</v>
      </c>
      <c r="AO345" s="11">
        <v>402.10426170443759</v>
      </c>
      <c r="AP345" s="11">
        <v>405.9869988780743</v>
      </c>
      <c r="AQ345" s="11">
        <v>405.16018477158309</v>
      </c>
      <c r="AR345" s="11">
        <v>402.56298056505329</v>
      </c>
      <c r="AS345" s="11">
        <v>402.76271082399882</v>
      </c>
      <c r="AT345" s="11">
        <v>406.74954029744481</v>
      </c>
      <c r="AU345" s="11">
        <v>443.17254205561369</v>
      </c>
      <c r="AV345" s="11">
        <v>401.43917806489122</v>
      </c>
      <c r="AW345" s="11">
        <v>401.09440559378572</v>
      </c>
      <c r="AX345" s="11">
        <v>403.08912515217662</v>
      </c>
      <c r="AY345" s="11">
        <v>401.52137751287921</v>
      </c>
      <c r="AZ345" s="11">
        <v>401.17186363156168</v>
      </c>
      <c r="BA345" s="11">
        <v>405.86473737352031</v>
      </c>
      <c r="BB345" s="11">
        <v>390.36623511627567</v>
      </c>
      <c r="BC345" s="11">
        <v>391.14915623123011</v>
      </c>
      <c r="BD345" s="11">
        <v>405.11404306470428</v>
      </c>
      <c r="BE345" s="11">
        <v>401.69928737581029</v>
      </c>
      <c r="BF345" s="11">
        <v>402.05307800456319</v>
      </c>
      <c r="BG345" s="11">
        <v>404.69378459219729</v>
      </c>
      <c r="BH345" s="11">
        <v>400.8676744831518</v>
      </c>
      <c r="BI345" s="11">
        <v>404.38071592634202</v>
      </c>
      <c r="BJ345" s="11">
        <v>400.02232738953961</v>
      </c>
      <c r="BK345" s="11">
        <v>392.7094381809485</v>
      </c>
      <c r="BL345" s="11">
        <v>401.53456796910541</v>
      </c>
      <c r="BM345" s="11">
        <v>401.08008283230203</v>
      </c>
      <c r="BN345" s="11">
        <v>403.89961786424749</v>
      </c>
      <c r="BO345" s="11">
        <v>403.82514972380909</v>
      </c>
      <c r="BP345" s="11">
        <v>410.5048078640412</v>
      </c>
      <c r="BQ345" s="11">
        <v>405.0976177840011</v>
      </c>
      <c r="BR345" s="11">
        <v>400.19940743162101</v>
      </c>
      <c r="BS345" s="11">
        <v>402.67524379576469</v>
      </c>
      <c r="BT345" s="11">
        <v>391.07572897745263</v>
      </c>
      <c r="BU345" s="11">
        <v>412.86168958729871</v>
      </c>
      <c r="BV345" s="11">
        <v>391.81857030226138</v>
      </c>
      <c r="BW345" s="11">
        <v>401.01956218663253</v>
      </c>
      <c r="BX345" s="11">
        <v>393.03487277796279</v>
      </c>
      <c r="BY345" s="11">
        <v>406.0732052694816</v>
      </c>
      <c r="BZ345" s="11">
        <v>398.59236148124307</v>
      </c>
      <c r="CA345" s="11">
        <v>408.74200215903238</v>
      </c>
      <c r="CB345" s="11">
        <v>399.87728300875779</v>
      </c>
      <c r="CC345" s="11">
        <v>402.87802379525431</v>
      </c>
      <c r="CD345" s="11">
        <v>403.32769141855522</v>
      </c>
      <c r="CE345" s="11">
        <v>402.40712747285357</v>
      </c>
      <c r="CF345" s="11">
        <v>400.98824021403209</v>
      </c>
      <c r="CG345" s="11">
        <v>402.91082734001071</v>
      </c>
      <c r="CH345" s="11">
        <v>94.745376551784474</v>
      </c>
      <c r="CI345" s="11">
        <v>95.268466865883596</v>
      </c>
      <c r="CJ345" s="11">
        <v>91.086373355168689</v>
      </c>
      <c r="CK345" s="11">
        <v>94.697019152239676</v>
      </c>
      <c r="CL345" s="11">
        <v>96.455072242454037</v>
      </c>
      <c r="CM345" s="11">
        <v>95.816626160348932</v>
      </c>
      <c r="CN345" s="11">
        <v>95.783292300981799</v>
      </c>
      <c r="CO345" s="11">
        <v>94.832733762530182</v>
      </c>
      <c r="CP345" s="11">
        <v>95.337351186304275</v>
      </c>
      <c r="CQ345" s="11">
        <v>95.675854495303469</v>
      </c>
      <c r="CR345" s="11">
        <v>97.199549639962626</v>
      </c>
      <c r="CS345" s="11">
        <v>95.981545682094222</v>
      </c>
      <c r="CT345" s="11">
        <v>89.06182785511723</v>
      </c>
      <c r="CU345" s="11">
        <v>89.168301161800912</v>
      </c>
      <c r="CV345" s="11">
        <v>95.379423501666793</v>
      </c>
      <c r="CW345" s="11">
        <v>94.682296886635328</v>
      </c>
      <c r="CX345" s="11">
        <v>93.820007748975428</v>
      </c>
      <c r="CY345" s="11">
        <v>94.80381355587464</v>
      </c>
      <c r="CZ345" s="11">
        <v>92.776506012242308</v>
      </c>
      <c r="DA345" s="11">
        <v>93.459647161487325</v>
      </c>
      <c r="DB345" s="11">
        <v>94.198048794138089</v>
      </c>
      <c r="DC345" s="11">
        <v>93.917458016298667</v>
      </c>
      <c r="DD345" s="11">
        <v>95.26841064875434</v>
      </c>
      <c r="DE345" s="11">
        <v>89.817897696989419</v>
      </c>
      <c r="DF345" s="11">
        <v>102.7730430265816</v>
      </c>
      <c r="DG345" s="11">
        <v>94.790059190287749</v>
      </c>
      <c r="DH345" s="11">
        <v>106.1191900773842</v>
      </c>
      <c r="DI345" s="11">
        <v>100.2359974195016</v>
      </c>
      <c r="DJ345" s="11">
        <v>94.699319395650818</v>
      </c>
      <c r="DK345" s="11">
        <v>73.181547485167627</v>
      </c>
      <c r="DL345" s="11">
        <v>93.346048095535053</v>
      </c>
      <c r="DM345" s="11">
        <v>110.310903122699</v>
      </c>
      <c r="DN345" s="11">
        <v>74.810929736999029</v>
      </c>
      <c r="DO345" s="11">
        <v>94.954208385013629</v>
      </c>
      <c r="DP345" s="11">
        <v>95.859987465502613</v>
      </c>
      <c r="DQ345" s="11">
        <v>112.39359343788431</v>
      </c>
      <c r="DR345" s="11">
        <v>90.013035745951882</v>
      </c>
      <c r="DS345" s="11">
        <v>108.83660801120899</v>
      </c>
      <c r="DT345" s="11">
        <v>96.345055546791826</v>
      </c>
      <c r="DU345" s="11">
        <v>94.768434868504016</v>
      </c>
      <c r="DV345" s="11">
        <v>95.113601050424933</v>
      </c>
      <c r="DW345" s="11">
        <v>117.83595703584091</v>
      </c>
      <c r="DX345" s="11">
        <v>84.282623422570751</v>
      </c>
      <c r="DY345" s="11">
        <v>119.0655612391828</v>
      </c>
      <c r="DZ345" s="11">
        <v>107.6433921567927</v>
      </c>
      <c r="EA345" s="11">
        <v>96.759258148033993</v>
      </c>
      <c r="EB345" s="11">
        <v>116.3064986972948</v>
      </c>
      <c r="EC345" s="11">
        <v>95.976274681839882</v>
      </c>
      <c r="ED345" s="11">
        <v>110.4294072056701</v>
      </c>
      <c r="EE345" s="11">
        <v>96.715541223619056</v>
      </c>
      <c r="EF345" s="11">
        <v>93.757737896347763</v>
      </c>
      <c r="EG345" s="11">
        <v>76.391157564732438</v>
      </c>
      <c r="EH345" s="11">
        <v>99.541457752193836</v>
      </c>
      <c r="EI345" s="11">
        <v>86.702295483800881</v>
      </c>
      <c r="EJ345" s="11">
        <v>100.665196271432</v>
      </c>
      <c r="EK345" s="11">
        <v>98.163411113338029</v>
      </c>
      <c r="EL345" s="11">
        <v>70.795536246985137</v>
      </c>
      <c r="EM345" s="11">
        <v>77.755896746550832</v>
      </c>
      <c r="EN345" s="11">
        <v>109.3142615032157</v>
      </c>
      <c r="EO345" s="11">
        <v>123.1099424094227</v>
      </c>
      <c r="EP345" s="11">
        <v>96.972262085805568</v>
      </c>
      <c r="EQ345" s="11">
        <v>99.075322683920689</v>
      </c>
      <c r="ER345" s="11">
        <v>93.067153745628275</v>
      </c>
      <c r="ES345" s="11">
        <v>111.8194446209517</v>
      </c>
      <c r="ET345" s="11">
        <v>114.5978339684854</v>
      </c>
      <c r="EU345" s="11">
        <v>95.433481345385232</v>
      </c>
      <c r="EV345" s="11">
        <v>77.021235765880306</v>
      </c>
      <c r="EW345" s="11">
        <v>117.7142186871685</v>
      </c>
      <c r="EX345" s="11">
        <v>133.02291780899591</v>
      </c>
      <c r="EY345" s="11">
        <v>132.94722927731939</v>
      </c>
      <c r="EZ345" s="11">
        <v>130.6553624466938</v>
      </c>
      <c r="FA345" s="11">
        <v>135.88006884269129</v>
      </c>
      <c r="FB345" s="11">
        <v>132.37621250164611</v>
      </c>
      <c r="FC345" s="11">
        <v>136.58879027216111</v>
      </c>
      <c r="FD345" s="11">
        <v>108.2065088190209</v>
      </c>
      <c r="FE345" s="11">
        <v>98.965802172650569</v>
      </c>
      <c r="FF345" s="11">
        <v>119.9612226115069</v>
      </c>
      <c r="FG345" s="11">
        <v>95.836485155661009</v>
      </c>
      <c r="FH345" s="11">
        <v>111.145772883345</v>
      </c>
      <c r="FI345" s="11">
        <v>107.4061496706008</v>
      </c>
      <c r="FJ345" s="11">
        <v>99.282246873494984</v>
      </c>
      <c r="FK345" s="11">
        <v>82.306248621473813</v>
      </c>
      <c r="FL345" s="11">
        <v>114.13939502804691</v>
      </c>
      <c r="FM345" s="11">
        <v>139.72273296614139</v>
      </c>
      <c r="FN345" s="11">
        <v>128.5016669948651</v>
      </c>
      <c r="FO345" s="11">
        <v>76.08224126138272</v>
      </c>
      <c r="FP345" s="11">
        <v>93.821026170599325</v>
      </c>
      <c r="FQ345" s="11">
        <v>135.90711115458109</v>
      </c>
      <c r="FR345" s="11">
        <v>140.86753022037399</v>
      </c>
      <c r="FS345" s="11">
        <v>94.537302337912763</v>
      </c>
      <c r="FT345" s="11">
        <v>72.262003884480791</v>
      </c>
      <c r="FU345" s="11">
        <v>74.273015175665819</v>
      </c>
      <c r="FV345" s="11">
        <v>119.7956998473181</v>
      </c>
      <c r="FW345" s="11">
        <v>113.3005941062502</v>
      </c>
      <c r="FX345" s="11">
        <v>92.029211721628556</v>
      </c>
      <c r="FY345" s="11">
        <v>118.894299827373</v>
      </c>
      <c r="FZ345" s="11">
        <v>135.3941726014267</v>
      </c>
      <c r="GA345" s="11">
        <v>112.64616360494151</v>
      </c>
      <c r="GB345" s="11">
        <v>88.901045917009142</v>
      </c>
      <c r="GC345" s="11">
        <v>133.50405188554191</v>
      </c>
      <c r="GD345" s="11">
        <v>135.01480092639741</v>
      </c>
      <c r="GE345" s="11">
        <v>112.9103609721967</v>
      </c>
      <c r="GF345" s="11">
        <v>140.87301929132269</v>
      </c>
      <c r="GG345" s="11">
        <v>135.17210837923619</v>
      </c>
      <c r="GH345" s="11">
        <v>128.91510744007721</v>
      </c>
      <c r="GI345" s="11">
        <v>118.1161619988564</v>
      </c>
      <c r="GJ345" s="11">
        <v>133.89139610814141</v>
      </c>
      <c r="GK345" s="11">
        <v>111.1086550183898</v>
      </c>
      <c r="GL345" s="11">
        <v>89.139882937100666</v>
      </c>
      <c r="GM345" s="11">
        <v>142.05397899450341</v>
      </c>
      <c r="GN345" s="11">
        <v>140.51795776517261</v>
      </c>
      <c r="GO345" s="11">
        <v>131.0756908114918</v>
      </c>
      <c r="GP345" s="11">
        <v>143.3674462924586</v>
      </c>
      <c r="GQ345" s="11">
        <v>143.545523393276</v>
      </c>
      <c r="GR345" s="11">
        <v>143.61113833062711</v>
      </c>
      <c r="GS345" s="11">
        <v>133.6895731911533</v>
      </c>
      <c r="GT345" s="11">
        <v>127.6708445740837</v>
      </c>
      <c r="GU345" s="11">
        <v>135.28868813638269</v>
      </c>
      <c r="GV345" s="11">
        <v>96.453020494700937</v>
      </c>
      <c r="GW345" s="11">
        <v>75.304477040337986</v>
      </c>
      <c r="GX345" s="11">
        <v>102.7806399710412</v>
      </c>
      <c r="GY345" s="11">
        <v>73.823631457954605</v>
      </c>
      <c r="GZ345" s="11">
        <v>100.6370319813294</v>
      </c>
      <c r="HA345" s="11">
        <v>95.387356553151903</v>
      </c>
      <c r="HB345" s="11">
        <v>133.60494916849609</v>
      </c>
      <c r="HC345" s="11">
        <v>112.84444951485629</v>
      </c>
      <c r="HD345" s="11">
        <v>307.5827112021081</v>
      </c>
      <c r="HE345" s="11">
        <v>306.92287115624538</v>
      </c>
      <c r="HF345" s="11">
        <v>305.86282412940773</v>
      </c>
      <c r="HG345" s="11">
        <v>303.87147663502537</v>
      </c>
      <c r="HH345" s="11">
        <v>304.50990238935691</v>
      </c>
      <c r="HI345" s="11">
        <v>307.56815375273618</v>
      </c>
      <c r="HJ345" s="11">
        <v>307.11716216296321</v>
      </c>
      <c r="HK345" s="11">
        <v>330.52891748711119</v>
      </c>
      <c r="HL345" s="11">
        <v>301.16600572011907</v>
      </c>
      <c r="HM345" s="11">
        <v>310.73695131122207</v>
      </c>
      <c r="HN345" s="11">
        <v>305.57481665782018</v>
      </c>
      <c r="HO345" s="11">
        <v>306.84574919815748</v>
      </c>
      <c r="HP345" s="11">
        <v>307.22649666771929</v>
      </c>
      <c r="HQ345" s="11">
        <v>305.25328263292192</v>
      </c>
      <c r="HR345" s="11">
        <v>304.37444829403</v>
      </c>
      <c r="HS345" s="11">
        <v>305.62699321472968</v>
      </c>
      <c r="HT345" s="11">
        <v>307.12976919759268</v>
      </c>
      <c r="HU345" s="11">
        <v>307.47004484781002</v>
      </c>
      <c r="HV345" s="11">
        <v>306.92904640592741</v>
      </c>
      <c r="HW345" s="11">
        <v>326.40858102110849</v>
      </c>
      <c r="HX345" s="11">
        <v>307.72828459359368</v>
      </c>
      <c r="HY345" s="11">
        <v>299.67214884088781</v>
      </c>
      <c r="HZ345" s="11">
        <v>296.17629283313158</v>
      </c>
      <c r="IA345" s="11">
        <v>308.59240527583398</v>
      </c>
      <c r="IB345" s="11">
        <v>303.92096443912232</v>
      </c>
      <c r="IC345" s="11">
        <v>306.85817270424349</v>
      </c>
      <c r="ID345" s="11">
        <v>305.37044610122109</v>
      </c>
      <c r="IE345" s="11">
        <v>292.16358233755432</v>
      </c>
      <c r="IF345" s="11">
        <v>309.22201694654842</v>
      </c>
      <c r="IG345" s="11">
        <v>306.44901798428822</v>
      </c>
      <c r="IH345" s="11">
        <v>305.07171134981701</v>
      </c>
      <c r="II345" s="11">
        <v>306.04032829864701</v>
      </c>
      <c r="IJ345" s="11">
        <v>303.41400051087231</v>
      </c>
      <c r="IK345" s="11">
        <v>307.16777451723038</v>
      </c>
      <c r="IL345" s="11">
        <v>308.64912633711702</v>
      </c>
      <c r="IM345" s="11">
        <v>310.34814605373577</v>
      </c>
      <c r="IN345" s="11">
        <v>303.26117186332459</v>
      </c>
      <c r="IO345" s="11">
        <v>311.09178617253281</v>
      </c>
      <c r="IP345" s="11">
        <v>306.07694822442892</v>
      </c>
      <c r="IQ345" s="11">
        <v>316.08199615922098</v>
      </c>
      <c r="IR345" s="11">
        <v>305.62865461467158</v>
      </c>
      <c r="IS345" s="11">
        <v>301.04217312689002</v>
      </c>
      <c r="IT345" s="11">
        <v>304.04135857302941</v>
      </c>
      <c r="IU345" s="11">
        <v>307.23069967606523</v>
      </c>
      <c r="IV345" s="11">
        <v>309.37920985363468</v>
      </c>
      <c r="IW345" s="11">
        <v>291.98619407881802</v>
      </c>
      <c r="IX345" s="11">
        <v>307.34629926100081</v>
      </c>
      <c r="IY345" s="11">
        <v>305.82285806016779</v>
      </c>
      <c r="IZ345" s="11">
        <v>305.9129282200816</v>
      </c>
      <c r="JA345" s="11">
        <v>305.75694563651081</v>
      </c>
      <c r="JB345" s="11">
        <v>310.25187593459123</v>
      </c>
      <c r="JC345" s="11">
        <v>304.0864315086809</v>
      </c>
      <c r="JD345" s="11">
        <v>298.70284464207617</v>
      </c>
      <c r="JE345" s="11">
        <v>306.75028943483659</v>
      </c>
      <c r="JF345" s="11">
        <v>306.66762837913711</v>
      </c>
      <c r="JG345" s="11">
        <v>300.93655800794983</v>
      </c>
      <c r="JH345" s="11">
        <v>311.26701046839702</v>
      </c>
      <c r="JI345" s="11">
        <v>305.57927179455362</v>
      </c>
      <c r="JJ345" s="11">
        <v>291.97115986468089</v>
      </c>
      <c r="JK345" s="11">
        <v>299.66764590363618</v>
      </c>
      <c r="JL345" s="11">
        <v>306.79388524959433</v>
      </c>
      <c r="JM345" s="11">
        <v>306.21687200051213</v>
      </c>
      <c r="JN345" s="11">
        <v>310.88672200648421</v>
      </c>
      <c r="JO345" s="11">
        <v>306.74727644363833</v>
      </c>
      <c r="JP345" s="11">
        <v>309.23746408019599</v>
      </c>
      <c r="JQ345" s="11">
        <v>306.90406022101729</v>
      </c>
      <c r="JR345" s="11">
        <v>309.18303711582399</v>
      </c>
      <c r="JS345" s="11">
        <v>309.16676912892189</v>
      </c>
      <c r="JT345" s="11">
        <v>303.98809812564127</v>
      </c>
      <c r="JU345" s="11">
        <v>305.09084801123203</v>
      </c>
      <c r="JV345" s="11">
        <v>307.2486422606504</v>
      </c>
      <c r="JW345" s="11">
        <v>293.54203745365652</v>
      </c>
      <c r="JX345" s="11">
        <v>307.42866723479239</v>
      </c>
      <c r="JY345" s="11">
        <v>307.51266057632398</v>
      </c>
      <c r="JZ345" s="11">
        <v>306.8344601703518</v>
      </c>
      <c r="KA345" s="11">
        <v>307.94548770550381</v>
      </c>
      <c r="KB345" s="11">
        <v>319.80692190192099</v>
      </c>
      <c r="KC345" s="11">
        <v>306.7158035842175</v>
      </c>
      <c r="KD345" s="11">
        <v>310.40730369451171</v>
      </c>
      <c r="KE345" s="11">
        <v>308.71229000427189</v>
      </c>
      <c r="KF345" s="11">
        <v>309.47326364481432</v>
      </c>
      <c r="KG345" s="11">
        <v>311.66380455311008</v>
      </c>
      <c r="KH345" s="11">
        <v>306.87002151125932</v>
      </c>
      <c r="KI345" s="11">
        <v>307.09264013769632</v>
      </c>
      <c r="KJ345" s="11">
        <v>299.87721468362668</v>
      </c>
      <c r="KK345" s="11">
        <v>304.96423743781997</v>
      </c>
      <c r="KL345" s="11">
        <v>302.7365458518471</v>
      </c>
      <c r="KM345" s="11">
        <v>316.64789527538608</v>
      </c>
      <c r="KN345" s="11">
        <v>322.10502346937852</v>
      </c>
      <c r="KO345" s="11">
        <v>336.45582125121808</v>
      </c>
      <c r="KP345" s="11">
        <v>305.63829929264341</v>
      </c>
      <c r="KQ345" s="11">
        <v>305.08906721988058</v>
      </c>
      <c r="KR345" s="11">
        <v>307.03952959478801</v>
      </c>
      <c r="KS345" s="11">
        <v>314.37441846373389</v>
      </c>
      <c r="KT345" s="11">
        <v>316.62404112976662</v>
      </c>
      <c r="KU345" s="11">
        <v>315.02249015016321</v>
      </c>
      <c r="KV345" s="11">
        <v>308.78495515549201</v>
      </c>
      <c r="KW345" s="11">
        <v>302.60813103303491</v>
      </c>
      <c r="KX345" s="11">
        <v>306.34371568695332</v>
      </c>
      <c r="KY345" s="11">
        <v>309.82319234112668</v>
      </c>
      <c r="KZ345" s="11">
        <v>298.5594518313934</v>
      </c>
      <c r="LA345" s="11">
        <v>304.69650106183798</v>
      </c>
      <c r="LB345" s="11">
        <v>303.99334755189727</v>
      </c>
      <c r="LC345" s="11">
        <v>305.62204090074829</v>
      </c>
      <c r="LD345" s="11">
        <v>295.7650130069153</v>
      </c>
      <c r="LE345" s="11">
        <v>351.2938470939132</v>
      </c>
      <c r="LF345" s="11">
        <v>310.77229117183799</v>
      </c>
      <c r="LG345" s="11">
        <v>335.44249079575468</v>
      </c>
      <c r="LH345" s="11">
        <v>333.37954293590161</v>
      </c>
      <c r="LI345" s="11">
        <v>331.70705437968257</v>
      </c>
      <c r="LJ345" s="11">
        <v>335.91974196270593</v>
      </c>
      <c r="LK345" s="11">
        <v>327.56300815579948</v>
      </c>
      <c r="LL345" s="11">
        <v>416.59205429054919</v>
      </c>
      <c r="LM345" s="11">
        <v>326.21620369965518</v>
      </c>
      <c r="LN345" s="11">
        <v>301.78765092805412</v>
      </c>
      <c r="LO345" s="11">
        <v>311.51652692586561</v>
      </c>
      <c r="LP345" s="11">
        <v>306.29230772676652</v>
      </c>
      <c r="LQ345" s="11">
        <v>326.19661451305069</v>
      </c>
      <c r="LR345" s="11">
        <v>322.08292902067541</v>
      </c>
      <c r="LS345" s="11">
        <v>307.095887635564</v>
      </c>
      <c r="LT345" s="11">
        <v>306.19351152940709</v>
      </c>
      <c r="LU345" s="11">
        <v>306.18139822692058</v>
      </c>
      <c r="LV345" s="11">
        <v>306.3949128056085</v>
      </c>
      <c r="LW345" s="11">
        <v>306.83957420387139</v>
      </c>
      <c r="LX345" s="11">
        <v>29.486916278422211</v>
      </c>
      <c r="LY345" s="11">
        <v>1.334812207366308</v>
      </c>
      <c r="LZ345" s="11">
        <v>4.9201476959529424</v>
      </c>
      <c r="MA345" s="11">
        <v>4.5388807565961518</v>
      </c>
      <c r="MB345" s="11">
        <v>5.3548385494265496</v>
      </c>
      <c r="MC345" s="11">
        <v>8.1125380572960921</v>
      </c>
      <c r="MD345" s="11">
        <v>9.0616026486566064</v>
      </c>
      <c r="ME345" s="11">
        <v>5.0505150507194161</v>
      </c>
      <c r="MF345" s="11">
        <v>1.069299950761492</v>
      </c>
      <c r="MG345" s="11">
        <v>0</v>
      </c>
      <c r="MH345" s="11">
        <v>5.1986734064695543</v>
      </c>
      <c r="MI345" s="11">
        <v>5.9089242494957563</v>
      </c>
      <c r="MJ345" s="11">
        <v>5.3110311012506326</v>
      </c>
      <c r="MK345" s="11">
        <v>5.996099516750137</v>
      </c>
      <c r="ML345" s="11">
        <v>5.2625756460979254</v>
      </c>
      <c r="MM345" s="11">
        <v>2.3140957238935118</v>
      </c>
      <c r="MN345" s="11">
        <v>4.6127989532482809</v>
      </c>
      <c r="MO345" s="11">
        <v>4.7347050766513474</v>
      </c>
      <c r="MP345" s="11">
        <v>4.7601918579862676</v>
      </c>
      <c r="MQ345" s="11">
        <v>4.764068892847229</v>
      </c>
      <c r="MR345" s="11">
        <v>27.378848073300521</v>
      </c>
      <c r="MS345" s="11">
        <v>37.704727193736659</v>
      </c>
      <c r="MT345" s="11">
        <v>18.903343146208531</v>
      </c>
      <c r="MU345" s="11">
        <v>13.106512361242119</v>
      </c>
      <c r="MV345" s="11">
        <v>31.12353947092646</v>
      </c>
      <c r="MW345" s="11">
        <v>45.637656045883958</v>
      </c>
      <c r="MX345" s="11">
        <v>29.52951086062048</v>
      </c>
      <c r="MY345" s="11">
        <v>37.727249471562168</v>
      </c>
      <c r="MZ345" s="11">
        <v>3.2881906428216521</v>
      </c>
      <c r="NA345" s="11">
        <v>9.7553366895060485</v>
      </c>
      <c r="NB345" s="11">
        <v>10.82475758220717</v>
      </c>
      <c r="NC345" s="11">
        <v>20.382198049372288</v>
      </c>
      <c r="ND345" s="11">
        <v>40.483251055585868</v>
      </c>
      <c r="NE345" s="11">
        <v>35.575292752633473</v>
      </c>
      <c r="NF345" s="11">
        <v>34.613439281559693</v>
      </c>
      <c r="NG345" s="11">
        <v>35.854059819830532</v>
      </c>
      <c r="NH345" s="11">
        <v>34.076212204979242</v>
      </c>
      <c r="NI345" s="11">
        <v>34.08298427880262</v>
      </c>
      <c r="NJ345" s="11">
        <v>35.147099478695189</v>
      </c>
      <c r="NK345" s="11">
        <v>50.149438869336443</v>
      </c>
      <c r="NL345" s="11">
        <v>4.7619842998948956</v>
      </c>
      <c r="NM345" s="11">
        <v>4.8882010465811687</v>
      </c>
      <c r="NN345" s="11">
        <v>29.790322154394062</v>
      </c>
      <c r="NO345" s="11">
        <v>36.05727555277884</v>
      </c>
      <c r="NP345" s="11">
        <v>37.029233241148027</v>
      </c>
      <c r="NQ345" s="11">
        <v>20.815132695331659</v>
      </c>
      <c r="NR345" s="11">
        <v>4.5195442294089707</v>
      </c>
      <c r="NS345" s="11">
        <v>34.402048527522183</v>
      </c>
      <c r="NT345" s="11">
        <v>10.613167509531641</v>
      </c>
      <c r="NU345" s="11">
        <v>9.0145183007035605</v>
      </c>
      <c r="NV345" s="11">
        <v>5.1957314013365927</v>
      </c>
      <c r="NW345" s="11">
        <v>24.19319142808639</v>
      </c>
      <c r="NX345" s="11">
        <v>10.84766627127966</v>
      </c>
      <c r="NY345" s="11">
        <v>20.118528212168989</v>
      </c>
      <c r="NZ345" s="11">
        <v>16.052551155314049</v>
      </c>
      <c r="OA345" s="11">
        <v>16.43823984066475</v>
      </c>
      <c r="OB345" s="11">
        <v>30.636769456429619</v>
      </c>
      <c r="OC345" s="11">
        <v>271.3369157891583</v>
      </c>
      <c r="OD345" s="11">
        <v>269.14784006046722</v>
      </c>
      <c r="OE345" s="11">
        <v>267.41746734273119</v>
      </c>
      <c r="OF345" s="11">
        <v>262.00291149484428</v>
      </c>
      <c r="OG345" s="11">
        <v>262.87808670124309</v>
      </c>
      <c r="OH345" s="11">
        <v>267.41245479737489</v>
      </c>
      <c r="OI345" s="11">
        <v>267.8080933969963</v>
      </c>
      <c r="OJ345" s="11">
        <v>261.79632290621993</v>
      </c>
      <c r="OK345" s="11">
        <v>268.93121288450351</v>
      </c>
      <c r="OL345" s="11">
        <v>262.3152179303774</v>
      </c>
      <c r="OM345" s="11">
        <v>253.01236364191411</v>
      </c>
      <c r="ON345" s="11">
        <v>260.28156774744679</v>
      </c>
      <c r="OO345" s="11">
        <v>267.76740326325557</v>
      </c>
      <c r="OP345" s="11">
        <v>260.02668327851802</v>
      </c>
      <c r="OQ345" s="11">
        <v>267.82336421315421</v>
      </c>
      <c r="OR345" s="11">
        <v>262.04057010927488</v>
      </c>
      <c r="OS345" s="11">
        <v>261.85066498582341</v>
      </c>
      <c r="OT345" s="11">
        <v>259.59677793841632</v>
      </c>
      <c r="OU345" s="11">
        <v>250.42307071476199</v>
      </c>
      <c r="OV345" s="11">
        <v>262.31509600803088</v>
      </c>
      <c r="OW345" s="11">
        <v>260.21177323670219</v>
      </c>
      <c r="OX345" s="11">
        <v>258.92308421319927</v>
      </c>
      <c r="OY345" s="11">
        <v>261.16348591356427</v>
      </c>
      <c r="OZ345" s="11">
        <v>260.97724508071241</v>
      </c>
      <c r="PA345" s="11">
        <v>267.55819887162289</v>
      </c>
      <c r="PB345" s="11">
        <v>268.29976719396791</v>
      </c>
      <c r="PC345" s="11">
        <v>261.23721706031142</v>
      </c>
      <c r="PD345" s="11">
        <v>261.24806448977353</v>
      </c>
      <c r="PE345" s="11">
        <v>261.39995424678511</v>
      </c>
      <c r="PF345" s="11">
        <v>260.4594402185665</v>
      </c>
      <c r="PG345" s="11">
        <v>260.78628746454291</v>
      </c>
      <c r="PH345" s="11">
        <v>262.08047074192427</v>
      </c>
      <c r="PI345" s="11">
        <v>268.21245175399872</v>
      </c>
      <c r="PJ345" s="11">
        <v>268.048629329015</v>
      </c>
      <c r="PK345" s="11">
        <v>262.43340727043898</v>
      </c>
      <c r="PL345" s="11">
        <v>268.17945335786658</v>
      </c>
      <c r="PM345" s="11">
        <v>262.26574048614611</v>
      </c>
      <c r="PN345" s="11">
        <v>260.63972830306977</v>
      </c>
      <c r="PO345" s="11">
        <v>268.22600402653921</v>
      </c>
      <c r="PP345" s="11">
        <v>262.87575680175809</v>
      </c>
      <c r="PQ345" s="11">
        <v>263.15037813950539</v>
      </c>
      <c r="PR345" s="11">
        <v>262.70339879162458</v>
      </c>
      <c r="PS345" s="11">
        <v>262.12761917546032</v>
      </c>
      <c r="PT345" s="11">
        <v>263.53072866636978</v>
      </c>
      <c r="PU345" s="11">
        <v>264.56915905831261</v>
      </c>
      <c r="PV345" s="11">
        <v>261.07271565585148</v>
      </c>
    </row>
    <row r="346" spans="1:438" ht="15" x14ac:dyDescent="0.2">
      <c r="A346" s="12" t="s">
        <v>1057</v>
      </c>
      <c r="B346" s="11">
        <v>407.85244626679588</v>
      </c>
      <c r="C346" s="11">
        <v>409.87446816436977</v>
      </c>
      <c r="D346" s="11">
        <v>408.42564741557521</v>
      </c>
      <c r="E346" s="11">
        <v>397.6004884632107</v>
      </c>
      <c r="F346" s="11">
        <v>407.85312495317328</v>
      </c>
      <c r="G346" s="11">
        <v>406.00553974065872</v>
      </c>
      <c r="H346" s="11">
        <v>405.53288278992312</v>
      </c>
      <c r="I346" s="11">
        <v>408.1133000446826</v>
      </c>
      <c r="J346" s="11">
        <v>1149.350944568992</v>
      </c>
      <c r="K346" s="11">
        <v>450.89090129009332</v>
      </c>
      <c r="L346" s="11">
        <v>420.12177980638251</v>
      </c>
      <c r="M346" s="11">
        <v>440.98670980043858</v>
      </c>
      <c r="N346" s="11">
        <v>443.32117278276399</v>
      </c>
      <c r="O346" s="11">
        <v>451.72818124551281</v>
      </c>
      <c r="P346" s="11">
        <v>406.2448114542791</v>
      </c>
      <c r="Q346" s="11">
        <v>410.7326425164951</v>
      </c>
      <c r="R346" s="11">
        <v>410.34168262977568</v>
      </c>
      <c r="S346" s="11">
        <v>410.33099970420989</v>
      </c>
      <c r="T346" s="11">
        <v>408.56030415278912</v>
      </c>
      <c r="U346" s="11">
        <v>408.81244079984282</v>
      </c>
      <c r="V346" s="11">
        <v>410.44778592304931</v>
      </c>
      <c r="W346" s="11">
        <v>407.52362684505181</v>
      </c>
      <c r="X346" s="11">
        <v>407.3665457127114</v>
      </c>
      <c r="Y346" s="11">
        <v>408.42776925576749</v>
      </c>
      <c r="Z346" s="11">
        <v>409.16544082537058</v>
      </c>
      <c r="AA346" s="11">
        <v>410.07253181926347</v>
      </c>
      <c r="AB346" s="11">
        <v>407.38210229534161</v>
      </c>
      <c r="AC346" s="11">
        <v>395.29194441624588</v>
      </c>
      <c r="AD346" s="11">
        <v>408.13129561607252</v>
      </c>
      <c r="AE346" s="11">
        <v>407.11229937952061</v>
      </c>
      <c r="AF346" s="11">
        <v>419.4752625176817</v>
      </c>
      <c r="AG346" s="11">
        <v>404.54675521559619</v>
      </c>
      <c r="AH346" s="11">
        <v>406.68334562125489</v>
      </c>
      <c r="AI346" s="11">
        <v>410.42761420132211</v>
      </c>
      <c r="AJ346" s="11">
        <v>408.09926692470628</v>
      </c>
      <c r="AK346" s="11">
        <v>411.56372928252188</v>
      </c>
      <c r="AL346" s="11">
        <v>396.57376458061532</v>
      </c>
      <c r="AM346" s="11">
        <v>408.37499079301051</v>
      </c>
      <c r="AN346" s="11">
        <v>413.90431904291751</v>
      </c>
      <c r="AO346" s="11">
        <v>407.16941637247021</v>
      </c>
      <c r="AP346" s="11">
        <v>411.06615665472009</v>
      </c>
      <c r="AQ346" s="11">
        <v>410.23759800699781</v>
      </c>
      <c r="AR346" s="11">
        <v>407.60134560657423</v>
      </c>
      <c r="AS346" s="11">
        <v>407.82196592022729</v>
      </c>
      <c r="AT346" s="11">
        <v>411.81279191384152</v>
      </c>
      <c r="AU346" s="11">
        <v>448.32614936070632</v>
      </c>
      <c r="AV346" s="11">
        <v>406.49831408496829</v>
      </c>
      <c r="AW346" s="11">
        <v>406.15669258795521</v>
      </c>
      <c r="AX346" s="11">
        <v>408.14821997948599</v>
      </c>
      <c r="AY346" s="11">
        <v>406.58437984058912</v>
      </c>
      <c r="AZ346" s="11">
        <v>406.23379211527828</v>
      </c>
      <c r="BA346" s="11">
        <v>410.85956173935682</v>
      </c>
      <c r="BB346" s="11">
        <v>395.46371931281351</v>
      </c>
      <c r="BC346" s="11">
        <v>396.16289386009379</v>
      </c>
      <c r="BD346" s="11">
        <v>410.18827101168011</v>
      </c>
      <c r="BE346" s="11">
        <v>406.78353080029569</v>
      </c>
      <c r="BF346" s="11">
        <v>407.1208891900979</v>
      </c>
      <c r="BG346" s="11">
        <v>409.73446429933978</v>
      </c>
      <c r="BH346" s="11">
        <v>405.9318789348381</v>
      </c>
      <c r="BI346" s="11">
        <v>409.44128474774362</v>
      </c>
      <c r="BJ346" s="11">
        <v>405.08063384618652</v>
      </c>
      <c r="BK346" s="11">
        <v>397.73621851769269</v>
      </c>
      <c r="BL346" s="11">
        <v>406.60015559438108</v>
      </c>
      <c r="BM346" s="11">
        <v>406.13716792708681</v>
      </c>
      <c r="BN346" s="11">
        <v>408.92462775742177</v>
      </c>
      <c r="BO346" s="11">
        <v>408.84337296939918</v>
      </c>
      <c r="BP346" s="11">
        <v>415.58445848944291</v>
      </c>
      <c r="BQ346" s="11">
        <v>410.1721099880387</v>
      </c>
      <c r="BR346" s="11">
        <v>405.25787008969479</v>
      </c>
      <c r="BS346" s="11">
        <v>407.73912393038017</v>
      </c>
      <c r="BT346" s="11">
        <v>396.07347583287901</v>
      </c>
      <c r="BU346" s="11">
        <v>417.94056869080441</v>
      </c>
      <c r="BV346" s="11">
        <v>396.84581623504982</v>
      </c>
      <c r="BW346" s="11">
        <v>406.05456810722052</v>
      </c>
      <c r="BX346" s="11">
        <v>398.06319967824459</v>
      </c>
      <c r="BY346" s="11">
        <v>411.13497264494782</v>
      </c>
      <c r="BZ346" s="11">
        <v>403.63979839874793</v>
      </c>
      <c r="CA346" s="11">
        <v>413.79213269535057</v>
      </c>
      <c r="CB346" s="11">
        <v>404.89238743512072</v>
      </c>
      <c r="CC346" s="11">
        <v>407.93756455695529</v>
      </c>
      <c r="CD346" s="11">
        <v>408.38671360284951</v>
      </c>
      <c r="CE346" s="11">
        <v>407.45402622060072</v>
      </c>
      <c r="CF346" s="11">
        <v>406.07352256310691</v>
      </c>
      <c r="CG346" s="11">
        <v>407.97357269943541</v>
      </c>
      <c r="CH346" s="11">
        <v>92.774191357942442</v>
      </c>
      <c r="CI346" s="11">
        <v>93.315341459702125</v>
      </c>
      <c r="CJ346" s="11">
        <v>89.204329771187645</v>
      </c>
      <c r="CK346" s="11">
        <v>92.733601899514582</v>
      </c>
      <c r="CL346" s="11">
        <v>94.371850250073123</v>
      </c>
      <c r="CM346" s="11">
        <v>93.888564430711114</v>
      </c>
      <c r="CN346" s="11">
        <v>93.667781199137352</v>
      </c>
      <c r="CO346" s="11">
        <v>92.877652037272966</v>
      </c>
      <c r="CP346" s="11">
        <v>93.202092161580964</v>
      </c>
      <c r="CQ346" s="11">
        <v>93.749770804099569</v>
      </c>
      <c r="CR346" s="11">
        <v>95.177970686962453</v>
      </c>
      <c r="CS346" s="11">
        <v>94.031836513736479</v>
      </c>
      <c r="CT346" s="11">
        <v>87.094703930468484</v>
      </c>
      <c r="CU346" s="11">
        <v>87.20630022206538</v>
      </c>
      <c r="CV346" s="11">
        <v>93.45917278522154</v>
      </c>
      <c r="CW346" s="11">
        <v>92.711260732105117</v>
      </c>
      <c r="CX346" s="11">
        <v>91.882735640290335</v>
      </c>
      <c r="CY346" s="11">
        <v>92.849649649929674</v>
      </c>
      <c r="CZ346" s="11">
        <v>90.814043406976452</v>
      </c>
      <c r="DA346" s="11">
        <v>90.733254160042364</v>
      </c>
      <c r="DB346" s="11">
        <v>92.26501215462919</v>
      </c>
      <c r="DC346" s="11">
        <v>91.960618327426303</v>
      </c>
      <c r="DD346" s="11">
        <v>93.315225722691224</v>
      </c>
      <c r="DE346" s="11">
        <v>87.580798024105235</v>
      </c>
      <c r="DF346" s="11">
        <v>100.312975109672</v>
      </c>
      <c r="DG346" s="11">
        <v>92.831858311700273</v>
      </c>
      <c r="DH346" s="11">
        <v>103.775823832779</v>
      </c>
      <c r="DI346" s="11">
        <v>97.668356813263514</v>
      </c>
      <c r="DJ346" s="11">
        <v>92.750356637791356</v>
      </c>
      <c r="DK346" s="11">
        <v>70.683581927287378</v>
      </c>
      <c r="DL346" s="11">
        <v>91.356293361202475</v>
      </c>
      <c r="DM346" s="11">
        <v>108.0075588908438</v>
      </c>
      <c r="DN346" s="11">
        <v>72.522652316479224</v>
      </c>
      <c r="DO346" s="11">
        <v>93.00336258628603</v>
      </c>
      <c r="DP346" s="11">
        <v>93.384145090221097</v>
      </c>
      <c r="DQ346" s="11">
        <v>110.0423876126839</v>
      </c>
      <c r="DR346" s="11">
        <v>87.340108690069727</v>
      </c>
      <c r="DS346" s="11">
        <v>106.61796403247661</v>
      </c>
      <c r="DT346" s="11">
        <v>94.197807563832384</v>
      </c>
      <c r="DU346" s="11">
        <v>92.754672510686675</v>
      </c>
      <c r="DV346" s="11">
        <v>93.159667788499945</v>
      </c>
      <c r="DW346" s="11">
        <v>116.36508607716419</v>
      </c>
      <c r="DX346" s="11">
        <v>81.826878149314823</v>
      </c>
      <c r="DY346" s="11">
        <v>117.2677035421387</v>
      </c>
      <c r="DZ346" s="11">
        <v>105.3058246268819</v>
      </c>
      <c r="EA346" s="11">
        <v>95.529545515347692</v>
      </c>
      <c r="EB346" s="11">
        <v>114.5201769672512</v>
      </c>
      <c r="EC346" s="11">
        <v>95.459345522758071</v>
      </c>
      <c r="ED346" s="11">
        <v>108.1509674360084</v>
      </c>
      <c r="EE346" s="11">
        <v>95.481962046039087</v>
      </c>
      <c r="EF346" s="11">
        <v>91.82177073974016</v>
      </c>
      <c r="EG346" s="11">
        <v>74.688356447564587</v>
      </c>
      <c r="EH346" s="11">
        <v>98.918068655666033</v>
      </c>
      <c r="EI346" s="11">
        <v>84.806792294140521</v>
      </c>
      <c r="EJ346" s="11">
        <v>97.78582702330965</v>
      </c>
      <c r="EK346" s="11">
        <v>96.038170880291617</v>
      </c>
      <c r="EL346" s="11">
        <v>68.312036887703627</v>
      </c>
      <c r="EM346" s="11">
        <v>75.42707172991264</v>
      </c>
      <c r="EN346" s="11">
        <v>107.0057515779372</v>
      </c>
      <c r="EO346" s="11">
        <v>119.97508626650939</v>
      </c>
      <c r="EP346" s="11">
        <v>94.270706425590731</v>
      </c>
      <c r="EQ346" s="11">
        <v>98.484477099794148</v>
      </c>
      <c r="ER346" s="11">
        <v>91.059964923649304</v>
      </c>
      <c r="ES346" s="11">
        <v>109.2305119428506</v>
      </c>
      <c r="ET346" s="11">
        <v>112.5252890461867</v>
      </c>
      <c r="EU346" s="11">
        <v>93.482915187801353</v>
      </c>
      <c r="EV346" s="11">
        <v>75.145003407136002</v>
      </c>
      <c r="EW346" s="11">
        <v>116.2633433615246</v>
      </c>
      <c r="EX346" s="11">
        <v>130.25975333615909</v>
      </c>
      <c r="EY346" s="11">
        <v>130.1878273004537</v>
      </c>
      <c r="EZ346" s="11">
        <v>128.08091658282979</v>
      </c>
      <c r="FA346" s="11">
        <v>132.92018939655819</v>
      </c>
      <c r="FB346" s="11">
        <v>129.63305241827041</v>
      </c>
      <c r="FC346" s="11">
        <v>133.6004224151892</v>
      </c>
      <c r="FD346" s="11">
        <v>105.8747548527809</v>
      </c>
      <c r="FE346" s="11">
        <v>96.508259066861982</v>
      </c>
      <c r="FF346" s="11">
        <v>118.0350694387318</v>
      </c>
      <c r="FG346" s="11">
        <v>93.846608805340367</v>
      </c>
      <c r="FH346" s="11">
        <v>108.7918981874974</v>
      </c>
      <c r="FI346" s="11">
        <v>105.06281550129781</v>
      </c>
      <c r="FJ346" s="11">
        <v>96.042792378614934</v>
      </c>
      <c r="FK346" s="11">
        <v>81.943770578121416</v>
      </c>
      <c r="FL346" s="11">
        <v>111.8099164792075</v>
      </c>
      <c r="FM346" s="11">
        <v>136.61196907971589</v>
      </c>
      <c r="FN346" s="11">
        <v>126.10600965829541</v>
      </c>
      <c r="FO346" s="11">
        <v>75.390318018231909</v>
      </c>
      <c r="FP346" s="11">
        <v>91.057720816667427</v>
      </c>
      <c r="FQ346" s="11">
        <v>132.94611662487361</v>
      </c>
      <c r="FR346" s="11">
        <v>137.70727902444639</v>
      </c>
      <c r="FS346" s="11">
        <v>92.567863578510185</v>
      </c>
      <c r="FT346" s="11">
        <v>69.95825763778501</v>
      </c>
      <c r="FU346" s="11">
        <v>71.965157346369963</v>
      </c>
      <c r="FV346" s="11">
        <v>117.94229601152369</v>
      </c>
      <c r="FW346" s="11">
        <v>110.03245823303619</v>
      </c>
      <c r="FX346" s="11">
        <v>89.377524711768615</v>
      </c>
      <c r="FY346" s="11">
        <v>117.2190232635663</v>
      </c>
      <c r="FZ346" s="11">
        <v>132.44857619533181</v>
      </c>
      <c r="GA346" s="11">
        <v>112.40244378662921</v>
      </c>
      <c r="GB346" s="11">
        <v>86.640964138943573</v>
      </c>
      <c r="GC346" s="11">
        <v>130.70158737726069</v>
      </c>
      <c r="GD346" s="11">
        <v>132.09600972343611</v>
      </c>
      <c r="GE346" s="11">
        <v>112.41980542911899</v>
      </c>
      <c r="GF346" s="11">
        <v>137.6994192750781</v>
      </c>
      <c r="GG346" s="11">
        <v>132.23793528356359</v>
      </c>
      <c r="GH346" s="11">
        <v>126.4975289825742</v>
      </c>
      <c r="GI346" s="11">
        <v>116.5428686286015</v>
      </c>
      <c r="GJ346" s="11">
        <v>131.0483170441085</v>
      </c>
      <c r="GK346" s="11">
        <v>108.5328360383831</v>
      </c>
      <c r="GL346" s="11">
        <v>86.454350235984123</v>
      </c>
      <c r="GM346" s="11">
        <v>138.80008024409801</v>
      </c>
      <c r="GN346" s="11">
        <v>137.36507288388671</v>
      </c>
      <c r="GO346" s="11">
        <v>128.45879348037991</v>
      </c>
      <c r="GP346" s="11">
        <v>140.1147417496677</v>
      </c>
      <c r="GQ346" s="11">
        <v>140.27367884207641</v>
      </c>
      <c r="GR346" s="11">
        <v>140.33253338530079</v>
      </c>
      <c r="GS346" s="11">
        <v>130.8560547563043</v>
      </c>
      <c r="GT346" s="11">
        <v>125.35944598017851</v>
      </c>
      <c r="GU346" s="11">
        <v>132.3488511174404</v>
      </c>
      <c r="GV346" s="11">
        <v>94.224765639651423</v>
      </c>
      <c r="GW346" s="11">
        <v>73.368601596556985</v>
      </c>
      <c r="GX346" s="11">
        <v>100.8576899813237</v>
      </c>
      <c r="GY346" s="11">
        <v>71.542181168702967</v>
      </c>
      <c r="GZ346" s="11">
        <v>98.078469572058737</v>
      </c>
      <c r="HA346" s="11">
        <v>94.912645117233723</v>
      </c>
      <c r="HB346" s="11">
        <v>130.78216059352039</v>
      </c>
      <c r="HC346" s="11">
        <v>112.41472722517079</v>
      </c>
      <c r="HD346" s="11">
        <v>312.42765891342572</v>
      </c>
      <c r="HE346" s="11">
        <v>311.6551710614882</v>
      </c>
      <c r="HF346" s="11">
        <v>310.60497826213049</v>
      </c>
      <c r="HG346" s="11">
        <v>308.5962977182175</v>
      </c>
      <c r="HH346" s="11">
        <v>309.28706752513489</v>
      </c>
      <c r="HI346" s="11">
        <v>312.36174304970712</v>
      </c>
      <c r="HJ346" s="11">
        <v>311.868842936075</v>
      </c>
      <c r="HK346" s="11">
        <v>335.06055865943188</v>
      </c>
      <c r="HL346" s="11">
        <v>305.96082204030768</v>
      </c>
      <c r="HM346" s="11">
        <v>315.55998417502161</v>
      </c>
      <c r="HN346" s="11">
        <v>310.31837458581538</v>
      </c>
      <c r="HO346" s="11">
        <v>311.57335885378433</v>
      </c>
      <c r="HP346" s="11">
        <v>311.95361124413768</v>
      </c>
      <c r="HQ346" s="11">
        <v>310.0361204368171</v>
      </c>
      <c r="HR346" s="11">
        <v>309.20646629227059</v>
      </c>
      <c r="HS346" s="11">
        <v>310.41462125299029</v>
      </c>
      <c r="HT346" s="11">
        <v>311.85676458693098</v>
      </c>
      <c r="HU346" s="11">
        <v>312.18471488710719</v>
      </c>
      <c r="HV346" s="11">
        <v>311.69787700987979</v>
      </c>
      <c r="HW346" s="11">
        <v>331.19988081314852</v>
      </c>
      <c r="HX346" s="11">
        <v>312.52171263736</v>
      </c>
      <c r="HY346" s="11">
        <v>304.46139287628671</v>
      </c>
      <c r="HZ346" s="11">
        <v>300.53262297030687</v>
      </c>
      <c r="IA346" s="11">
        <v>313.37210111801937</v>
      </c>
      <c r="IB346" s="11">
        <v>308.69986504518909</v>
      </c>
      <c r="IC346" s="11">
        <v>311.5920959320527</v>
      </c>
      <c r="ID346" s="11">
        <v>310.06623355856851</v>
      </c>
      <c r="IE346" s="11">
        <v>296.92896044753331</v>
      </c>
      <c r="IF346" s="11">
        <v>314.03433326248029</v>
      </c>
      <c r="IG346" s="11">
        <v>311.18435390794588</v>
      </c>
      <c r="IH346" s="11">
        <v>309.85514944923568</v>
      </c>
      <c r="II346" s="11">
        <v>310.81044010916378</v>
      </c>
      <c r="IJ346" s="11">
        <v>308.14644650442273</v>
      </c>
      <c r="IK346" s="11">
        <v>311.82438574574729</v>
      </c>
      <c r="IL346" s="11">
        <v>313.45195508470391</v>
      </c>
      <c r="IM346" s="11">
        <v>315.17074024454251</v>
      </c>
      <c r="IN346" s="11">
        <v>307.99325305161773</v>
      </c>
      <c r="IO346" s="11">
        <v>315.85156646536592</v>
      </c>
      <c r="IP346" s="11">
        <v>310.82380630741949</v>
      </c>
      <c r="IQ346" s="11">
        <v>320.71383870017979</v>
      </c>
      <c r="IR346" s="11">
        <v>310.37111461849832</v>
      </c>
      <c r="IS346" s="11">
        <v>305.73658322291891</v>
      </c>
      <c r="IT346" s="11">
        <v>308.8171868905863</v>
      </c>
      <c r="IU346" s="11">
        <v>311.98636612591957</v>
      </c>
      <c r="IV346" s="11">
        <v>314.13907056129199</v>
      </c>
      <c r="IW346" s="11">
        <v>296.73776575583349</v>
      </c>
      <c r="IX346" s="11">
        <v>312.06390521747579</v>
      </c>
      <c r="IY346" s="11">
        <v>310.56489809545548</v>
      </c>
      <c r="IZ346" s="11">
        <v>310.66200616608808</v>
      </c>
      <c r="JA346" s="11">
        <v>310.49947686962071</v>
      </c>
      <c r="JB346" s="11">
        <v>315.07701552058057</v>
      </c>
      <c r="JC346" s="11">
        <v>308.86138174697118</v>
      </c>
      <c r="JD346" s="11">
        <v>303.46802687264812</v>
      </c>
      <c r="JE346" s="11">
        <v>311.48277750927463</v>
      </c>
      <c r="JF346" s="11">
        <v>311.39818795591168</v>
      </c>
      <c r="JG346" s="11">
        <v>305.71358369774782</v>
      </c>
      <c r="JH346" s="11">
        <v>316.00109969055592</v>
      </c>
      <c r="JI346" s="11">
        <v>310.36662962072592</v>
      </c>
      <c r="JJ346" s="11">
        <v>296.72304803058199</v>
      </c>
      <c r="JK346" s="11">
        <v>304.45721974833361</v>
      </c>
      <c r="JL346" s="11">
        <v>311.5269803857509</v>
      </c>
      <c r="JM346" s="11">
        <v>310.98352231530919</v>
      </c>
      <c r="JN346" s="11">
        <v>315.70923078968877</v>
      </c>
      <c r="JO346" s="11">
        <v>311.5023183765835</v>
      </c>
      <c r="JP346" s="11">
        <v>314.05448542755101</v>
      </c>
      <c r="JQ346" s="11">
        <v>311.64943438652278</v>
      </c>
      <c r="JR346" s="11">
        <v>313.90209090504811</v>
      </c>
      <c r="JS346" s="11">
        <v>313.93759497820082</v>
      </c>
      <c r="JT346" s="11">
        <v>308.71222199911222</v>
      </c>
      <c r="JU346" s="11">
        <v>309.80791710024812</v>
      </c>
      <c r="JV346" s="11">
        <v>311.90506421013708</v>
      </c>
      <c r="JW346" s="11">
        <v>298.29546252845682</v>
      </c>
      <c r="JX346" s="11">
        <v>312.17239240866968</v>
      </c>
      <c r="JY346" s="11">
        <v>312.24283337286738</v>
      </c>
      <c r="JZ346" s="11">
        <v>311.57043880398459</v>
      </c>
      <c r="KA346" s="11">
        <v>312.67350717435107</v>
      </c>
      <c r="KB346" s="11">
        <v>324.58327787448911</v>
      </c>
      <c r="KC346" s="11">
        <v>311.46455947486879</v>
      </c>
      <c r="KD346" s="11">
        <v>315.23194971807749</v>
      </c>
      <c r="KE346" s="11">
        <v>313.48601557831768</v>
      </c>
      <c r="KF346" s="11">
        <v>314.15361939381592</v>
      </c>
      <c r="KG346" s="11">
        <v>316.47125946274417</v>
      </c>
      <c r="KH346" s="11">
        <v>311.60370410386918</v>
      </c>
      <c r="KI346" s="11">
        <v>311.8374996582038</v>
      </c>
      <c r="KJ346" s="11">
        <v>304.59002026443858</v>
      </c>
      <c r="KK346" s="11">
        <v>309.65855468481249</v>
      </c>
      <c r="KL346" s="11">
        <v>307.509419578061</v>
      </c>
      <c r="KM346" s="11">
        <v>321.34611845540292</v>
      </c>
      <c r="KN346" s="11">
        <v>326.95022172422603</v>
      </c>
      <c r="KO346" s="11">
        <v>341.21151785766313</v>
      </c>
      <c r="KP346" s="11">
        <v>310.42551422235562</v>
      </c>
      <c r="KQ346" s="11">
        <v>309.83320487638849</v>
      </c>
      <c r="KR346" s="11">
        <v>311.76842556960008</v>
      </c>
      <c r="KS346" s="11">
        <v>318.87360993306311</v>
      </c>
      <c r="KT346" s="11">
        <v>321.08651857910002</v>
      </c>
      <c r="KU346" s="11">
        <v>319.51827412625192</v>
      </c>
      <c r="KV346" s="11">
        <v>313.24714180518492</v>
      </c>
      <c r="KW346" s="11">
        <v>307.47002582873381</v>
      </c>
      <c r="KX346" s="11">
        <v>311.14371494649561</v>
      </c>
      <c r="KY346" s="11">
        <v>314.63671219588872</v>
      </c>
      <c r="KZ346" s="11">
        <v>303.35856432620409</v>
      </c>
      <c r="LA346" s="11">
        <v>309.47212471326731</v>
      </c>
      <c r="LB346" s="11">
        <v>308.79312686051998</v>
      </c>
      <c r="LC346" s="11">
        <v>310.40918033025781</v>
      </c>
      <c r="LD346" s="11">
        <v>300.57709308676561</v>
      </c>
      <c r="LE346" s="11">
        <v>355.94826674325071</v>
      </c>
      <c r="LF346" s="11">
        <v>315.58975133284213</v>
      </c>
      <c r="LG346" s="11">
        <v>339.97594531910039</v>
      </c>
      <c r="LH346" s="11">
        <v>337.90735667812822</v>
      </c>
      <c r="LI346" s="11">
        <v>336.255395210259</v>
      </c>
      <c r="LJ346" s="11">
        <v>340.45290635589947</v>
      </c>
      <c r="LK346" s="11">
        <v>332.06797671078948</v>
      </c>
      <c r="LL346" s="11">
        <v>421.47820673505959</v>
      </c>
      <c r="LM346" s="11">
        <v>330.78944921950671</v>
      </c>
      <c r="LN346" s="11">
        <v>306.53462061969998</v>
      </c>
      <c r="LO346" s="11">
        <v>316.29008840341021</v>
      </c>
      <c r="LP346" s="11">
        <v>311.09756881412642</v>
      </c>
      <c r="LQ346" s="11">
        <v>330.99136638066977</v>
      </c>
      <c r="LR346" s="11">
        <v>326.78039691256708</v>
      </c>
      <c r="LS346" s="11">
        <v>311.82271222313472</v>
      </c>
      <c r="LT346" s="11">
        <v>310.9969804699798</v>
      </c>
      <c r="LU346" s="11">
        <v>310.98625056015732</v>
      </c>
      <c r="LV346" s="11">
        <v>311.19916324288153</v>
      </c>
      <c r="LW346" s="11">
        <v>311.58253510437152</v>
      </c>
      <c r="LX346" s="11">
        <v>28.584622533629961</v>
      </c>
      <c r="LY346" s="11">
        <v>5.1112705837187002</v>
      </c>
      <c r="LZ346" s="11">
        <v>3.430486238315392</v>
      </c>
      <c r="MA346" s="11">
        <v>2.910768504884464</v>
      </c>
      <c r="MB346" s="11">
        <v>4.8234756480306764</v>
      </c>
      <c r="MC346" s="11">
        <v>8.4844019914921152</v>
      </c>
      <c r="MD346" s="11">
        <v>7.6379078992743326</v>
      </c>
      <c r="ME346" s="11">
        <v>3.7294033103330531</v>
      </c>
      <c r="MF346" s="11">
        <v>4.5575118127909873</v>
      </c>
      <c r="MG346" s="11">
        <v>5.1986734064695543</v>
      </c>
      <c r="MH346" s="11">
        <v>0</v>
      </c>
      <c r="MI346" s="11">
        <v>2.9290637045931569</v>
      </c>
      <c r="MJ346" s="11">
        <v>2.6672514603954109</v>
      </c>
      <c r="MK346" s="11">
        <v>4.0542632267677847</v>
      </c>
      <c r="ML346" s="11">
        <v>9.4900411305098284</v>
      </c>
      <c r="MM346" s="11">
        <v>3.2751125533716321</v>
      </c>
      <c r="MN346" s="11">
        <v>0.63606634631453174</v>
      </c>
      <c r="MO346" s="11">
        <v>0.49603786513360743</v>
      </c>
      <c r="MP346" s="11">
        <v>0.46008151932166169</v>
      </c>
      <c r="MQ346" s="11">
        <v>0.43749245343736048</v>
      </c>
      <c r="MR346" s="11">
        <v>25.928756755072939</v>
      </c>
      <c r="MS346" s="11">
        <v>34.821053188851899</v>
      </c>
      <c r="MT346" s="11">
        <v>16.386657788889771</v>
      </c>
      <c r="MU346" s="11">
        <v>16.238529433499512</v>
      </c>
      <c r="MV346" s="11">
        <v>30.07036841785942</v>
      </c>
      <c r="MW346" s="11">
        <v>43.307410379576091</v>
      </c>
      <c r="MX346" s="11">
        <v>27.952279022470101</v>
      </c>
      <c r="MY346" s="11">
        <v>35.217643036706917</v>
      </c>
      <c r="MZ346" s="11">
        <v>8.0867937356956716</v>
      </c>
      <c r="NA346" s="11">
        <v>5.9481410930854617</v>
      </c>
      <c r="NB346" s="11">
        <v>11.9990781572359</v>
      </c>
      <c r="NC346" s="11">
        <v>18.62551482075536</v>
      </c>
      <c r="ND346" s="11">
        <v>38.757211668186919</v>
      </c>
      <c r="NE346" s="11">
        <v>33.256506207834157</v>
      </c>
      <c r="NF346" s="11">
        <v>32.53232101830671</v>
      </c>
      <c r="NG346" s="11">
        <v>33.65142659678385</v>
      </c>
      <c r="NH346" s="11">
        <v>31.622598492202741</v>
      </c>
      <c r="NI346" s="11">
        <v>32.057718748511213</v>
      </c>
      <c r="NJ346" s="11">
        <v>33.032451136130057</v>
      </c>
      <c r="NK346" s="11">
        <v>47.51200610515631</v>
      </c>
      <c r="NL346" s="11">
        <v>0.45682012730094418</v>
      </c>
      <c r="NM346" s="11">
        <v>1.0366100966709091</v>
      </c>
      <c r="NN346" s="11">
        <v>28.43442449120236</v>
      </c>
      <c r="NO346" s="11">
        <v>33.301536172803047</v>
      </c>
      <c r="NP346" s="11">
        <v>33.993448123724463</v>
      </c>
      <c r="NQ346" s="11">
        <v>18.666874736073481</v>
      </c>
      <c r="NR346" s="11">
        <v>3.0393982139120261</v>
      </c>
      <c r="NS346" s="11">
        <v>31.722207577012458</v>
      </c>
      <c r="NT346" s="11">
        <v>7.8710154280279783</v>
      </c>
      <c r="NU346" s="11">
        <v>9.0031915879623483</v>
      </c>
      <c r="NV346" s="11">
        <v>1.508050423631668E-2</v>
      </c>
      <c r="NW346" s="11">
        <v>22.670014766303961</v>
      </c>
      <c r="NX346" s="11">
        <v>12.022585990420369</v>
      </c>
      <c r="NY346" s="11">
        <v>18.527554295107201</v>
      </c>
      <c r="NZ346" s="11">
        <v>11.45021911837123</v>
      </c>
      <c r="OA346" s="11">
        <v>14.95830318146279</v>
      </c>
      <c r="OB346" s="11">
        <v>29.011302419849208</v>
      </c>
      <c r="OC346" s="11">
        <v>266.35801048760283</v>
      </c>
      <c r="OD346" s="11">
        <v>264.17568475802449</v>
      </c>
      <c r="OE346" s="11">
        <v>262.48365144555447</v>
      </c>
      <c r="OF346" s="11">
        <v>257.04739287786782</v>
      </c>
      <c r="OG346" s="11">
        <v>257.92056973827158</v>
      </c>
      <c r="OH346" s="11">
        <v>262.42438338550159</v>
      </c>
      <c r="OI346" s="11">
        <v>262.85383343555492</v>
      </c>
      <c r="OJ346" s="11">
        <v>256.79768080791081</v>
      </c>
      <c r="OK346" s="11">
        <v>263.95954551126738</v>
      </c>
      <c r="OL346" s="11">
        <v>257.35203226737798</v>
      </c>
      <c r="OM346" s="11">
        <v>248.0569607270709</v>
      </c>
      <c r="ON346" s="11">
        <v>255.35228371083639</v>
      </c>
      <c r="OO346" s="11">
        <v>262.82246409401063</v>
      </c>
      <c r="OP346" s="11">
        <v>255.11561599160311</v>
      </c>
      <c r="OQ346" s="11">
        <v>262.83928731849488</v>
      </c>
      <c r="OR346" s="11">
        <v>257.08791715703842</v>
      </c>
      <c r="OS346" s="11">
        <v>256.87212723370101</v>
      </c>
      <c r="OT346" s="11">
        <v>254.62771833876721</v>
      </c>
      <c r="OU346" s="11">
        <v>245.44127259103129</v>
      </c>
      <c r="OV346" s="11">
        <v>257.36609909616641</v>
      </c>
      <c r="OW346" s="11">
        <v>255.20615248171421</v>
      </c>
      <c r="OX346" s="11">
        <v>253.9891424567308</v>
      </c>
      <c r="OY346" s="11">
        <v>256.22441523446588</v>
      </c>
      <c r="OZ346" s="11">
        <v>256.03898706741342</v>
      </c>
      <c r="PA346" s="11">
        <v>262.61009060855218</v>
      </c>
      <c r="PB346" s="11">
        <v>263.35885348206642</v>
      </c>
      <c r="PC346" s="11">
        <v>256.29212836338019</v>
      </c>
      <c r="PD346" s="11">
        <v>256.30195043463499</v>
      </c>
      <c r="PE346" s="11">
        <v>256.44749845435058</v>
      </c>
      <c r="PF346" s="11">
        <v>255.5173317801659</v>
      </c>
      <c r="PG346" s="11">
        <v>255.87671976745051</v>
      </c>
      <c r="PH346" s="11">
        <v>257.10206190450862</v>
      </c>
      <c r="PI346" s="11">
        <v>263.26877396155322</v>
      </c>
      <c r="PJ346" s="11">
        <v>263.10695313237147</v>
      </c>
      <c r="PK346" s="11">
        <v>257.47970203942862</v>
      </c>
      <c r="PL346" s="11">
        <v>263.2382208862652</v>
      </c>
      <c r="PM346" s="11">
        <v>257.3061646608362</v>
      </c>
      <c r="PN346" s="11">
        <v>255.70445586094399</v>
      </c>
      <c r="PO346" s="11">
        <v>263.28185986895738</v>
      </c>
      <c r="PP346" s="11">
        <v>257.92717450231709</v>
      </c>
      <c r="PQ346" s="11">
        <v>258.20247431565701</v>
      </c>
      <c r="PR346" s="11">
        <v>257.64478368854418</v>
      </c>
      <c r="PS346" s="11">
        <v>257.15230774643578</v>
      </c>
      <c r="PT346" s="11">
        <v>258.56711915005008</v>
      </c>
      <c r="PU346" s="11">
        <v>259.59390389235779</v>
      </c>
      <c r="PV346" s="11">
        <v>256.12984401232148</v>
      </c>
    </row>
    <row r="347" spans="1:438" ht="15" x14ac:dyDescent="0.2">
      <c r="A347" s="12" t="s">
        <v>1060</v>
      </c>
      <c r="B347" s="11">
        <v>407.14377646966147</v>
      </c>
      <c r="C347" s="11">
        <v>409.19252483529482</v>
      </c>
      <c r="D347" s="11">
        <v>407.75597117793171</v>
      </c>
      <c r="E347" s="11">
        <v>396.80555200143402</v>
      </c>
      <c r="F347" s="11">
        <v>407.1853222754599</v>
      </c>
      <c r="G347" s="11">
        <v>405.34642837463713</v>
      </c>
      <c r="H347" s="11">
        <v>404.71920143520992</v>
      </c>
      <c r="I347" s="11">
        <v>407.44376371793089</v>
      </c>
      <c r="J347" s="11">
        <v>1150.564214266597</v>
      </c>
      <c r="K347" s="11">
        <v>450.39142446765959</v>
      </c>
      <c r="L347" s="11">
        <v>419.50252593158382</v>
      </c>
      <c r="M347" s="11">
        <v>440.42807842589718</v>
      </c>
      <c r="N347" s="11">
        <v>442.88051058927181</v>
      </c>
      <c r="O347" s="11">
        <v>451.38989523164929</v>
      </c>
      <c r="P347" s="11">
        <v>405.53768454211422</v>
      </c>
      <c r="Q347" s="11">
        <v>410.05418704908971</v>
      </c>
      <c r="R347" s="11">
        <v>409.65991388474453</v>
      </c>
      <c r="S347" s="11">
        <v>409.64871015539092</v>
      </c>
      <c r="T347" s="11">
        <v>407.81118985579212</v>
      </c>
      <c r="U347" s="11">
        <v>408.10475649938888</v>
      </c>
      <c r="V347" s="11">
        <v>409.76706531375902</v>
      </c>
      <c r="W347" s="11">
        <v>406.81964188229722</v>
      </c>
      <c r="X347" s="11">
        <v>406.66356709614479</v>
      </c>
      <c r="Y347" s="11">
        <v>407.71738045104848</v>
      </c>
      <c r="Z347" s="11">
        <v>408.44389769268759</v>
      </c>
      <c r="AA347" s="11">
        <v>409.38619721393951</v>
      </c>
      <c r="AB347" s="11">
        <v>406.71327077878368</v>
      </c>
      <c r="AC347" s="11">
        <v>394.4564114604849</v>
      </c>
      <c r="AD347" s="11">
        <v>407.42902377683629</v>
      </c>
      <c r="AE347" s="11">
        <v>406.38808486722559</v>
      </c>
      <c r="AF347" s="11">
        <v>418.80284189617748</v>
      </c>
      <c r="AG347" s="11">
        <v>403.71140194225251</v>
      </c>
      <c r="AH347" s="11">
        <v>405.95741703836688</v>
      </c>
      <c r="AI347" s="11">
        <v>409.66296439976719</v>
      </c>
      <c r="AJ347" s="11">
        <v>407.37449352970742</v>
      </c>
      <c r="AK347" s="11">
        <v>410.84635269057208</v>
      </c>
      <c r="AL347" s="11">
        <v>395.73382470869831</v>
      </c>
      <c r="AM347" s="11">
        <v>407.67130811122189</v>
      </c>
      <c r="AN347" s="11">
        <v>413.17397659712742</v>
      </c>
      <c r="AO347" s="11">
        <v>406.45932435196511</v>
      </c>
      <c r="AP347" s="11">
        <v>410.39071744477741</v>
      </c>
      <c r="AQ347" s="11">
        <v>409.5577413554264</v>
      </c>
      <c r="AR347" s="11">
        <v>406.82964144574339</v>
      </c>
      <c r="AS347" s="11">
        <v>407.09776783326407</v>
      </c>
      <c r="AT347" s="11">
        <v>411.09796325869883</v>
      </c>
      <c r="AU347" s="11">
        <v>447.88714461536188</v>
      </c>
      <c r="AV347" s="11">
        <v>405.77388089997629</v>
      </c>
      <c r="AW347" s="11">
        <v>405.43975030941903</v>
      </c>
      <c r="AX347" s="11">
        <v>407.42363240431848</v>
      </c>
      <c r="AY347" s="11">
        <v>405.86913310878379</v>
      </c>
      <c r="AZ347" s="11">
        <v>405.51599169548729</v>
      </c>
      <c r="BA347" s="11">
        <v>409.99824584846652</v>
      </c>
      <c r="BB347" s="11">
        <v>394.83771200761907</v>
      </c>
      <c r="BC347" s="11">
        <v>395.33960441257148</v>
      </c>
      <c r="BD347" s="11">
        <v>409.5003844386631</v>
      </c>
      <c r="BE347" s="11">
        <v>406.12139071931858</v>
      </c>
      <c r="BF347" s="11">
        <v>406.41724637415729</v>
      </c>
      <c r="BG347" s="11">
        <v>408.96778375814301</v>
      </c>
      <c r="BH347" s="11">
        <v>405.21953985160428</v>
      </c>
      <c r="BI347" s="11">
        <v>408.72013974818287</v>
      </c>
      <c r="BJ347" s="11">
        <v>404.35429589474933</v>
      </c>
      <c r="BK347" s="11">
        <v>396.93991996193989</v>
      </c>
      <c r="BL347" s="11">
        <v>405.89112948605498</v>
      </c>
      <c r="BM347" s="11">
        <v>405.40792664013179</v>
      </c>
      <c r="BN347" s="11">
        <v>408.12419104749898</v>
      </c>
      <c r="BO347" s="11">
        <v>408.02880731483089</v>
      </c>
      <c r="BP347" s="11">
        <v>414.91013140191529</v>
      </c>
      <c r="BQ347" s="11">
        <v>409.48488618129818</v>
      </c>
      <c r="BR347" s="11">
        <v>404.53189344324409</v>
      </c>
      <c r="BS347" s="11">
        <v>407.02594260308678</v>
      </c>
      <c r="BT347" s="11">
        <v>395.2183702959473</v>
      </c>
      <c r="BU347" s="11">
        <v>417.26419034300437</v>
      </c>
      <c r="BV347" s="11">
        <v>396.05053611171712</v>
      </c>
      <c r="BW347" s="11">
        <v>405.27558851313188</v>
      </c>
      <c r="BX347" s="11">
        <v>397.27016740085179</v>
      </c>
      <c r="BY347" s="11">
        <v>410.41661969216489</v>
      </c>
      <c r="BZ347" s="11">
        <v>402.88844283470388</v>
      </c>
      <c r="CA347" s="11">
        <v>413.04654731700498</v>
      </c>
      <c r="CB347" s="11">
        <v>404.07156274996078</v>
      </c>
      <c r="CC347" s="11">
        <v>407.21403717046098</v>
      </c>
      <c r="CD347" s="11">
        <v>407.66194644299071</v>
      </c>
      <c r="CE347" s="11">
        <v>406.70131989202122</v>
      </c>
      <c r="CF347" s="11">
        <v>405.41413094355659</v>
      </c>
      <c r="CG347" s="11">
        <v>407.25766294737679</v>
      </c>
      <c r="CH347" s="11">
        <v>90.067137238390586</v>
      </c>
      <c r="CI347" s="11">
        <v>90.604130443667245</v>
      </c>
      <c r="CJ347" s="11">
        <v>86.475710804967477</v>
      </c>
      <c r="CK347" s="11">
        <v>90.024689230840735</v>
      </c>
      <c r="CL347" s="11">
        <v>91.692824862245459</v>
      </c>
      <c r="CM347" s="11">
        <v>91.171616717894025</v>
      </c>
      <c r="CN347" s="11">
        <v>90.996900341583441</v>
      </c>
      <c r="CO347" s="11">
        <v>90.166799411022708</v>
      </c>
      <c r="CP347" s="11">
        <v>90.536258701133036</v>
      </c>
      <c r="CQ347" s="11">
        <v>91.032331465700494</v>
      </c>
      <c r="CR347" s="11">
        <v>92.48369024596505</v>
      </c>
      <c r="CS347" s="11">
        <v>91.319987395471728</v>
      </c>
      <c r="CT347" s="11">
        <v>84.385238165709325</v>
      </c>
      <c r="CU347" s="11">
        <v>84.495649028600866</v>
      </c>
      <c r="CV347" s="11">
        <v>90.740314266196137</v>
      </c>
      <c r="CW347" s="11">
        <v>90.004155996455637</v>
      </c>
      <c r="CX347" s="11">
        <v>89.167460125878179</v>
      </c>
      <c r="CY347" s="11">
        <v>90.138573585098499</v>
      </c>
      <c r="CZ347" s="11">
        <v>88.104436042695852</v>
      </c>
      <c r="DA347" s="11">
        <v>88.250240748721424</v>
      </c>
      <c r="DB347" s="11">
        <v>89.548840284454471</v>
      </c>
      <c r="DC347" s="11">
        <v>89.249961008386578</v>
      </c>
      <c r="DD347" s="11">
        <v>90.604028726406156</v>
      </c>
      <c r="DE347" s="11">
        <v>84.941033266649697</v>
      </c>
      <c r="DF347" s="11">
        <v>97.742413482235619</v>
      </c>
      <c r="DG347" s="11">
        <v>90.12173240634786</v>
      </c>
      <c r="DH347" s="11">
        <v>101.1704139014191</v>
      </c>
      <c r="DI347" s="11">
        <v>95.132003140789251</v>
      </c>
      <c r="DJ347" s="11">
        <v>90.038030793198288</v>
      </c>
      <c r="DK347" s="11">
        <v>68.115869777006807</v>
      </c>
      <c r="DL347" s="11">
        <v>88.653348553193084</v>
      </c>
      <c r="DM347" s="11">
        <v>105.3912773638221</v>
      </c>
      <c r="DN347" s="11">
        <v>69.89220356158836</v>
      </c>
      <c r="DO347" s="11">
        <v>90.291540298523529</v>
      </c>
      <c r="DP347" s="11">
        <v>90.816932551284992</v>
      </c>
      <c r="DQ347" s="11">
        <v>107.44050352836651</v>
      </c>
      <c r="DR347" s="11">
        <v>84.837098418535263</v>
      </c>
      <c r="DS347" s="11">
        <v>103.97748973024341</v>
      </c>
      <c r="DT347" s="11">
        <v>91.535377665437906</v>
      </c>
      <c r="DU347" s="11">
        <v>90.057902720812848</v>
      </c>
      <c r="DV347" s="11">
        <v>90.44861075390719</v>
      </c>
      <c r="DW347" s="11">
        <v>113.55984195135269</v>
      </c>
      <c r="DX347" s="11">
        <v>79.250002766490425</v>
      </c>
      <c r="DY347" s="11">
        <v>114.5258767809697</v>
      </c>
      <c r="DZ347" s="11">
        <v>102.69901104331051</v>
      </c>
      <c r="EA347" s="11">
        <v>92.683581945404242</v>
      </c>
      <c r="EB347" s="11">
        <v>111.77547034313019</v>
      </c>
      <c r="EC347" s="11">
        <v>92.543965492434467</v>
      </c>
      <c r="ED347" s="11">
        <v>105.52755998092449</v>
      </c>
      <c r="EE347" s="11">
        <v>92.636533466822016</v>
      </c>
      <c r="EF347" s="11">
        <v>89.106175710154361</v>
      </c>
      <c r="EG347" s="11">
        <v>71.917418464366278</v>
      </c>
      <c r="EH347" s="11">
        <v>96.009575757937668</v>
      </c>
      <c r="EI347" s="11">
        <v>82.080051546198703</v>
      </c>
      <c r="EJ347" s="11">
        <v>95.362027496627505</v>
      </c>
      <c r="EK347" s="11">
        <v>93.370385444795758</v>
      </c>
      <c r="EL347" s="11">
        <v>65.738632420095939</v>
      </c>
      <c r="EM347" s="11">
        <v>72.809490755997672</v>
      </c>
      <c r="EN347" s="11">
        <v>104.39077629938549</v>
      </c>
      <c r="EO347" s="11">
        <v>117.6616664231602</v>
      </c>
      <c r="EP347" s="11">
        <v>91.779685816999475</v>
      </c>
      <c r="EQ347" s="11">
        <v>95.573783869811649</v>
      </c>
      <c r="ER347" s="11">
        <v>88.361173085374318</v>
      </c>
      <c r="ES347" s="11">
        <v>106.70368205574729</v>
      </c>
      <c r="ET347" s="11">
        <v>109.8471567149284</v>
      </c>
      <c r="EU347" s="11">
        <v>90.771140017902169</v>
      </c>
      <c r="EV347" s="11">
        <v>72.410883282061619</v>
      </c>
      <c r="EW347" s="11">
        <v>113.45466889491369</v>
      </c>
      <c r="EX347" s="11">
        <v>127.7975051102121</v>
      </c>
      <c r="EY347" s="11">
        <v>127.7241879381569</v>
      </c>
      <c r="EZ347" s="11">
        <v>125.5522229445413</v>
      </c>
      <c r="FA347" s="11">
        <v>130.5342771852437</v>
      </c>
      <c r="FB347" s="11">
        <v>127.1634055778798</v>
      </c>
      <c r="FC347" s="11">
        <v>131.22623139197461</v>
      </c>
      <c r="FD347" s="11">
        <v>103.26634342693779</v>
      </c>
      <c r="FE347" s="11">
        <v>93.936037061292396</v>
      </c>
      <c r="FF347" s="11">
        <v>115.32213327920439</v>
      </c>
      <c r="FG347" s="11">
        <v>91.144293837267185</v>
      </c>
      <c r="FH347" s="11">
        <v>106.1905772834196</v>
      </c>
      <c r="FI347" s="11">
        <v>102.45765492775671</v>
      </c>
      <c r="FJ347" s="11">
        <v>93.772817563418599</v>
      </c>
      <c r="FK347" s="11">
        <v>79.020326054273681</v>
      </c>
      <c r="FL347" s="11">
        <v>109.2019364791602</v>
      </c>
      <c r="FM347" s="11">
        <v>134.29005290195821</v>
      </c>
      <c r="FN347" s="11">
        <v>123.5200333891663</v>
      </c>
      <c r="FO347" s="11">
        <v>72.48392408185596</v>
      </c>
      <c r="FP347" s="11">
        <v>88.588257553243622</v>
      </c>
      <c r="FQ347" s="11">
        <v>130.56066004022631</v>
      </c>
      <c r="FR347" s="11">
        <v>135.40739337584489</v>
      </c>
      <c r="FS347" s="11">
        <v>89.860343592962238</v>
      </c>
      <c r="FT347" s="11">
        <v>67.331156585932504</v>
      </c>
      <c r="FU347" s="11">
        <v>69.340102813948903</v>
      </c>
      <c r="FV347" s="11">
        <v>115.2127460306846</v>
      </c>
      <c r="FW347" s="11">
        <v>107.77863573299599</v>
      </c>
      <c r="FX347" s="11">
        <v>86.867663532640847</v>
      </c>
      <c r="FY347" s="11">
        <v>114.4517999336931</v>
      </c>
      <c r="FZ347" s="11">
        <v>130.05683274705351</v>
      </c>
      <c r="GA347" s="11">
        <v>109.4766277294781</v>
      </c>
      <c r="GB347" s="11">
        <v>84.007367016333546</v>
      </c>
      <c r="GC347" s="11">
        <v>128.2539868069486</v>
      </c>
      <c r="GD347" s="11">
        <v>129.69349790236359</v>
      </c>
      <c r="GE347" s="11">
        <v>109.5040674645671</v>
      </c>
      <c r="GF347" s="11">
        <v>135.40553604762931</v>
      </c>
      <c r="GG347" s="11">
        <v>129.84157781662751</v>
      </c>
      <c r="GH347" s="11">
        <v>123.91831295538741</v>
      </c>
      <c r="GI347" s="11">
        <v>113.7559587575486</v>
      </c>
      <c r="GJ347" s="11">
        <v>128.61614528207519</v>
      </c>
      <c r="GK347" s="11">
        <v>106.0014785484413</v>
      </c>
      <c r="GL347" s="11">
        <v>83.955527935675804</v>
      </c>
      <c r="GM347" s="11">
        <v>136.5432853103687</v>
      </c>
      <c r="GN347" s="11">
        <v>135.06185422379201</v>
      </c>
      <c r="GO347" s="11">
        <v>125.9444823200803</v>
      </c>
      <c r="GP347" s="11">
        <v>137.85752132577579</v>
      </c>
      <c r="GQ347" s="11">
        <v>138.0255029234327</v>
      </c>
      <c r="GR347" s="11">
        <v>138.08757314844769</v>
      </c>
      <c r="GS347" s="11">
        <v>128.42020867955429</v>
      </c>
      <c r="GT347" s="11">
        <v>122.74830759101231</v>
      </c>
      <c r="GU347" s="11">
        <v>129.95477892873529</v>
      </c>
      <c r="GV347" s="11">
        <v>91.584282469732642</v>
      </c>
      <c r="GW347" s="11">
        <v>70.647422309072752</v>
      </c>
      <c r="GX347" s="11">
        <v>98.141055774566695</v>
      </c>
      <c r="GY347" s="11">
        <v>68.909378572470985</v>
      </c>
      <c r="GZ347" s="11">
        <v>95.539196889774331</v>
      </c>
      <c r="HA347" s="11">
        <v>91.994976884628926</v>
      </c>
      <c r="HB347" s="11">
        <v>128.34222973478461</v>
      </c>
      <c r="HC347" s="11">
        <v>109.49586695205249</v>
      </c>
      <c r="HD347" s="11">
        <v>311.32404890851842</v>
      </c>
      <c r="HE347" s="11">
        <v>310.40288740847137</v>
      </c>
      <c r="HF347" s="11">
        <v>309.36489432560779</v>
      </c>
      <c r="HG347" s="11">
        <v>307.33510990524059</v>
      </c>
      <c r="HH347" s="11">
        <v>308.09142751242342</v>
      </c>
      <c r="HI347" s="11">
        <v>311.18743347437669</v>
      </c>
      <c r="HJ347" s="11">
        <v>310.64054667223809</v>
      </c>
      <c r="HK347" s="11">
        <v>333.58682741805939</v>
      </c>
      <c r="HL347" s="11">
        <v>304.78856572276408</v>
      </c>
      <c r="HM347" s="11">
        <v>314.42534333418712</v>
      </c>
      <c r="HN347" s="11">
        <v>309.08004990763658</v>
      </c>
      <c r="HO347" s="11">
        <v>310.31535888086779</v>
      </c>
      <c r="HP347" s="11">
        <v>310.69498417801537</v>
      </c>
      <c r="HQ347" s="11">
        <v>308.8478130269591</v>
      </c>
      <c r="HR347" s="11">
        <v>308.08475153690767</v>
      </c>
      <c r="HS347" s="11">
        <v>309.23256743195839</v>
      </c>
      <c r="HT347" s="11">
        <v>310.59799901646898</v>
      </c>
      <c r="HU347" s="11">
        <v>310.91105807444768</v>
      </c>
      <c r="HV347" s="11">
        <v>310.49133315923098</v>
      </c>
      <c r="HW347" s="11">
        <v>330.02138490011271</v>
      </c>
      <c r="HX347" s="11">
        <v>311.34717887247177</v>
      </c>
      <c r="HY347" s="11">
        <v>303.28186649259362</v>
      </c>
      <c r="HZ347" s="11">
        <v>298.90026099714828</v>
      </c>
      <c r="IA347" s="11">
        <v>312.17947945713661</v>
      </c>
      <c r="IB347" s="11">
        <v>307.50651661766238</v>
      </c>
      <c r="IC347" s="11">
        <v>310.34180448474149</v>
      </c>
      <c r="ID347" s="11">
        <v>308.77035712216627</v>
      </c>
      <c r="IE347" s="11">
        <v>295.71901772923047</v>
      </c>
      <c r="IF347" s="11">
        <v>312.88507954349888</v>
      </c>
      <c r="IG347" s="11">
        <v>309.93582272867769</v>
      </c>
      <c r="IH347" s="11">
        <v>308.66763856334381</v>
      </c>
      <c r="II347" s="11">
        <v>309.60559854077678</v>
      </c>
      <c r="IJ347" s="11">
        <v>306.89457550029789</v>
      </c>
      <c r="IK347" s="11">
        <v>310.48351854573559</v>
      </c>
      <c r="IL347" s="11">
        <v>312.28990615904138</v>
      </c>
      <c r="IM347" s="11">
        <v>314.03551735729809</v>
      </c>
      <c r="IN347" s="11">
        <v>306.74094609240899</v>
      </c>
      <c r="IO347" s="11">
        <v>314.63321970527483</v>
      </c>
      <c r="IP347" s="11">
        <v>309.58955144066999</v>
      </c>
      <c r="IQ347" s="11">
        <v>319.34500690457497</v>
      </c>
      <c r="IR347" s="11">
        <v>309.13142511077461</v>
      </c>
      <c r="IS347" s="11">
        <v>304.43938868601663</v>
      </c>
      <c r="IT347" s="11">
        <v>307.61984671968082</v>
      </c>
      <c r="IU347" s="11">
        <v>310.76307172597751</v>
      </c>
      <c r="IV347" s="11">
        <v>312.92093575675477</v>
      </c>
      <c r="IW347" s="11">
        <v>295.51037707634572</v>
      </c>
      <c r="IX347" s="11">
        <v>310.7937782543579</v>
      </c>
      <c r="IY347" s="11">
        <v>309.32467550720872</v>
      </c>
      <c r="IZ347" s="11">
        <v>309.43053180122348</v>
      </c>
      <c r="JA347" s="11">
        <v>309.25986710655212</v>
      </c>
      <c r="JB347" s="11">
        <v>313.94532472715719</v>
      </c>
      <c r="JC347" s="11">
        <v>307.66290302619359</v>
      </c>
      <c r="JD347" s="11">
        <v>302.25737155215069</v>
      </c>
      <c r="JE347" s="11">
        <v>310.23073546679461</v>
      </c>
      <c r="JF347" s="11">
        <v>310.1437943430073</v>
      </c>
      <c r="JG347" s="11">
        <v>304.51800339129852</v>
      </c>
      <c r="JH347" s="11">
        <v>314.75072518601979</v>
      </c>
      <c r="JI347" s="11">
        <v>309.18422369411581</v>
      </c>
      <c r="JJ347" s="11">
        <v>295.49605717297561</v>
      </c>
      <c r="JK347" s="11">
        <v>303.27812840412457</v>
      </c>
      <c r="JL347" s="11">
        <v>310.27567858726951</v>
      </c>
      <c r="JM347" s="11">
        <v>309.77423425796121</v>
      </c>
      <c r="JN347" s="11">
        <v>314.57385567257398</v>
      </c>
      <c r="JO347" s="11">
        <v>310.27826911348222</v>
      </c>
      <c r="JP347" s="11">
        <v>312.91166016180267</v>
      </c>
      <c r="JQ347" s="11">
        <v>310.41327786720137</v>
      </c>
      <c r="JR347" s="11">
        <v>312.633585021123</v>
      </c>
      <c r="JS347" s="11">
        <v>312.73346674081853</v>
      </c>
      <c r="JT347" s="11">
        <v>307.45018156351227</v>
      </c>
      <c r="JU347" s="11">
        <v>308.53729484108999</v>
      </c>
      <c r="JV347" s="11">
        <v>310.56397956515423</v>
      </c>
      <c r="JW347" s="11">
        <v>297.07028717995229</v>
      </c>
      <c r="JX347" s="11">
        <v>310.93415292213439</v>
      </c>
      <c r="JY347" s="11">
        <v>310.98791205796948</v>
      </c>
      <c r="JZ347" s="11">
        <v>310.32267174587878</v>
      </c>
      <c r="KA347" s="11">
        <v>311.4159334949988</v>
      </c>
      <c r="KB347" s="11">
        <v>323.38562017581671</v>
      </c>
      <c r="KC347" s="11">
        <v>310.23262979946622</v>
      </c>
      <c r="KD347" s="11">
        <v>314.0995643036062</v>
      </c>
      <c r="KE347" s="11">
        <v>312.28565123907123</v>
      </c>
      <c r="KF347" s="11">
        <v>312.83956024610183</v>
      </c>
      <c r="KG347" s="11">
        <v>315.31525323928491</v>
      </c>
      <c r="KH347" s="11">
        <v>310.35311693817761</v>
      </c>
      <c r="KI347" s="11">
        <v>310.60069094818778</v>
      </c>
      <c r="KJ347" s="11">
        <v>303.31464581749958</v>
      </c>
      <c r="KK347" s="11">
        <v>308.36098524858602</v>
      </c>
      <c r="KL347" s="11">
        <v>306.30835129109539</v>
      </c>
      <c r="KM347" s="11">
        <v>320.0523711557189</v>
      </c>
      <c r="KN347" s="11">
        <v>325.84607760615722</v>
      </c>
      <c r="KO347" s="11">
        <v>339.98651016017072</v>
      </c>
      <c r="KP347" s="11">
        <v>309.24291659001699</v>
      </c>
      <c r="KQ347" s="11">
        <v>308.59563202844618</v>
      </c>
      <c r="KR347" s="11">
        <v>310.51197865292352</v>
      </c>
      <c r="KS347" s="11">
        <v>317.3692365773253</v>
      </c>
      <c r="KT347" s="11">
        <v>319.54730717648272</v>
      </c>
      <c r="KU347" s="11">
        <v>318.01059217894448</v>
      </c>
      <c r="KV347" s="11">
        <v>311.70816509182151</v>
      </c>
      <c r="KW347" s="11">
        <v>306.39131770855732</v>
      </c>
      <c r="KX347" s="11">
        <v>309.97802255787781</v>
      </c>
      <c r="KY347" s="11">
        <v>313.48906044916703</v>
      </c>
      <c r="KZ347" s="11">
        <v>302.19220907565688</v>
      </c>
      <c r="LA347" s="11">
        <v>308.2744761224485</v>
      </c>
      <c r="LB347" s="11">
        <v>307.62729528702442</v>
      </c>
      <c r="LC347" s="11">
        <v>309.22648455161152</v>
      </c>
      <c r="LD347" s="11">
        <v>299.42841931453029</v>
      </c>
      <c r="LE347" s="11">
        <v>354.60238403034992</v>
      </c>
      <c r="LF347" s="11">
        <v>314.44743016471699</v>
      </c>
      <c r="LG347" s="11">
        <v>338.50372956685152</v>
      </c>
      <c r="LH347" s="11">
        <v>336.42968378052291</v>
      </c>
      <c r="LI347" s="11">
        <v>334.7982405556848</v>
      </c>
      <c r="LJ347" s="11">
        <v>338.98037652497823</v>
      </c>
      <c r="LK347" s="11">
        <v>330.56835834660518</v>
      </c>
      <c r="LL347" s="11">
        <v>420.43043760535221</v>
      </c>
      <c r="LM347" s="11">
        <v>329.357929105209</v>
      </c>
      <c r="LN347" s="11">
        <v>305.30079249958737</v>
      </c>
      <c r="LO347" s="11">
        <v>315.08933233920033</v>
      </c>
      <c r="LP347" s="11">
        <v>309.93894598979529</v>
      </c>
      <c r="LQ347" s="11">
        <v>329.81745697411043</v>
      </c>
      <c r="LR347" s="11">
        <v>325.4854304875883</v>
      </c>
      <c r="LS347" s="11">
        <v>310.56374130988883</v>
      </c>
      <c r="LT347" s="11">
        <v>309.835951453993</v>
      </c>
      <c r="LU347" s="11">
        <v>309.82708416886322</v>
      </c>
      <c r="LV347" s="11">
        <v>310.03917236975639</v>
      </c>
      <c r="LW347" s="11">
        <v>310.3433863440049</v>
      </c>
      <c r="LX347" s="11">
        <v>25.67461430289211</v>
      </c>
      <c r="LY347" s="11">
        <v>5.1359993099845811</v>
      </c>
      <c r="LZ347" s="11">
        <v>1.3517366137551681</v>
      </c>
      <c r="MA347" s="11">
        <v>1.4222551243559229</v>
      </c>
      <c r="MB347" s="11">
        <v>2.465600655099228</v>
      </c>
      <c r="MC347" s="11">
        <v>5.8398228534291654</v>
      </c>
      <c r="MD347" s="11">
        <v>4.7096383287951626</v>
      </c>
      <c r="ME347" s="11">
        <v>1.5007232829944011</v>
      </c>
      <c r="MF347" s="11">
        <v>5.7817825784434449</v>
      </c>
      <c r="MG347" s="11">
        <v>5.9089242494957563</v>
      </c>
      <c r="MH347" s="11">
        <v>2.9290637045931569</v>
      </c>
      <c r="MI347" s="11">
        <v>0</v>
      </c>
      <c r="MJ347" s="11">
        <v>0.59875720314541359</v>
      </c>
      <c r="MK347" s="11">
        <v>1.2474542643435811</v>
      </c>
      <c r="ML347" s="11">
        <v>8.6005017974489402</v>
      </c>
      <c r="MM347" s="11">
        <v>4.9798638272533697</v>
      </c>
      <c r="MN347" s="11">
        <v>2.7458381533021732</v>
      </c>
      <c r="MO347" s="11">
        <v>2.7897918680243521</v>
      </c>
      <c r="MP347" s="11">
        <v>2.8199196131094828</v>
      </c>
      <c r="MQ347" s="11">
        <v>2.903742381856159</v>
      </c>
      <c r="MR347" s="11">
        <v>23.07229481975557</v>
      </c>
      <c r="MS347" s="11">
        <v>32.359777935025441</v>
      </c>
      <c r="MT347" s="11">
        <v>13.727843668685001</v>
      </c>
      <c r="MU347" s="11">
        <v>14.25656089068638</v>
      </c>
      <c r="MV347" s="11">
        <v>27.17424440168914</v>
      </c>
      <c r="MW347" s="11">
        <v>40.669190752485349</v>
      </c>
      <c r="MX347" s="11">
        <v>25.119483847905869</v>
      </c>
      <c r="MY347" s="11">
        <v>32.623031979277037</v>
      </c>
      <c r="MZ347" s="11">
        <v>7.8444923478511432</v>
      </c>
      <c r="NA347" s="11">
        <v>3.8511054819546029</v>
      </c>
      <c r="NB347" s="11">
        <v>9.4060359530955537</v>
      </c>
      <c r="NC347" s="11">
        <v>15.794633343157111</v>
      </c>
      <c r="ND347" s="11">
        <v>35.967984264262441</v>
      </c>
      <c r="NE347" s="11">
        <v>30.600370814184139</v>
      </c>
      <c r="NF347" s="11">
        <v>29.811577496773751</v>
      </c>
      <c r="NG347" s="11">
        <v>30.963883250220899</v>
      </c>
      <c r="NH347" s="11">
        <v>29.003490714699279</v>
      </c>
      <c r="NI347" s="11">
        <v>29.32260477843354</v>
      </c>
      <c r="NJ347" s="11">
        <v>30.320977703651881</v>
      </c>
      <c r="NK347" s="11">
        <v>44.975736381550703</v>
      </c>
      <c r="NL347" s="11">
        <v>2.824570946783572</v>
      </c>
      <c r="NM347" s="11">
        <v>2.0026584970462138</v>
      </c>
      <c r="NN347" s="11">
        <v>25.56985385991036</v>
      </c>
      <c r="NO347" s="11">
        <v>30.788484200115079</v>
      </c>
      <c r="NP347" s="11">
        <v>31.593708313905719</v>
      </c>
      <c r="NQ347" s="11">
        <v>15.9186593611512</v>
      </c>
      <c r="NR347" s="11">
        <v>1.487075083686938</v>
      </c>
      <c r="NS347" s="11">
        <v>29.178518069490149</v>
      </c>
      <c r="NT347" s="11">
        <v>5.1677313049235174</v>
      </c>
      <c r="NU347" s="11">
        <v>6.2271130588218622</v>
      </c>
      <c r="NV347" s="11">
        <v>2.914214984585509</v>
      </c>
      <c r="NW347" s="11">
        <v>19.816093796961201</v>
      </c>
      <c r="NX347" s="11">
        <v>9.4288443710089158</v>
      </c>
      <c r="NY347" s="11">
        <v>15.66942708526768</v>
      </c>
      <c r="NZ347" s="11">
        <v>10.20688844152164</v>
      </c>
      <c r="OA347" s="11">
        <v>12.06898083466667</v>
      </c>
      <c r="OB347" s="11">
        <v>26.188715499650382</v>
      </c>
      <c r="OC347" s="11">
        <v>267.28626529827989</v>
      </c>
      <c r="OD347" s="11">
        <v>265.11665289763732</v>
      </c>
      <c r="OE347" s="11">
        <v>263.49236876725809</v>
      </c>
      <c r="OF347" s="11">
        <v>258.01903084588702</v>
      </c>
      <c r="OG347" s="11">
        <v>258.88858027987629</v>
      </c>
      <c r="OH347" s="11">
        <v>263.33561716902773</v>
      </c>
      <c r="OI347" s="11">
        <v>263.8271867834124</v>
      </c>
      <c r="OJ347" s="11">
        <v>257.68887831123021</v>
      </c>
      <c r="OK347" s="11">
        <v>264.90142988508819</v>
      </c>
      <c r="OL347" s="11">
        <v>258.30993827827479</v>
      </c>
      <c r="OM347" s="11">
        <v>249.0296428764309</v>
      </c>
      <c r="ON347" s="11">
        <v>256.36926785864767</v>
      </c>
      <c r="OO347" s="11">
        <v>263.81212105451573</v>
      </c>
      <c r="OP347" s="11">
        <v>256.16259710625337</v>
      </c>
      <c r="OQ347" s="11">
        <v>263.75809712471829</v>
      </c>
      <c r="OR347" s="11">
        <v>258.06461332442427</v>
      </c>
      <c r="OS347" s="11">
        <v>257.80188804992639</v>
      </c>
      <c r="OT347" s="11">
        <v>255.57520646600659</v>
      </c>
      <c r="OU347" s="11">
        <v>246.36597971105249</v>
      </c>
      <c r="OV347" s="11">
        <v>258.3491817294227</v>
      </c>
      <c r="OW347" s="11">
        <v>256.08361908242858</v>
      </c>
      <c r="OX347" s="11">
        <v>254.99841085096699</v>
      </c>
      <c r="OY347" s="11">
        <v>257.22475480497548</v>
      </c>
      <c r="OZ347" s="11">
        <v>257.04073193705921</v>
      </c>
      <c r="PA347" s="11">
        <v>263.59426079141559</v>
      </c>
      <c r="PB347" s="11">
        <v>264.35540297812969</v>
      </c>
      <c r="PC347" s="11">
        <v>257.28210564795961</v>
      </c>
      <c r="PD347" s="11">
        <v>257.29014899759812</v>
      </c>
      <c r="PE347" s="11">
        <v>257.42459958142598</v>
      </c>
      <c r="PF347" s="11">
        <v>256.51252498560132</v>
      </c>
      <c r="PG347" s="11">
        <v>256.92605079027601</v>
      </c>
      <c r="PH347" s="11">
        <v>258.03204322760638</v>
      </c>
      <c r="PI347" s="11">
        <v>264.26057309474129</v>
      </c>
      <c r="PJ347" s="11">
        <v>264.10221462045888</v>
      </c>
      <c r="PK347" s="11">
        <v>258.45450797703529</v>
      </c>
      <c r="PL347" s="11">
        <v>264.23423350300328</v>
      </c>
      <c r="PM347" s="11">
        <v>258.2705569708292</v>
      </c>
      <c r="PN347" s="11">
        <v>256.71131172731862</v>
      </c>
      <c r="PO347" s="11">
        <v>264.27285229072407</v>
      </c>
      <c r="PP347" s="11">
        <v>258.91093055672911</v>
      </c>
      <c r="PQ347" s="11">
        <v>259.18738880120668</v>
      </c>
      <c r="PR347" s="11">
        <v>258.40659260794592</v>
      </c>
      <c r="PS347" s="11">
        <v>258.08805361154941</v>
      </c>
      <c r="PT347" s="11">
        <v>259.52415212836053</v>
      </c>
      <c r="PU347" s="11">
        <v>260.52953798963239</v>
      </c>
      <c r="PV347" s="11">
        <v>257.12366676411568</v>
      </c>
    </row>
    <row r="348" spans="1:438" ht="15" x14ac:dyDescent="0.2">
      <c r="A348" s="12" t="s">
        <v>1063</v>
      </c>
      <c r="B348" s="11">
        <v>406.7215669726711</v>
      </c>
      <c r="C348" s="11">
        <v>408.76634694099431</v>
      </c>
      <c r="D348" s="11">
        <v>407.32798017783648</v>
      </c>
      <c r="E348" s="11">
        <v>396.39646044128688</v>
      </c>
      <c r="F348" s="11">
        <v>406.75705414160137</v>
      </c>
      <c r="G348" s="11">
        <v>404.91688008037778</v>
      </c>
      <c r="H348" s="11">
        <v>404.31305899574733</v>
      </c>
      <c r="I348" s="11">
        <v>407.01575118743438</v>
      </c>
      <c r="J348" s="11">
        <v>1149.969660821142</v>
      </c>
      <c r="K348" s="11">
        <v>449.93945022360498</v>
      </c>
      <c r="L348" s="11">
        <v>419.06723759389757</v>
      </c>
      <c r="M348" s="11">
        <v>439.98424694252839</v>
      </c>
      <c r="N348" s="11">
        <v>442.42061480684828</v>
      </c>
      <c r="O348" s="11">
        <v>450.9167737294926</v>
      </c>
      <c r="P348" s="11">
        <v>405.11523932437808</v>
      </c>
      <c r="Q348" s="11">
        <v>409.62749651314908</v>
      </c>
      <c r="R348" s="11">
        <v>409.23371160491661</v>
      </c>
      <c r="S348" s="11">
        <v>409.22258484242212</v>
      </c>
      <c r="T348" s="11">
        <v>407.39508657742471</v>
      </c>
      <c r="U348" s="11">
        <v>407.68240258075048</v>
      </c>
      <c r="V348" s="11">
        <v>409.34070844653291</v>
      </c>
      <c r="W348" s="11">
        <v>406.39673128368679</v>
      </c>
      <c r="X348" s="11">
        <v>406.24050581421648</v>
      </c>
      <c r="Y348" s="11">
        <v>407.29542997774172</v>
      </c>
      <c r="Z348" s="11">
        <v>408.02362343041068</v>
      </c>
      <c r="AA348" s="11">
        <v>408.96066976575628</v>
      </c>
      <c r="AB348" s="11">
        <v>406.28515238585578</v>
      </c>
      <c r="AC348" s="11">
        <v>394.0536733427046</v>
      </c>
      <c r="AD348" s="11">
        <v>407.00585941653048</v>
      </c>
      <c r="AE348" s="11">
        <v>405.96820634603421</v>
      </c>
      <c r="AF348" s="11">
        <v>418.37528768387671</v>
      </c>
      <c r="AG348" s="11">
        <v>403.30866587784772</v>
      </c>
      <c r="AH348" s="11">
        <v>405.53779543551252</v>
      </c>
      <c r="AI348" s="11">
        <v>409.24924041057488</v>
      </c>
      <c r="AJ348" s="11">
        <v>406.95470226440472</v>
      </c>
      <c r="AK348" s="11">
        <v>410.42545954703883</v>
      </c>
      <c r="AL348" s="11">
        <v>395.33178815877392</v>
      </c>
      <c r="AM348" s="11">
        <v>407.24835502444949</v>
      </c>
      <c r="AN348" s="11">
        <v>412.75504311710819</v>
      </c>
      <c r="AO348" s="11">
        <v>406.03732555129858</v>
      </c>
      <c r="AP348" s="11">
        <v>409.96358297368118</v>
      </c>
      <c r="AQ348" s="11">
        <v>409.13125621274122</v>
      </c>
      <c r="AR348" s="11">
        <v>406.41699172580911</v>
      </c>
      <c r="AS348" s="11">
        <v>406.67788904744162</v>
      </c>
      <c r="AT348" s="11">
        <v>410.67668847711019</v>
      </c>
      <c r="AU348" s="11">
        <v>447.42704140577388</v>
      </c>
      <c r="AV348" s="11">
        <v>405.35403339759858</v>
      </c>
      <c r="AW348" s="11">
        <v>405.01877525724461</v>
      </c>
      <c r="AX348" s="11">
        <v>407.00381329827371</v>
      </c>
      <c r="AY348" s="11">
        <v>405.44790493023538</v>
      </c>
      <c r="AZ348" s="11">
        <v>405.09514574404932</v>
      </c>
      <c r="BA348" s="11">
        <v>409.59965657761921</v>
      </c>
      <c r="BB348" s="11">
        <v>394.40332100292682</v>
      </c>
      <c r="BC348" s="11">
        <v>394.93493899291741</v>
      </c>
      <c r="BD348" s="11">
        <v>409.07508731238403</v>
      </c>
      <c r="BE348" s="11">
        <v>405.6922883912701</v>
      </c>
      <c r="BF348" s="11">
        <v>405.99428345318842</v>
      </c>
      <c r="BG348" s="11">
        <v>408.55436906666017</v>
      </c>
      <c r="BH348" s="11">
        <v>404.79787370234101</v>
      </c>
      <c r="BI348" s="11">
        <v>408.29980644743011</v>
      </c>
      <c r="BJ348" s="11">
        <v>403.93473096945758</v>
      </c>
      <c r="BK348" s="11">
        <v>396.53104047411779</v>
      </c>
      <c r="BL348" s="11">
        <v>405.46896940170677</v>
      </c>
      <c r="BM348" s="11">
        <v>404.98880299826573</v>
      </c>
      <c r="BN348" s="11">
        <v>407.71599126980112</v>
      </c>
      <c r="BO348" s="11">
        <v>407.62281384999898</v>
      </c>
      <c r="BP348" s="11">
        <v>414.48284656421163</v>
      </c>
      <c r="BQ348" s="11">
        <v>409.05949077851392</v>
      </c>
      <c r="BR348" s="11">
        <v>404.11227461310159</v>
      </c>
      <c r="BS348" s="11">
        <v>406.60440830251372</v>
      </c>
      <c r="BT348" s="11">
        <v>394.81874173186702</v>
      </c>
      <c r="BU348" s="11">
        <v>416.83721483967111</v>
      </c>
      <c r="BV348" s="11">
        <v>395.64149543123699</v>
      </c>
      <c r="BW348" s="11">
        <v>404.86405440734268</v>
      </c>
      <c r="BX348" s="11">
        <v>396.860781733073</v>
      </c>
      <c r="BY348" s="11">
        <v>409.99587188659223</v>
      </c>
      <c r="BZ348" s="11">
        <v>402.47266548652777</v>
      </c>
      <c r="CA348" s="11">
        <v>412.62992318906561</v>
      </c>
      <c r="CB348" s="11">
        <v>403.6665385637084</v>
      </c>
      <c r="CC348" s="11">
        <v>406.7940577429685</v>
      </c>
      <c r="CD348" s="11">
        <v>407.24215512989667</v>
      </c>
      <c r="CE348" s="11">
        <v>406.28576051950961</v>
      </c>
      <c r="CF348" s="11">
        <v>404.98462387838038</v>
      </c>
      <c r="CG348" s="11">
        <v>406.8365385726338</v>
      </c>
      <c r="CH348" s="11">
        <v>90.553029727338867</v>
      </c>
      <c r="CI348" s="11">
        <v>91.088680724612473</v>
      </c>
      <c r="CJ348" s="11">
        <v>86.954627263080596</v>
      </c>
      <c r="CK348" s="11">
        <v>90.509992738621762</v>
      </c>
      <c r="CL348" s="11">
        <v>92.187139261171424</v>
      </c>
      <c r="CM348" s="11">
        <v>91.654288554825015</v>
      </c>
      <c r="CN348" s="11">
        <v>91.493557327017285</v>
      </c>
      <c r="CO348" s="11">
        <v>90.651478276838262</v>
      </c>
      <c r="CP348" s="11">
        <v>91.034339254889332</v>
      </c>
      <c r="CQ348" s="11">
        <v>91.514846305980981</v>
      </c>
      <c r="CR348" s="11">
        <v>92.973467244371676</v>
      </c>
      <c r="CS348" s="11">
        <v>91.804310604599465</v>
      </c>
      <c r="CT348" s="11">
        <v>84.870553009736113</v>
      </c>
      <c r="CU348" s="11">
        <v>84.980580723102335</v>
      </c>
      <c r="CV348" s="11">
        <v>91.222371007383217</v>
      </c>
      <c r="CW348" s="11">
        <v>90.490034425874299</v>
      </c>
      <c r="CX348" s="11">
        <v>89.650740682585777</v>
      </c>
      <c r="CY348" s="11">
        <v>90.623181628138596</v>
      </c>
      <c r="CZ348" s="11">
        <v>88.589579197313142</v>
      </c>
      <c r="DA348" s="11">
        <v>88.788167896958612</v>
      </c>
      <c r="DB348" s="11">
        <v>90.03181629168779</v>
      </c>
      <c r="DC348" s="11">
        <v>89.734731336670109</v>
      </c>
      <c r="DD348" s="11">
        <v>91.088583513169482</v>
      </c>
      <c r="DE348" s="11">
        <v>85.446244068854782</v>
      </c>
      <c r="DF348" s="11">
        <v>98.263379280774714</v>
      </c>
      <c r="DG348" s="11">
        <v>90.606645498258189</v>
      </c>
      <c r="DH348" s="11">
        <v>101.6835431440406</v>
      </c>
      <c r="DI348" s="11">
        <v>95.659995075039575</v>
      </c>
      <c r="DJ348" s="11">
        <v>90.522239887085561</v>
      </c>
      <c r="DK348" s="11">
        <v>68.63853030030586</v>
      </c>
      <c r="DL348" s="11">
        <v>89.140577822874505</v>
      </c>
      <c r="DM348" s="11">
        <v>105.9017368690827</v>
      </c>
      <c r="DN348" s="11">
        <v>70.400404795389832</v>
      </c>
      <c r="DO348" s="11">
        <v>90.775903717124237</v>
      </c>
      <c r="DP348" s="11">
        <v>91.338799016573091</v>
      </c>
      <c r="DQ348" s="11">
        <v>107.954305464622</v>
      </c>
      <c r="DR348" s="11">
        <v>85.371630134502226</v>
      </c>
      <c r="DS348" s="11">
        <v>104.4819744261777</v>
      </c>
      <c r="DT348" s="11">
        <v>92.034365844245173</v>
      </c>
      <c r="DU348" s="11">
        <v>90.546995422495328</v>
      </c>
      <c r="DV348" s="11">
        <v>90.933215280450156</v>
      </c>
      <c r="DW348" s="11">
        <v>114.00729886775569</v>
      </c>
      <c r="DX348" s="11">
        <v>79.770206506925973</v>
      </c>
      <c r="DY348" s="11">
        <v>114.9994511129285</v>
      </c>
      <c r="DZ348" s="11">
        <v>103.2117758205806</v>
      </c>
      <c r="EA348" s="11">
        <v>93.109548474400341</v>
      </c>
      <c r="EB348" s="11">
        <v>112.24805916872479</v>
      </c>
      <c r="EC348" s="11">
        <v>92.905159986000413</v>
      </c>
      <c r="ED348" s="11">
        <v>106.03628926245</v>
      </c>
      <c r="EE348" s="11">
        <v>93.062829772161678</v>
      </c>
      <c r="EF348" s="11">
        <v>89.589354069112275</v>
      </c>
      <c r="EG348" s="11">
        <v>72.381190891147909</v>
      </c>
      <c r="EH348" s="11">
        <v>96.381200443187197</v>
      </c>
      <c r="EI348" s="11">
        <v>82.559763859429097</v>
      </c>
      <c r="EJ348" s="11">
        <v>95.909225091986329</v>
      </c>
      <c r="EK348" s="11">
        <v>93.867838622712341</v>
      </c>
      <c r="EL348" s="11">
        <v>66.260216244804042</v>
      </c>
      <c r="EM348" s="11">
        <v>73.320700986888781</v>
      </c>
      <c r="EN348" s="11">
        <v>104.9015716079732</v>
      </c>
      <c r="EO348" s="11">
        <v>118.2230343919643</v>
      </c>
      <c r="EP348" s="11">
        <v>92.316126818178375</v>
      </c>
      <c r="EQ348" s="11">
        <v>95.942304250710464</v>
      </c>
      <c r="ER348" s="11">
        <v>88.849699350409821</v>
      </c>
      <c r="ES348" s="11">
        <v>107.23323076508029</v>
      </c>
      <c r="ET348" s="11">
        <v>110.34127064989261</v>
      </c>
      <c r="EU348" s="11">
        <v>91.255503788893179</v>
      </c>
      <c r="EV348" s="11">
        <v>72.888464163731413</v>
      </c>
      <c r="EW348" s="11">
        <v>113.9004763405908</v>
      </c>
      <c r="EX348" s="11">
        <v>128.3380809555122</v>
      </c>
      <c r="EY348" s="11">
        <v>128.2645370141604</v>
      </c>
      <c r="EZ348" s="11">
        <v>126.0810730733733</v>
      </c>
      <c r="FA348" s="11">
        <v>131.08626965387811</v>
      </c>
      <c r="FB348" s="11">
        <v>127.7027704784401</v>
      </c>
      <c r="FC348" s="11">
        <v>131.77980555092711</v>
      </c>
      <c r="FD348" s="11">
        <v>103.7787203604049</v>
      </c>
      <c r="FE348" s="11">
        <v>94.456752024745271</v>
      </c>
      <c r="FF348" s="11">
        <v>115.8055272991555</v>
      </c>
      <c r="FG348" s="11">
        <v>91.631641460498969</v>
      </c>
      <c r="FH348" s="11">
        <v>106.70453654966779</v>
      </c>
      <c r="FI348" s="11">
        <v>102.97081108680599</v>
      </c>
      <c r="FJ348" s="11">
        <v>94.339445101506783</v>
      </c>
      <c r="FK348" s="11">
        <v>79.364780895990336</v>
      </c>
      <c r="FL348" s="11">
        <v>109.7142824010422</v>
      </c>
      <c r="FM348" s="11">
        <v>134.85019950328041</v>
      </c>
      <c r="FN348" s="11">
        <v>124.037126052156</v>
      </c>
      <c r="FO348" s="11">
        <v>72.85900165337037</v>
      </c>
      <c r="FP348" s="11">
        <v>89.128456272098504</v>
      </c>
      <c r="FQ348" s="11">
        <v>131.1127147768585</v>
      </c>
      <c r="FR348" s="11">
        <v>135.9700910464129</v>
      </c>
      <c r="FS348" s="11">
        <v>90.346094937704308</v>
      </c>
      <c r="FT348" s="11">
        <v>67.840324250903379</v>
      </c>
      <c r="FU348" s="11">
        <v>69.84966750162323</v>
      </c>
      <c r="FV348" s="11">
        <v>115.6906140545059</v>
      </c>
      <c r="FW348" s="11">
        <v>108.3466700121476</v>
      </c>
      <c r="FX348" s="11">
        <v>87.400890308593432</v>
      </c>
      <c r="FY348" s="11">
        <v>114.9157785937734</v>
      </c>
      <c r="FZ348" s="11">
        <v>130.60802449434141</v>
      </c>
      <c r="GA348" s="11">
        <v>109.81310173908091</v>
      </c>
      <c r="GB348" s="11">
        <v>84.514177664863283</v>
      </c>
      <c r="GC348" s="11">
        <v>128.7969110937257</v>
      </c>
      <c r="GD348" s="11">
        <v>130.24317624840549</v>
      </c>
      <c r="GE348" s="11">
        <v>109.8643444205901</v>
      </c>
      <c r="GF348" s="11">
        <v>135.96891076749421</v>
      </c>
      <c r="GG348" s="11">
        <v>130.39212637682809</v>
      </c>
      <c r="GH348" s="11">
        <v>124.436881856504</v>
      </c>
      <c r="GI348" s="11">
        <v>114.21176067112791</v>
      </c>
      <c r="GJ348" s="11">
        <v>129.16146090909851</v>
      </c>
      <c r="GK348" s="11">
        <v>106.53017557546229</v>
      </c>
      <c r="GL348" s="11">
        <v>84.490836478558137</v>
      </c>
      <c r="GM348" s="11">
        <v>137.1106357655614</v>
      </c>
      <c r="GN348" s="11">
        <v>135.6241759036825</v>
      </c>
      <c r="GO348" s="11">
        <v>126.47603212581519</v>
      </c>
      <c r="GP348" s="11">
        <v>138.4248142498507</v>
      </c>
      <c r="GQ348" s="11">
        <v>138.593718462358</v>
      </c>
      <c r="GR348" s="11">
        <v>138.65611218713161</v>
      </c>
      <c r="GS348" s="11">
        <v>128.96496397923511</v>
      </c>
      <c r="GT348" s="11">
        <v>123.25965458359789</v>
      </c>
      <c r="GU348" s="11">
        <v>130.50564679901839</v>
      </c>
      <c r="GV348" s="11">
        <v>92.089093773784427</v>
      </c>
      <c r="GW348" s="11">
        <v>71.129499488222692</v>
      </c>
      <c r="GX348" s="11">
        <v>98.623633020426325</v>
      </c>
      <c r="GY348" s="11">
        <v>69.417041636179619</v>
      </c>
      <c r="GZ348" s="11">
        <v>96.066607340559671</v>
      </c>
      <c r="HA348" s="11">
        <v>92.352074054131123</v>
      </c>
      <c r="HB348" s="11">
        <v>128.88635460478241</v>
      </c>
      <c r="HC348" s="11">
        <v>109.8503456163466</v>
      </c>
      <c r="HD348" s="11">
        <v>310.96585261688813</v>
      </c>
      <c r="HE348" s="11">
        <v>310.07189552663863</v>
      </c>
      <c r="HF348" s="11">
        <v>309.03159795859852</v>
      </c>
      <c r="HG348" s="11">
        <v>307.00578619805748</v>
      </c>
      <c r="HH348" s="11">
        <v>307.74985104487598</v>
      </c>
      <c r="HI348" s="11">
        <v>310.84195949325579</v>
      </c>
      <c r="HJ348" s="11">
        <v>310.30504779758451</v>
      </c>
      <c r="HK348" s="11">
        <v>333.29987254350578</v>
      </c>
      <c r="HL348" s="11">
        <v>304.44268062922072</v>
      </c>
      <c r="HM348" s="11">
        <v>314.07270099037697</v>
      </c>
      <c r="HN348" s="11">
        <v>308.74642145704797</v>
      </c>
      <c r="HO348" s="11">
        <v>309.98544775878281</v>
      </c>
      <c r="HP348" s="11">
        <v>310.36519394122558</v>
      </c>
      <c r="HQ348" s="11">
        <v>308.50489101186878</v>
      </c>
      <c r="HR348" s="11">
        <v>307.72975874746942</v>
      </c>
      <c r="HS348" s="11">
        <v>308.88849974440382</v>
      </c>
      <c r="HT348" s="11">
        <v>310.26823448005359</v>
      </c>
      <c r="HU348" s="11">
        <v>310.58412545171859</v>
      </c>
      <c r="HV348" s="11">
        <v>310.15178521607811</v>
      </c>
      <c r="HW348" s="11">
        <v>329.67677473711541</v>
      </c>
      <c r="HX348" s="11">
        <v>311.00174673527039</v>
      </c>
      <c r="HY348" s="11">
        <v>302.93730176613769</v>
      </c>
      <c r="HZ348" s="11">
        <v>298.64736582955999</v>
      </c>
      <c r="IA348" s="11">
        <v>311.83736962895398</v>
      </c>
      <c r="IB348" s="11">
        <v>307.16451454321259</v>
      </c>
      <c r="IC348" s="11">
        <v>310.01043606191439</v>
      </c>
      <c r="ID348" s="11">
        <v>308.44766957982898</v>
      </c>
      <c r="IE348" s="11">
        <v>295.38001363568748</v>
      </c>
      <c r="IF348" s="11">
        <v>312.53506179706812</v>
      </c>
      <c r="IG348" s="11">
        <v>309.6041199112376</v>
      </c>
      <c r="IH348" s="11">
        <v>308.32456916412372</v>
      </c>
      <c r="II348" s="11">
        <v>309.26573044879473</v>
      </c>
      <c r="IJ348" s="11">
        <v>306.5634859502174</v>
      </c>
      <c r="IK348" s="11">
        <v>310.16958688754409</v>
      </c>
      <c r="IL348" s="11">
        <v>311.94220417226671</v>
      </c>
      <c r="IM348" s="11">
        <v>313.68297745871791</v>
      </c>
      <c r="IN348" s="11">
        <v>306.40993802158181</v>
      </c>
      <c r="IO348" s="11">
        <v>314.29588636948489</v>
      </c>
      <c r="IP348" s="11">
        <v>309.25516226035938</v>
      </c>
      <c r="IQ348" s="11">
        <v>319.0366462354404</v>
      </c>
      <c r="IR348" s="11">
        <v>308.79805331847177</v>
      </c>
      <c r="IS348" s="11">
        <v>304.116930341417</v>
      </c>
      <c r="IT348" s="11">
        <v>307.27858116247302</v>
      </c>
      <c r="IU348" s="11">
        <v>310.4266393048411</v>
      </c>
      <c r="IV348" s="11">
        <v>312.58355364173849</v>
      </c>
      <c r="IW348" s="11">
        <v>295.17462024645948</v>
      </c>
      <c r="IX348" s="11">
        <v>310.46617246462222</v>
      </c>
      <c r="IY348" s="11">
        <v>308.99140497236101</v>
      </c>
      <c r="IZ348" s="11">
        <v>309.0956208198225</v>
      </c>
      <c r="JA348" s="11">
        <v>308.92648105040661</v>
      </c>
      <c r="JB348" s="11">
        <v>313.59215022317181</v>
      </c>
      <c r="JC348" s="11">
        <v>307.32184783475208</v>
      </c>
      <c r="JD348" s="11">
        <v>301.9185388649708</v>
      </c>
      <c r="JE348" s="11">
        <v>309.89969698562129</v>
      </c>
      <c r="JF348" s="11">
        <v>309.81319981048529</v>
      </c>
      <c r="JG348" s="11">
        <v>304.1763955033046</v>
      </c>
      <c r="JH348" s="11">
        <v>314.41939661027658</v>
      </c>
      <c r="JI348" s="11">
        <v>308.84022028201179</v>
      </c>
      <c r="JJ348" s="11">
        <v>295.16022590658662</v>
      </c>
      <c r="JK348" s="11">
        <v>302.93348400612427</v>
      </c>
      <c r="JL348" s="11">
        <v>309.94450054771681</v>
      </c>
      <c r="JM348" s="11">
        <v>309.43519094821329</v>
      </c>
      <c r="JN348" s="11">
        <v>314.22134604497961</v>
      </c>
      <c r="JO348" s="11">
        <v>309.94197485987172</v>
      </c>
      <c r="JP348" s="11">
        <v>312.56048223890372</v>
      </c>
      <c r="JQ348" s="11">
        <v>310.07924990147939</v>
      </c>
      <c r="JR348" s="11">
        <v>312.30568085488818</v>
      </c>
      <c r="JS348" s="11">
        <v>312.39348394321348</v>
      </c>
      <c r="JT348" s="11">
        <v>307.12102023368379</v>
      </c>
      <c r="JU348" s="11">
        <v>308.20977076335521</v>
      </c>
      <c r="JV348" s="11">
        <v>310.2500910408379</v>
      </c>
      <c r="JW348" s="11">
        <v>296.73412638143452</v>
      </c>
      <c r="JX348" s="11">
        <v>310.60051880772369</v>
      </c>
      <c r="JY348" s="11">
        <v>310.65742200537977</v>
      </c>
      <c r="JZ348" s="11">
        <v>309.99082698315249</v>
      </c>
      <c r="KA348" s="11">
        <v>311.08594774401081</v>
      </c>
      <c r="KB348" s="11">
        <v>323.04449815503989</v>
      </c>
      <c r="KC348" s="11">
        <v>309.89780855140668</v>
      </c>
      <c r="KD348" s="11">
        <v>313.74651526700598</v>
      </c>
      <c r="KE348" s="11">
        <v>311.94497005491559</v>
      </c>
      <c r="KF348" s="11">
        <v>312.52040940378652</v>
      </c>
      <c r="KG348" s="11">
        <v>314.96647094730417</v>
      </c>
      <c r="KH348" s="11">
        <v>310.02180440029878</v>
      </c>
      <c r="KI348" s="11">
        <v>310.26678639833619</v>
      </c>
      <c r="KJ348" s="11">
        <v>302.98799772211709</v>
      </c>
      <c r="KK348" s="11">
        <v>308.03862144869152</v>
      </c>
      <c r="KL348" s="11">
        <v>305.96776668948922</v>
      </c>
      <c r="KM348" s="11">
        <v>319.72933495280961</v>
      </c>
      <c r="KN348" s="11">
        <v>325.48805264206698</v>
      </c>
      <c r="KO348" s="11">
        <v>339.65054574218482</v>
      </c>
      <c r="KP348" s="11">
        <v>308.89894865367472</v>
      </c>
      <c r="KQ348" s="11">
        <v>308.26185969770893</v>
      </c>
      <c r="KR348" s="11">
        <v>310.18177459773023</v>
      </c>
      <c r="KS348" s="11">
        <v>317.08862379733381</v>
      </c>
      <c r="KT348" s="11">
        <v>319.27411647087507</v>
      </c>
      <c r="KU348" s="11">
        <v>317.73068153103247</v>
      </c>
      <c r="KV348" s="11">
        <v>311.43488307078201</v>
      </c>
      <c r="KW348" s="11">
        <v>306.02870316917449</v>
      </c>
      <c r="KX348" s="11">
        <v>309.63097044412979</v>
      </c>
      <c r="KY348" s="11">
        <v>313.13875655146671</v>
      </c>
      <c r="KZ348" s="11">
        <v>301.84523309081692</v>
      </c>
      <c r="LA348" s="11">
        <v>307.93327117427862</v>
      </c>
      <c r="LB348" s="11">
        <v>307.28025529695321</v>
      </c>
      <c r="LC348" s="11">
        <v>308.88253451813642</v>
      </c>
      <c r="LD348" s="11">
        <v>299.07821979601579</v>
      </c>
      <c r="LE348" s="11">
        <v>354.28965167776448</v>
      </c>
      <c r="LF348" s="11">
        <v>314.09616975160088</v>
      </c>
      <c r="LG348" s="11">
        <v>338.21648226182151</v>
      </c>
      <c r="LH348" s="11">
        <v>336.14356342834208</v>
      </c>
      <c r="LI348" s="11">
        <v>334.50785365198323</v>
      </c>
      <c r="LJ348" s="11">
        <v>338.69319674273038</v>
      </c>
      <c r="LK348" s="11">
        <v>330.28680904840928</v>
      </c>
      <c r="LL348" s="11">
        <v>420.06290580083288</v>
      </c>
      <c r="LM348" s="11">
        <v>329.0622496082554</v>
      </c>
      <c r="LN348" s="11">
        <v>304.96629902489758</v>
      </c>
      <c r="LO348" s="11">
        <v>314.74873880258502</v>
      </c>
      <c r="LP348" s="11">
        <v>309.59060878859628</v>
      </c>
      <c r="LQ348" s="11">
        <v>329.47200719536858</v>
      </c>
      <c r="LR348" s="11">
        <v>325.1626567055751</v>
      </c>
      <c r="LS348" s="11">
        <v>310.23401548655448</v>
      </c>
      <c r="LT348" s="11">
        <v>309.48805055885191</v>
      </c>
      <c r="LU348" s="11">
        <v>309.47884499692981</v>
      </c>
      <c r="LV348" s="11">
        <v>309.69108406250922</v>
      </c>
      <c r="LW348" s="11">
        <v>310.00991972569932</v>
      </c>
      <c r="LX348" s="11">
        <v>26.049372955105699</v>
      </c>
      <c r="LY348" s="11">
        <v>4.5580644915271993</v>
      </c>
      <c r="LZ348" s="11">
        <v>0.98401442772604042</v>
      </c>
      <c r="MA348" s="11">
        <v>0.86512221889784724</v>
      </c>
      <c r="MB348" s="11">
        <v>2.3080553172607781</v>
      </c>
      <c r="MC348" s="11">
        <v>5.8730999709925786</v>
      </c>
      <c r="MD348" s="11">
        <v>5.0326312259065773</v>
      </c>
      <c r="ME348" s="11">
        <v>1.224603607905965</v>
      </c>
      <c r="MF348" s="11">
        <v>5.1887416336732324</v>
      </c>
      <c r="MG348" s="11">
        <v>5.3110311012506326</v>
      </c>
      <c r="MH348" s="11">
        <v>2.6672514603954109</v>
      </c>
      <c r="MI348" s="11">
        <v>0.59875720314541359</v>
      </c>
      <c r="MJ348" s="11">
        <v>0</v>
      </c>
      <c r="MK348" s="11">
        <v>1.3921958510125489</v>
      </c>
      <c r="ML348" s="11">
        <v>8.1502319863775412</v>
      </c>
      <c r="MM348" s="11">
        <v>4.4204145069261926</v>
      </c>
      <c r="MN348" s="11">
        <v>2.3723775049389468</v>
      </c>
      <c r="MO348" s="11">
        <v>2.440271799231462</v>
      </c>
      <c r="MP348" s="11">
        <v>2.475623216306083</v>
      </c>
      <c r="MQ348" s="11">
        <v>2.561051815165551</v>
      </c>
      <c r="MR348" s="11">
        <v>23.498710637827781</v>
      </c>
      <c r="MS348" s="11">
        <v>32.905715233708783</v>
      </c>
      <c r="MT348" s="11">
        <v>14.242250823049661</v>
      </c>
      <c r="MU348" s="11">
        <v>14.06018827521144</v>
      </c>
      <c r="MV348" s="11">
        <v>27.565912067400209</v>
      </c>
      <c r="MW348" s="11">
        <v>41.177963049680748</v>
      </c>
      <c r="MX348" s="11">
        <v>25.55983864405901</v>
      </c>
      <c r="MY348" s="11">
        <v>33.143672728883217</v>
      </c>
      <c r="MZ348" s="11">
        <v>7.3082868852144776</v>
      </c>
      <c r="NA348" s="11">
        <v>4.4498221017064923</v>
      </c>
      <c r="NB348" s="11">
        <v>9.4220916199505709</v>
      </c>
      <c r="NC348" s="11">
        <v>16.241204781455728</v>
      </c>
      <c r="ND348" s="11">
        <v>36.42737599572127</v>
      </c>
      <c r="NE348" s="11">
        <v>31.106410546150219</v>
      </c>
      <c r="NF348" s="11">
        <v>30.298548945447489</v>
      </c>
      <c r="NG348" s="11">
        <v>31.46097907076927</v>
      </c>
      <c r="NH348" s="11">
        <v>29.519346893250368</v>
      </c>
      <c r="NI348" s="11">
        <v>29.804796917380489</v>
      </c>
      <c r="NJ348" s="11">
        <v>30.81084790775683</v>
      </c>
      <c r="NK348" s="11">
        <v>45.506543040720643</v>
      </c>
      <c r="NL348" s="11">
        <v>2.4806681845003342</v>
      </c>
      <c r="NM348" s="11">
        <v>1.6594139655671269</v>
      </c>
      <c r="NN348" s="11">
        <v>25.989648165597909</v>
      </c>
      <c r="NO348" s="11">
        <v>31.325977417265712</v>
      </c>
      <c r="NP348" s="11">
        <v>32.148911635208172</v>
      </c>
      <c r="NQ348" s="11">
        <v>16.402738914027811</v>
      </c>
      <c r="NR348" s="11">
        <v>0.95291589015092892</v>
      </c>
      <c r="NS348" s="11">
        <v>29.710655909541529</v>
      </c>
      <c r="NT348" s="11">
        <v>5.6921166491011794</v>
      </c>
      <c r="NU348" s="11">
        <v>6.3465821219614771</v>
      </c>
      <c r="NV348" s="11">
        <v>2.6521733722657239</v>
      </c>
      <c r="NW348" s="11">
        <v>20.245743808364779</v>
      </c>
      <c r="NX348" s="11">
        <v>9.4452943759133756</v>
      </c>
      <c r="NY348" s="11">
        <v>16.09899298614457</v>
      </c>
      <c r="NZ348" s="11">
        <v>10.790104383232149</v>
      </c>
      <c r="OA348" s="11">
        <v>12.47648612148784</v>
      </c>
      <c r="OB348" s="11">
        <v>26.63433108999946</v>
      </c>
      <c r="OC348" s="11">
        <v>267.67072005992247</v>
      </c>
      <c r="OD348" s="11">
        <v>265.49899020266832</v>
      </c>
      <c r="OE348" s="11">
        <v>263.8633061044489</v>
      </c>
      <c r="OF348" s="11">
        <v>258.39619748935712</v>
      </c>
      <c r="OG348" s="11">
        <v>259.26636232053778</v>
      </c>
      <c r="OH348" s="11">
        <v>263.72283758805651</v>
      </c>
      <c r="OI348" s="11">
        <v>264.20411108574888</v>
      </c>
      <c r="OJ348" s="11">
        <v>258.07931985036367</v>
      </c>
      <c r="OK348" s="11">
        <v>265.28361369472827</v>
      </c>
      <c r="OL348" s="11">
        <v>258.68940565367291</v>
      </c>
      <c r="OM348" s="11">
        <v>249.40655926959909</v>
      </c>
      <c r="ON348" s="11">
        <v>256.73873679014957</v>
      </c>
      <c r="OO348" s="11">
        <v>264.18629729819929</v>
      </c>
      <c r="OP348" s="11">
        <v>256.52690044356871</v>
      </c>
      <c r="OQ348" s="11">
        <v>264.14407893685672</v>
      </c>
      <c r="OR348" s="11">
        <v>258.44093038079677</v>
      </c>
      <c r="OS348" s="11">
        <v>258.18602107179078</v>
      </c>
      <c r="OT348" s="11">
        <v>255.9563866093745</v>
      </c>
      <c r="OU348" s="11">
        <v>246.75084938052871</v>
      </c>
      <c r="OV348" s="11">
        <v>258.72442535309028</v>
      </c>
      <c r="OW348" s="11">
        <v>256.4762696965393</v>
      </c>
      <c r="OX348" s="11">
        <v>255.36918633431549</v>
      </c>
      <c r="OY348" s="11">
        <v>257.59706822216577</v>
      </c>
      <c r="OZ348" s="11">
        <v>257.41280505144192</v>
      </c>
      <c r="PA348" s="11">
        <v>263.96936223468992</v>
      </c>
      <c r="PB348" s="11">
        <v>264.72841603030071</v>
      </c>
      <c r="PC348" s="11">
        <v>257.65617611427018</v>
      </c>
      <c r="PD348" s="11">
        <v>257.66452028815212</v>
      </c>
      <c r="PE348" s="11">
        <v>257.80084335063418</v>
      </c>
      <c r="PF348" s="11">
        <v>256.88570595870948</v>
      </c>
      <c r="PG348" s="11">
        <v>257.28995310254891</v>
      </c>
      <c r="PH348" s="11">
        <v>258.41614172352388</v>
      </c>
      <c r="PI348" s="11">
        <v>264.63439033469689</v>
      </c>
      <c r="PJ348" s="11">
        <v>264.47544412896332</v>
      </c>
      <c r="PK348" s="11">
        <v>258.83114599992172</v>
      </c>
      <c r="PL348" s="11">
        <v>264.60733667506912</v>
      </c>
      <c r="PM348" s="11">
        <v>258.64894002815589</v>
      </c>
      <c r="PN348" s="11">
        <v>257.08251244220918</v>
      </c>
      <c r="PO348" s="11">
        <v>264.64680615788848</v>
      </c>
      <c r="PP348" s="11">
        <v>259.28606508570192</v>
      </c>
      <c r="PQ348" s="11">
        <v>259.56233005308349</v>
      </c>
      <c r="PR348" s="11">
        <v>258.81747531094948</v>
      </c>
      <c r="PS348" s="11">
        <v>258.47120052081192</v>
      </c>
      <c r="PT348" s="11">
        <v>259.90377487003269</v>
      </c>
      <c r="PU348" s="11">
        <v>260.91272276277567</v>
      </c>
      <c r="PV348" s="11">
        <v>257.49708496111322</v>
      </c>
    </row>
    <row r="349" spans="1:438" ht="15" x14ac:dyDescent="0.2">
      <c r="A349" s="12" t="s">
        <v>1066</v>
      </c>
      <c r="B349" s="11">
        <v>406.27467905863261</v>
      </c>
      <c r="C349" s="11">
        <v>408.33186677404751</v>
      </c>
      <c r="D349" s="11">
        <v>406.89922980378759</v>
      </c>
      <c r="E349" s="11">
        <v>395.90964087757271</v>
      </c>
      <c r="F349" s="11">
        <v>406.3291837880364</v>
      </c>
      <c r="G349" s="11">
        <v>404.49308215563298</v>
      </c>
      <c r="H349" s="11">
        <v>403.81744244778082</v>
      </c>
      <c r="I349" s="11">
        <v>406.58707012569721</v>
      </c>
      <c r="J349" s="11">
        <v>1150.4369054707299</v>
      </c>
      <c r="K349" s="11">
        <v>449.58960667891319</v>
      </c>
      <c r="L349" s="11">
        <v>418.66182800880267</v>
      </c>
      <c r="M349" s="11">
        <v>439.60686966374692</v>
      </c>
      <c r="N349" s="11">
        <v>442.09839717600528</v>
      </c>
      <c r="O349" s="11">
        <v>450.64249702583129</v>
      </c>
      <c r="P349" s="11">
        <v>404.66909029198848</v>
      </c>
      <c r="Q349" s="11">
        <v>409.19462848433341</v>
      </c>
      <c r="R349" s="11">
        <v>408.79930653973668</v>
      </c>
      <c r="S349" s="11">
        <v>408.78793752105338</v>
      </c>
      <c r="T349" s="11">
        <v>406.9293917773976</v>
      </c>
      <c r="U349" s="11">
        <v>407.23596034112052</v>
      </c>
      <c r="V349" s="11">
        <v>408.90678982839961</v>
      </c>
      <c r="W349" s="11">
        <v>405.95202662467358</v>
      </c>
      <c r="X349" s="11">
        <v>405.79627132803847</v>
      </c>
      <c r="Y349" s="11">
        <v>406.84773505365149</v>
      </c>
      <c r="Z349" s="11">
        <v>407.57073255390441</v>
      </c>
      <c r="AA349" s="11">
        <v>408.52414328913602</v>
      </c>
      <c r="AB349" s="11">
        <v>405.8568092812227</v>
      </c>
      <c r="AC349" s="11">
        <v>393.54806487803347</v>
      </c>
      <c r="AD349" s="11">
        <v>406.56194356356821</v>
      </c>
      <c r="AE349" s="11">
        <v>405.51410059557048</v>
      </c>
      <c r="AF349" s="11">
        <v>417.94511622439359</v>
      </c>
      <c r="AG349" s="11">
        <v>402.80301903562292</v>
      </c>
      <c r="AH349" s="11">
        <v>405.08289858384308</v>
      </c>
      <c r="AI349" s="11">
        <v>408.77630731321318</v>
      </c>
      <c r="AJ349" s="11">
        <v>406.50032374124328</v>
      </c>
      <c r="AK349" s="11">
        <v>409.974474525029</v>
      </c>
      <c r="AL349" s="11">
        <v>394.82412097706168</v>
      </c>
      <c r="AM349" s="11">
        <v>406.80377971077598</v>
      </c>
      <c r="AN349" s="11">
        <v>412.29800117683487</v>
      </c>
      <c r="AO349" s="11">
        <v>405.58978525738479</v>
      </c>
      <c r="AP349" s="11">
        <v>409.53211462001622</v>
      </c>
      <c r="AQ349" s="11">
        <v>408.69774249319062</v>
      </c>
      <c r="AR349" s="11">
        <v>405.94082029247022</v>
      </c>
      <c r="AS349" s="11">
        <v>406.22378159107842</v>
      </c>
      <c r="AT349" s="11">
        <v>410.2268848788151</v>
      </c>
      <c r="AU349" s="11">
        <v>447.10554075054262</v>
      </c>
      <c r="AV349" s="11">
        <v>404.89983410557801</v>
      </c>
      <c r="AW349" s="11">
        <v>404.56806301951212</v>
      </c>
      <c r="AX349" s="11">
        <v>406.5495205087031</v>
      </c>
      <c r="AY349" s="11">
        <v>404.99797538790938</v>
      </c>
      <c r="AZ349" s="11">
        <v>404.64403349156242</v>
      </c>
      <c r="BA349" s="11">
        <v>409.08190843217602</v>
      </c>
      <c r="BB349" s="11">
        <v>393.99509747010887</v>
      </c>
      <c r="BC349" s="11">
        <v>394.43499224983287</v>
      </c>
      <c r="BD349" s="11">
        <v>408.63783709348888</v>
      </c>
      <c r="BE349" s="11">
        <v>405.26706935340582</v>
      </c>
      <c r="BF349" s="11">
        <v>405.54974327928869</v>
      </c>
      <c r="BG349" s="11">
        <v>408.08050209643369</v>
      </c>
      <c r="BH349" s="11">
        <v>404.34930488222739</v>
      </c>
      <c r="BI349" s="11">
        <v>407.84709705267272</v>
      </c>
      <c r="BJ349" s="11">
        <v>403.47966508085898</v>
      </c>
      <c r="BK349" s="11">
        <v>396.04358725026668</v>
      </c>
      <c r="BL349" s="11">
        <v>405.02193236730261</v>
      </c>
      <c r="BM349" s="11">
        <v>404.53237361233079</v>
      </c>
      <c r="BN349" s="11">
        <v>407.22647223906529</v>
      </c>
      <c r="BO349" s="11">
        <v>407.12674509622349</v>
      </c>
      <c r="BP349" s="11">
        <v>414.05183718959012</v>
      </c>
      <c r="BQ349" s="11">
        <v>408.62254919122978</v>
      </c>
      <c r="BR349" s="11">
        <v>403.65737431126593</v>
      </c>
      <c r="BS349" s="11">
        <v>406.15542387678079</v>
      </c>
      <c r="BT349" s="11">
        <v>394.30405778864758</v>
      </c>
      <c r="BU349" s="11">
        <v>416.4052204963798</v>
      </c>
      <c r="BV349" s="11">
        <v>395.15452665187979</v>
      </c>
      <c r="BW349" s="11">
        <v>404.38452639184737</v>
      </c>
      <c r="BX349" s="11">
        <v>396.37483926283869</v>
      </c>
      <c r="BY349" s="11">
        <v>409.54443848507748</v>
      </c>
      <c r="BZ349" s="11">
        <v>402.00599429694842</v>
      </c>
      <c r="CA349" s="11">
        <v>412.16580046908922</v>
      </c>
      <c r="CB349" s="11">
        <v>403.16761922420568</v>
      </c>
      <c r="CC349" s="11">
        <v>406.34026054222119</v>
      </c>
      <c r="CD349" s="11">
        <v>406.78777573657538</v>
      </c>
      <c r="CE349" s="11">
        <v>405.81841174715788</v>
      </c>
      <c r="CF349" s="11">
        <v>404.56069450130389</v>
      </c>
      <c r="CG349" s="11">
        <v>406.38628239152098</v>
      </c>
      <c r="CH349" s="11">
        <v>89.325963684749837</v>
      </c>
      <c r="CI349" s="11">
        <v>89.859075539390048</v>
      </c>
      <c r="CJ349" s="11">
        <v>85.714956073185576</v>
      </c>
      <c r="CK349" s="11">
        <v>89.281819829741366</v>
      </c>
      <c r="CL349" s="11">
        <v>90.976543903082799</v>
      </c>
      <c r="CM349" s="11">
        <v>90.421190296668101</v>
      </c>
      <c r="CN349" s="11">
        <v>90.287831177769093</v>
      </c>
      <c r="CO349" s="11">
        <v>89.422130497050503</v>
      </c>
      <c r="CP349" s="11">
        <v>89.831628159511197</v>
      </c>
      <c r="CQ349" s="11">
        <v>90.281466139030954</v>
      </c>
      <c r="CR349" s="11">
        <v>91.753768345699527</v>
      </c>
      <c r="CS349" s="11">
        <v>90.57425427164948</v>
      </c>
      <c r="CT349" s="11">
        <v>83.642646800968535</v>
      </c>
      <c r="CU349" s="11">
        <v>83.751950703356627</v>
      </c>
      <c r="CV349" s="11">
        <v>89.988166175551584</v>
      </c>
      <c r="CW349" s="11">
        <v>89.262944426952757</v>
      </c>
      <c r="CX349" s="11">
        <v>88.418840680076613</v>
      </c>
      <c r="CY349" s="11">
        <v>89.393702864356072</v>
      </c>
      <c r="CZ349" s="11">
        <v>87.361185417982909</v>
      </c>
      <c r="DA349" s="11">
        <v>87.690182575622828</v>
      </c>
      <c r="DB349" s="11">
        <v>88.799340444419144</v>
      </c>
      <c r="DC349" s="11">
        <v>88.505591807186363</v>
      </c>
      <c r="DD349" s="11">
        <v>89.858986730288109</v>
      </c>
      <c r="DE349" s="11">
        <v>84.259453684105637</v>
      </c>
      <c r="DF349" s="11">
        <v>97.114811837795514</v>
      </c>
      <c r="DG349" s="11">
        <v>89.377737131171088</v>
      </c>
      <c r="DH349" s="11">
        <v>100.51473605941671</v>
      </c>
      <c r="DI349" s="11">
        <v>94.531096386044425</v>
      </c>
      <c r="DJ349" s="11">
        <v>89.292022528172296</v>
      </c>
      <c r="DK349" s="11">
        <v>67.49646005974823</v>
      </c>
      <c r="DL349" s="11">
        <v>87.916109929278349</v>
      </c>
      <c r="DM349" s="11">
        <v>104.7262975890073</v>
      </c>
      <c r="DN349" s="11">
        <v>69.221508609181882</v>
      </c>
      <c r="DO349" s="11">
        <v>89.545963087170762</v>
      </c>
      <c r="DP349" s="11">
        <v>90.192986565120179</v>
      </c>
      <c r="DQ349" s="11">
        <v>106.78692504573981</v>
      </c>
      <c r="DR349" s="11">
        <v>84.263002746745741</v>
      </c>
      <c r="DS349" s="11">
        <v>103.29272071255281</v>
      </c>
      <c r="DT349" s="11">
        <v>90.833541872618511</v>
      </c>
      <c r="DU349" s="11">
        <v>89.326060921284665</v>
      </c>
      <c r="DV349" s="11">
        <v>89.703717461622077</v>
      </c>
      <c r="DW349" s="11">
        <v>112.7184680863041</v>
      </c>
      <c r="DX349" s="11">
        <v>78.6206222357022</v>
      </c>
      <c r="DY349" s="11">
        <v>113.7496926279746</v>
      </c>
      <c r="DZ349" s="11">
        <v>102.0420149960166</v>
      </c>
      <c r="EA349" s="11">
        <v>91.795182293241865</v>
      </c>
      <c r="EB349" s="11">
        <v>110.9967166252748</v>
      </c>
      <c r="EC349" s="11">
        <v>91.538351776532707</v>
      </c>
      <c r="ED349" s="11">
        <v>104.85674404858359</v>
      </c>
      <c r="EE349" s="11">
        <v>91.748826680381597</v>
      </c>
      <c r="EF349" s="11">
        <v>88.35726836719283</v>
      </c>
      <c r="EG349" s="11">
        <v>71.11712380343323</v>
      </c>
      <c r="EH349" s="11">
        <v>95.020543914643355</v>
      </c>
      <c r="EI349" s="11">
        <v>81.321703533074114</v>
      </c>
      <c r="EJ349" s="11">
        <v>94.842997174736439</v>
      </c>
      <c r="EK349" s="11">
        <v>92.663681507403794</v>
      </c>
      <c r="EL349" s="11">
        <v>65.115444073493805</v>
      </c>
      <c r="EM349" s="11">
        <v>72.14875631213296</v>
      </c>
      <c r="EN349" s="11">
        <v>103.7269727539028</v>
      </c>
      <c r="EO349" s="11">
        <v>117.2141007814498</v>
      </c>
      <c r="EP349" s="11">
        <v>91.213127301366896</v>
      </c>
      <c r="EQ349" s="11">
        <v>94.579729404187589</v>
      </c>
      <c r="ER349" s="11">
        <v>87.627738379505871</v>
      </c>
      <c r="ES349" s="11">
        <v>106.1083642713204</v>
      </c>
      <c r="ET349" s="11">
        <v>109.1296319293776</v>
      </c>
      <c r="EU349" s="11">
        <v>90.025544619747976</v>
      </c>
      <c r="EV349" s="11">
        <v>71.647144393556829</v>
      </c>
      <c r="EW349" s="11">
        <v>112.60947310940369</v>
      </c>
      <c r="EX349" s="11">
        <v>127.247187383981</v>
      </c>
      <c r="EY349" s="11">
        <v>127.1728832707124</v>
      </c>
      <c r="EZ349" s="11">
        <v>124.95352754460249</v>
      </c>
      <c r="FA349" s="11">
        <v>130.0368934090742</v>
      </c>
      <c r="FB349" s="11">
        <v>126.6078506310543</v>
      </c>
      <c r="FC349" s="11">
        <v>130.73673397658419</v>
      </c>
      <c r="FD349" s="11">
        <v>102.60798997009741</v>
      </c>
      <c r="FE349" s="11">
        <v>93.307690929717879</v>
      </c>
      <c r="FF349" s="11">
        <v>114.5730097193148</v>
      </c>
      <c r="FG349" s="11">
        <v>90.407296518895109</v>
      </c>
      <c r="FH349" s="11">
        <v>105.5375901979539</v>
      </c>
      <c r="FI349" s="11">
        <v>101.8020201573454</v>
      </c>
      <c r="FJ349" s="11">
        <v>93.357273378875419</v>
      </c>
      <c r="FK349" s="11">
        <v>77.989734886321386</v>
      </c>
      <c r="FL349" s="11">
        <v>108.54326556303999</v>
      </c>
      <c r="FM349" s="11">
        <v>133.83510700961079</v>
      </c>
      <c r="FN349" s="11">
        <v>122.87753119228761</v>
      </c>
      <c r="FO349" s="11">
        <v>71.500967773885293</v>
      </c>
      <c r="FP349" s="11">
        <v>88.03797599126807</v>
      </c>
      <c r="FQ349" s="11">
        <v>130.06358387660509</v>
      </c>
      <c r="FR349" s="11">
        <v>134.96673990331189</v>
      </c>
      <c r="FS349" s="11">
        <v>89.118771145549019</v>
      </c>
      <c r="FT349" s="11">
        <v>66.663925280075958</v>
      </c>
      <c r="FU349" s="11">
        <v>68.674042978119104</v>
      </c>
      <c r="FV349" s="11">
        <v>114.4481957701713</v>
      </c>
      <c r="FW349" s="11">
        <v>107.3709790159463</v>
      </c>
      <c r="FX349" s="11">
        <v>86.288080447992513</v>
      </c>
      <c r="FY349" s="11">
        <v>113.6505818344379</v>
      </c>
      <c r="FZ349" s="11">
        <v>129.55551810490439</v>
      </c>
      <c r="GA349" s="11">
        <v>108.4344483854658</v>
      </c>
      <c r="GB349" s="11">
        <v>83.331105012989468</v>
      </c>
      <c r="GC349" s="11">
        <v>127.714033912415</v>
      </c>
      <c r="GD349" s="11">
        <v>129.1848388566309</v>
      </c>
      <c r="GE349" s="11">
        <v>108.49686535184181</v>
      </c>
      <c r="GF349" s="11">
        <v>134.9687780693869</v>
      </c>
      <c r="GG349" s="11">
        <v>129.33712769071519</v>
      </c>
      <c r="GH349" s="11">
        <v>123.2810834866076</v>
      </c>
      <c r="GI349" s="11">
        <v>112.9344344881155</v>
      </c>
      <c r="GJ349" s="11">
        <v>128.0870135184085</v>
      </c>
      <c r="GK349" s="11">
        <v>105.4028422879818</v>
      </c>
      <c r="GL349" s="11">
        <v>83.384711881416706</v>
      </c>
      <c r="GM349" s="11">
        <v>136.13023750320869</v>
      </c>
      <c r="GN349" s="11">
        <v>134.61906547098491</v>
      </c>
      <c r="GO349" s="11">
        <v>125.3564718315203</v>
      </c>
      <c r="GP349" s="11">
        <v>137.44407792326911</v>
      </c>
      <c r="GQ349" s="11">
        <v>137.61778955360541</v>
      </c>
      <c r="GR349" s="11">
        <v>137.6818910360669</v>
      </c>
      <c r="GS349" s="11">
        <v>127.8885199627737</v>
      </c>
      <c r="GT349" s="11">
        <v>122.0858141189195</v>
      </c>
      <c r="GU349" s="11">
        <v>129.451882222226</v>
      </c>
      <c r="GV349" s="11">
        <v>90.901071533261387</v>
      </c>
      <c r="GW349" s="11">
        <v>69.896345202621347</v>
      </c>
      <c r="GX349" s="11">
        <v>97.39010968939499</v>
      </c>
      <c r="GY349" s="11">
        <v>68.23696374204259</v>
      </c>
      <c r="GZ349" s="11">
        <v>94.936011277520393</v>
      </c>
      <c r="HA349" s="11">
        <v>90.983046535189047</v>
      </c>
      <c r="HB349" s="11">
        <v>127.8076781525983</v>
      </c>
      <c r="HC349" s="11">
        <v>108.4798003348657</v>
      </c>
      <c r="HD349" s="11">
        <v>310.33785213111651</v>
      </c>
      <c r="HE349" s="11">
        <v>309.37574242847529</v>
      </c>
      <c r="HF349" s="11">
        <v>308.34104323483331</v>
      </c>
      <c r="HG349" s="11">
        <v>306.30561757660053</v>
      </c>
      <c r="HH349" s="11">
        <v>307.07966915410992</v>
      </c>
      <c r="HI349" s="11">
        <v>310.18149813480858</v>
      </c>
      <c r="HJ349" s="11">
        <v>309.61986362821449</v>
      </c>
      <c r="HK349" s="11">
        <v>332.50258233042217</v>
      </c>
      <c r="HL349" s="11">
        <v>303.78328244408158</v>
      </c>
      <c r="HM349" s="11">
        <v>313.43038357908267</v>
      </c>
      <c r="HN349" s="11">
        <v>308.0566767517272</v>
      </c>
      <c r="HO349" s="11">
        <v>309.28668273779078</v>
      </c>
      <c r="HP349" s="11">
        <v>309.6661354834423</v>
      </c>
      <c r="HQ349" s="11">
        <v>307.83805558035118</v>
      </c>
      <c r="HR349" s="11">
        <v>307.0934996049055</v>
      </c>
      <c r="HS349" s="11">
        <v>308.22452389608901</v>
      </c>
      <c r="HT349" s="11">
        <v>309.56911443452611</v>
      </c>
      <c r="HU349" s="11">
        <v>309.87819460909401</v>
      </c>
      <c r="HV349" s="11">
        <v>309.47656322805398</v>
      </c>
      <c r="HW349" s="11">
        <v>329.01406447675453</v>
      </c>
      <c r="HX349" s="11">
        <v>310.34117960032768</v>
      </c>
      <c r="HY349" s="11">
        <v>302.27459861314293</v>
      </c>
      <c r="HZ349" s="11">
        <v>297.77898073849161</v>
      </c>
      <c r="IA349" s="11">
        <v>311.16849523982319</v>
      </c>
      <c r="IB349" s="11">
        <v>306.4953938261965</v>
      </c>
      <c r="IC349" s="11">
        <v>309.31519502503949</v>
      </c>
      <c r="ID349" s="11">
        <v>307.73162936979583</v>
      </c>
      <c r="IE349" s="11">
        <v>294.70351901023241</v>
      </c>
      <c r="IF349" s="11">
        <v>311.88606420038133</v>
      </c>
      <c r="IG349" s="11">
        <v>308.90969113799611</v>
      </c>
      <c r="IH349" s="11">
        <v>307.65810221998618</v>
      </c>
      <c r="II349" s="11">
        <v>308.5913045193164</v>
      </c>
      <c r="IJ349" s="11">
        <v>305.8675850682302</v>
      </c>
      <c r="IK349" s="11">
        <v>309.4329984308157</v>
      </c>
      <c r="IL349" s="11">
        <v>311.28734610043711</v>
      </c>
      <c r="IM349" s="11">
        <v>313.04040001267492</v>
      </c>
      <c r="IN349" s="11">
        <v>305.71384059762522</v>
      </c>
      <c r="IO349" s="11">
        <v>313.61518481581561</v>
      </c>
      <c r="IP349" s="11">
        <v>308.56727038933428</v>
      </c>
      <c r="IQ349" s="11">
        <v>318.28717972396362</v>
      </c>
      <c r="IR349" s="11">
        <v>308.1076832768893</v>
      </c>
      <c r="IS349" s="11">
        <v>303.40036587932701</v>
      </c>
      <c r="IT349" s="11">
        <v>306.60762903637482</v>
      </c>
      <c r="IU349" s="11">
        <v>309.74374231196759</v>
      </c>
      <c r="IV349" s="11">
        <v>311.9029796901566</v>
      </c>
      <c r="IW349" s="11">
        <v>294.49013972771547</v>
      </c>
      <c r="IX349" s="11">
        <v>309.76185646065039</v>
      </c>
      <c r="IY349" s="11">
        <v>308.3007875491374</v>
      </c>
      <c r="IZ349" s="11">
        <v>308.40900419458421</v>
      </c>
      <c r="JA349" s="11">
        <v>308.236145156958</v>
      </c>
      <c r="JB349" s="11">
        <v>312.95119654282718</v>
      </c>
      <c r="JC349" s="11">
        <v>306.65037319317611</v>
      </c>
      <c r="JD349" s="11">
        <v>301.24158864710972</v>
      </c>
      <c r="JE349" s="11">
        <v>309.20365744743168</v>
      </c>
      <c r="JF349" s="11">
        <v>309.11608661344582</v>
      </c>
      <c r="JG349" s="11">
        <v>303.50630874975298</v>
      </c>
      <c r="JH349" s="11">
        <v>313.7240396672907</v>
      </c>
      <c r="JI349" s="11">
        <v>308.17608390935419</v>
      </c>
      <c r="JJ349" s="11">
        <v>294.47592781537878</v>
      </c>
      <c r="JK349" s="11">
        <v>302.27098042696917</v>
      </c>
      <c r="JL349" s="11">
        <v>309.24879868797109</v>
      </c>
      <c r="JM349" s="11">
        <v>308.75872522609058</v>
      </c>
      <c r="JN349" s="11">
        <v>313.57868868869332</v>
      </c>
      <c r="JO349" s="11">
        <v>309.2587411409994</v>
      </c>
      <c r="JP349" s="11">
        <v>311.91443508574082</v>
      </c>
      <c r="JQ349" s="11">
        <v>309.39047300040011</v>
      </c>
      <c r="JR349" s="11">
        <v>311.60207323436822</v>
      </c>
      <c r="JS349" s="11">
        <v>311.71932756500769</v>
      </c>
      <c r="JT349" s="11">
        <v>306.42045977787052</v>
      </c>
      <c r="JU349" s="11">
        <v>307.50526860839187</v>
      </c>
      <c r="JV349" s="11">
        <v>309.5134021431856</v>
      </c>
      <c r="JW349" s="11">
        <v>296.05062813989429</v>
      </c>
      <c r="JX349" s="11">
        <v>309.91077954119788</v>
      </c>
      <c r="JY349" s="11">
        <v>309.96005246756289</v>
      </c>
      <c r="JZ349" s="11">
        <v>309.29674070744829</v>
      </c>
      <c r="KA349" s="11">
        <v>310.38735802123881</v>
      </c>
      <c r="KB349" s="11">
        <v>322.37311886412112</v>
      </c>
      <c r="KC349" s="11">
        <v>309.21096899161768</v>
      </c>
      <c r="KD349" s="11">
        <v>313.10523969525133</v>
      </c>
      <c r="KE349" s="11">
        <v>311.27254604017998</v>
      </c>
      <c r="KF349" s="11">
        <v>311.79600201588721</v>
      </c>
      <c r="KG349" s="11">
        <v>314.31432964917519</v>
      </c>
      <c r="KH349" s="11">
        <v>309.32642793431103</v>
      </c>
      <c r="KI349" s="11">
        <v>309.57770772175161</v>
      </c>
      <c r="KJ349" s="11">
        <v>302.28141928790211</v>
      </c>
      <c r="KK349" s="11">
        <v>307.32181566111188</v>
      </c>
      <c r="KL349" s="11">
        <v>305.29513103997562</v>
      </c>
      <c r="KM349" s="11">
        <v>319.01407448154879</v>
      </c>
      <c r="KN349" s="11">
        <v>324.85953967782342</v>
      </c>
      <c r="KO349" s="11">
        <v>338.96638024627191</v>
      </c>
      <c r="KP349" s="11">
        <v>308.23472329031603</v>
      </c>
      <c r="KQ349" s="11">
        <v>307.57246779666588</v>
      </c>
      <c r="KR349" s="11">
        <v>309.4837160628137</v>
      </c>
      <c r="KS349" s="11">
        <v>316.27769327678828</v>
      </c>
      <c r="KT349" s="11">
        <v>318.44741027016471</v>
      </c>
      <c r="KU349" s="11">
        <v>316.91824529290938</v>
      </c>
      <c r="KV349" s="11">
        <v>310.60839528207902</v>
      </c>
      <c r="KW349" s="11">
        <v>305.41225411045701</v>
      </c>
      <c r="KX349" s="11">
        <v>308.97448409949368</v>
      </c>
      <c r="KY349" s="11">
        <v>312.49048303088881</v>
      </c>
      <c r="KZ349" s="11">
        <v>301.18859287087628</v>
      </c>
      <c r="LA349" s="11">
        <v>307.26216545172622</v>
      </c>
      <c r="LB349" s="11">
        <v>306.62374966198553</v>
      </c>
      <c r="LC349" s="11">
        <v>308.21826446605752</v>
      </c>
      <c r="LD349" s="11">
        <v>298.42975034123072</v>
      </c>
      <c r="LE349" s="11">
        <v>353.55012459928929</v>
      </c>
      <c r="LF349" s="11">
        <v>313.45032547537733</v>
      </c>
      <c r="LG349" s="11">
        <v>337.4198129685841</v>
      </c>
      <c r="LH349" s="11">
        <v>335.34445076330809</v>
      </c>
      <c r="LI349" s="11">
        <v>333.71805562866041</v>
      </c>
      <c r="LJ349" s="11">
        <v>337.89637901277359</v>
      </c>
      <c r="LK349" s="11">
        <v>329.47784448478109</v>
      </c>
      <c r="LL349" s="11">
        <v>419.45900750159672</v>
      </c>
      <c r="LM349" s="11">
        <v>328.28415000110442</v>
      </c>
      <c r="LN349" s="11">
        <v>304.27868149643922</v>
      </c>
      <c r="LO349" s="11">
        <v>314.07608477037758</v>
      </c>
      <c r="LP349" s="11">
        <v>308.93736671591142</v>
      </c>
      <c r="LQ349" s="11">
        <v>328.8114026739554</v>
      </c>
      <c r="LR349" s="11">
        <v>324.44675208755012</v>
      </c>
      <c r="LS349" s="11">
        <v>309.5348021830402</v>
      </c>
      <c r="LT349" s="11">
        <v>308.83370636786589</v>
      </c>
      <c r="LU349" s="11">
        <v>308.82535561731368</v>
      </c>
      <c r="LV349" s="11">
        <v>309.03721236869171</v>
      </c>
      <c r="LW349" s="11">
        <v>309.31977512003539</v>
      </c>
      <c r="LX349" s="11">
        <v>24.694215566497569</v>
      </c>
      <c r="LY349" s="11">
        <v>4.9975519363085539</v>
      </c>
      <c r="LZ349" s="11">
        <v>1.0958707733052491</v>
      </c>
      <c r="MA349" s="11">
        <v>1.619835257389419</v>
      </c>
      <c r="MB349" s="11">
        <v>1.4045682855888271</v>
      </c>
      <c r="MC349" s="11">
        <v>4.5924698587193351</v>
      </c>
      <c r="MD349" s="11">
        <v>3.665063536087326</v>
      </c>
      <c r="ME349" s="11">
        <v>0.94986605464589924</v>
      </c>
      <c r="MF349" s="11">
        <v>6.0904957368237023</v>
      </c>
      <c r="MG349" s="11">
        <v>5.996099516750137</v>
      </c>
      <c r="MH349" s="11">
        <v>4.0542632267677847</v>
      </c>
      <c r="MI349" s="11">
        <v>1.2474542643435811</v>
      </c>
      <c r="MJ349" s="11">
        <v>1.3921958510125489</v>
      </c>
      <c r="MK349" s="11">
        <v>0</v>
      </c>
      <c r="ML349" s="11">
        <v>7.8753610883172396</v>
      </c>
      <c r="MM349" s="11">
        <v>5.5416151370475086</v>
      </c>
      <c r="MN349" s="11">
        <v>3.7584636308676842</v>
      </c>
      <c r="MO349" s="11">
        <v>3.8305009209161098</v>
      </c>
      <c r="MP349" s="11">
        <v>3.866398167315471</v>
      </c>
      <c r="MQ349" s="11">
        <v>3.9518294368283642</v>
      </c>
      <c r="MR349" s="11">
        <v>22.19169590625291</v>
      </c>
      <c r="MS349" s="11">
        <v>31.845299590486089</v>
      </c>
      <c r="MT349" s="11">
        <v>13.103395543625631</v>
      </c>
      <c r="MU349" s="11">
        <v>13.1012094217108</v>
      </c>
      <c r="MV349" s="11">
        <v>26.223323002660202</v>
      </c>
      <c r="MW349" s="11">
        <v>40.004488505503723</v>
      </c>
      <c r="MX349" s="11">
        <v>24.26921366106501</v>
      </c>
      <c r="MY349" s="11">
        <v>32.003036125044979</v>
      </c>
      <c r="MZ349" s="11">
        <v>7.4139713342122571</v>
      </c>
      <c r="NA349" s="11">
        <v>4.0144016488498879</v>
      </c>
      <c r="NB349" s="11">
        <v>8.1588916001635603</v>
      </c>
      <c r="NC349" s="11">
        <v>14.96513821769163</v>
      </c>
      <c r="ND349" s="11">
        <v>35.160480621337243</v>
      </c>
      <c r="NE349" s="11">
        <v>29.929678418246041</v>
      </c>
      <c r="NF349" s="11">
        <v>29.081178536247599</v>
      </c>
      <c r="NG349" s="11">
        <v>30.263976843334749</v>
      </c>
      <c r="NH349" s="11">
        <v>28.367622943336329</v>
      </c>
      <c r="NI349" s="11">
        <v>28.578437112477761</v>
      </c>
      <c r="NJ349" s="11">
        <v>29.599043308749149</v>
      </c>
      <c r="NK349" s="11">
        <v>44.391307417272508</v>
      </c>
      <c r="NL349" s="11">
        <v>3.8714757091856158</v>
      </c>
      <c r="NM349" s="11">
        <v>3.0515800519710252</v>
      </c>
      <c r="NN349" s="11">
        <v>24.674293527997872</v>
      </c>
      <c r="NO349" s="11">
        <v>30.23680337582071</v>
      </c>
      <c r="NP349" s="11">
        <v>31.125557106532771</v>
      </c>
      <c r="NQ349" s="11">
        <v>15.18997435686842</v>
      </c>
      <c r="NR349" s="11">
        <v>1.577698563607639</v>
      </c>
      <c r="NS349" s="11">
        <v>28.60514274034097</v>
      </c>
      <c r="NT349" s="11">
        <v>4.6430496030479134</v>
      </c>
      <c r="NU349" s="11">
        <v>4.9945106611020789</v>
      </c>
      <c r="NV349" s="11">
        <v>4.0391853558433226</v>
      </c>
      <c r="NW349" s="11">
        <v>18.94415653186817</v>
      </c>
      <c r="NX349" s="11">
        <v>8.1816783087308504</v>
      </c>
      <c r="NY349" s="11">
        <v>14.800391712960691</v>
      </c>
      <c r="NZ349" s="11">
        <v>10.54855308168124</v>
      </c>
      <c r="OA349" s="11">
        <v>11.15684628701991</v>
      </c>
      <c r="OB349" s="11">
        <v>25.350337946839382</v>
      </c>
      <c r="OC349" s="11">
        <v>268.23179016117058</v>
      </c>
      <c r="OD349" s="11">
        <v>266.06592588634408</v>
      </c>
      <c r="OE349" s="11">
        <v>264.46116889390362</v>
      </c>
      <c r="OF349" s="11">
        <v>258.977327083631</v>
      </c>
      <c r="OG349" s="11">
        <v>259.84581287146392</v>
      </c>
      <c r="OH349" s="11">
        <v>264.27624410907822</v>
      </c>
      <c r="OI349" s="11">
        <v>264.78585562058589</v>
      </c>
      <c r="OJ349" s="11">
        <v>258.62373518484299</v>
      </c>
      <c r="OK349" s="11">
        <v>265.85097366647398</v>
      </c>
      <c r="OL349" s="11">
        <v>259.26426582102857</v>
      </c>
      <c r="OM349" s="11">
        <v>249.98843849715371</v>
      </c>
      <c r="ON349" s="11">
        <v>257.3405642250836</v>
      </c>
      <c r="OO349" s="11">
        <v>264.77547174025898</v>
      </c>
      <c r="OP349" s="11">
        <v>257.14237226915498</v>
      </c>
      <c r="OQ349" s="11">
        <v>264.70093479370792</v>
      </c>
      <c r="OR349" s="11">
        <v>259.02436395571351</v>
      </c>
      <c r="OS349" s="11">
        <v>258.74805326052223</v>
      </c>
      <c r="OT349" s="11">
        <v>256.52657651645308</v>
      </c>
      <c r="OU349" s="11">
        <v>247.31093343966089</v>
      </c>
      <c r="OV349" s="11">
        <v>259.31076063013421</v>
      </c>
      <c r="OW349" s="11">
        <v>257.01445417744583</v>
      </c>
      <c r="OX349" s="11">
        <v>255.9675433624767</v>
      </c>
      <c r="OY349" s="11">
        <v>258.19129567744062</v>
      </c>
      <c r="OZ349" s="11">
        <v>258.00767764660537</v>
      </c>
      <c r="PA349" s="11">
        <v>264.5560430244272</v>
      </c>
      <c r="PB349" s="11">
        <v>265.32071480694958</v>
      </c>
      <c r="PC349" s="11">
        <v>258.24568331684333</v>
      </c>
      <c r="PD349" s="11">
        <v>258.25321709436008</v>
      </c>
      <c r="PE349" s="11">
        <v>258.38448028326962</v>
      </c>
      <c r="PF349" s="11">
        <v>257.47761112737822</v>
      </c>
      <c r="PG349" s="11">
        <v>257.9064706888928</v>
      </c>
      <c r="PH349" s="11">
        <v>258.97826769491962</v>
      </c>
      <c r="PI349" s="11">
        <v>265.22452810680238</v>
      </c>
      <c r="PJ349" s="11">
        <v>265.06716332740251</v>
      </c>
      <c r="PK349" s="11">
        <v>259.41370671315428</v>
      </c>
      <c r="PL349" s="11">
        <v>265.19939430143421</v>
      </c>
      <c r="PM349" s="11">
        <v>259.2267591187881</v>
      </c>
      <c r="PN349" s="11">
        <v>257.67972112137119</v>
      </c>
      <c r="PO349" s="11">
        <v>265.23657611674298</v>
      </c>
      <c r="PP349" s="11">
        <v>259.8726908146956</v>
      </c>
      <c r="PQ349" s="11">
        <v>260.14947552456277</v>
      </c>
      <c r="PR349" s="11">
        <v>259.30255384840729</v>
      </c>
      <c r="PS349" s="11">
        <v>259.03595642349632</v>
      </c>
      <c r="PT349" s="11">
        <v>260.47820119445402</v>
      </c>
      <c r="PU349" s="11">
        <v>261.47735546956432</v>
      </c>
      <c r="PV349" s="11">
        <v>258.08834811377801</v>
      </c>
    </row>
    <row r="350" spans="1:438" ht="15" x14ac:dyDescent="0.2">
      <c r="A350" s="12" t="s">
        <v>1069</v>
      </c>
      <c r="B350" s="11">
        <v>398.57979498836971</v>
      </c>
      <c r="C350" s="11">
        <v>400.62141670201981</v>
      </c>
      <c r="D350" s="11">
        <v>399.18184494826522</v>
      </c>
      <c r="E350" s="11">
        <v>388.26998322652878</v>
      </c>
      <c r="F350" s="11">
        <v>398.61074813958902</v>
      </c>
      <c r="G350" s="11">
        <v>396.76983064469403</v>
      </c>
      <c r="H350" s="11">
        <v>396.19097729944008</v>
      </c>
      <c r="I350" s="11">
        <v>398.86960270792082</v>
      </c>
      <c r="J350" s="11">
        <v>1143.369893057255</v>
      </c>
      <c r="K350" s="11">
        <v>441.79242148386618</v>
      </c>
      <c r="L350" s="11">
        <v>410.91779471950713</v>
      </c>
      <c r="M350" s="11">
        <v>431.83423430932339</v>
      </c>
      <c r="N350" s="11">
        <v>434.28002492904147</v>
      </c>
      <c r="O350" s="11">
        <v>442.79543903373872</v>
      </c>
      <c r="P350" s="11">
        <v>396.97326167558509</v>
      </c>
      <c r="Q350" s="11">
        <v>401.4822096390929</v>
      </c>
      <c r="R350" s="11">
        <v>401.08876385883082</v>
      </c>
      <c r="S350" s="11">
        <v>401.0776915118376</v>
      </c>
      <c r="T350" s="11">
        <v>399.25952024492722</v>
      </c>
      <c r="U350" s="11">
        <v>399.54050255881617</v>
      </c>
      <c r="V350" s="11">
        <v>401.19565216619361</v>
      </c>
      <c r="W350" s="11">
        <v>398.25435080477479</v>
      </c>
      <c r="X350" s="11">
        <v>398.09799746311552</v>
      </c>
      <c r="Y350" s="11">
        <v>399.15388786111959</v>
      </c>
      <c r="Z350" s="11">
        <v>399.88364255865469</v>
      </c>
      <c r="AA350" s="11">
        <v>400.81620837626491</v>
      </c>
      <c r="AB350" s="11">
        <v>398.13893863254413</v>
      </c>
      <c r="AC350" s="11">
        <v>385.93714126565237</v>
      </c>
      <c r="AD350" s="11">
        <v>398.86326343551309</v>
      </c>
      <c r="AE350" s="11">
        <v>397.82861431988891</v>
      </c>
      <c r="AF350" s="11">
        <v>410.22942321051221</v>
      </c>
      <c r="AG350" s="11">
        <v>395.19211130296782</v>
      </c>
      <c r="AH350" s="11">
        <v>397.39845856509532</v>
      </c>
      <c r="AI350" s="11">
        <v>401.11651959435358</v>
      </c>
      <c r="AJ350" s="11">
        <v>398.81519534191142</v>
      </c>
      <c r="AK350" s="11">
        <v>402.28488531683661</v>
      </c>
      <c r="AL350" s="11">
        <v>387.21644705829539</v>
      </c>
      <c r="AM350" s="11">
        <v>399.10593762207611</v>
      </c>
      <c r="AN350" s="11">
        <v>404.61639425063231</v>
      </c>
      <c r="AO350" s="11">
        <v>397.89574138664699</v>
      </c>
      <c r="AP350" s="11">
        <v>401.81799720118107</v>
      </c>
      <c r="AQ350" s="11">
        <v>400.98611088064911</v>
      </c>
      <c r="AR350" s="11">
        <v>398.28563892807512</v>
      </c>
      <c r="AS350" s="11">
        <v>398.53829599368521</v>
      </c>
      <c r="AT350" s="11">
        <v>402.53575797072631</v>
      </c>
      <c r="AU350" s="11">
        <v>439.28666922816348</v>
      </c>
      <c r="AV350" s="11">
        <v>397.21447263557741</v>
      </c>
      <c r="AW350" s="11">
        <v>396.87812943697332</v>
      </c>
      <c r="AX350" s="11">
        <v>398.86427879295229</v>
      </c>
      <c r="AY350" s="11">
        <v>397.30702263707309</v>
      </c>
      <c r="AZ350" s="11">
        <v>396.95462131602881</v>
      </c>
      <c r="BA350" s="11">
        <v>401.49041386565648</v>
      </c>
      <c r="BB350" s="11">
        <v>386.25415311409131</v>
      </c>
      <c r="BC350" s="11">
        <v>386.81522097070052</v>
      </c>
      <c r="BD350" s="11">
        <v>400.93079648708601</v>
      </c>
      <c r="BE350" s="11">
        <v>397.54548930131932</v>
      </c>
      <c r="BF350" s="11">
        <v>397.8518587574942</v>
      </c>
      <c r="BG350" s="11">
        <v>400.42203696317472</v>
      </c>
      <c r="BH350" s="11">
        <v>396.65659024496188</v>
      </c>
      <c r="BI350" s="11">
        <v>400.15976819296998</v>
      </c>
      <c r="BJ350" s="11">
        <v>395.79545245436009</v>
      </c>
      <c r="BK350" s="11">
        <v>388.4048687831899</v>
      </c>
      <c r="BL350" s="11">
        <v>397.32724228576058</v>
      </c>
      <c r="BM350" s="11">
        <v>396.84996852713113</v>
      </c>
      <c r="BN350" s="11">
        <v>399.59078774564051</v>
      </c>
      <c r="BO350" s="11">
        <v>399.50095644695438</v>
      </c>
      <c r="BP350" s="11">
        <v>406.33715911652729</v>
      </c>
      <c r="BQ350" s="11">
        <v>400.91512685999481</v>
      </c>
      <c r="BR350" s="11">
        <v>395.97294208729261</v>
      </c>
      <c r="BS350" s="11">
        <v>398.4632431862899</v>
      </c>
      <c r="BT350" s="11">
        <v>386.70764670067098</v>
      </c>
      <c r="BU350" s="11">
        <v>408.69173102950339</v>
      </c>
      <c r="BV350" s="11">
        <v>387.51509303790459</v>
      </c>
      <c r="BW350" s="11">
        <v>396.7341708596727</v>
      </c>
      <c r="BX350" s="11">
        <v>388.73388243793403</v>
      </c>
      <c r="BY350" s="11">
        <v>401.85543534473339</v>
      </c>
      <c r="BZ350" s="11">
        <v>394.33748229339773</v>
      </c>
      <c r="CA350" s="11">
        <v>404.49375819792721</v>
      </c>
      <c r="CB350" s="11">
        <v>395.54622184335761</v>
      </c>
      <c r="CC350" s="11">
        <v>398.65436558605472</v>
      </c>
      <c r="CD350" s="11">
        <v>399.10264784884521</v>
      </c>
      <c r="CE350" s="11">
        <v>398.15082597095852</v>
      </c>
      <c r="CF350" s="11">
        <v>396.83759720295461</v>
      </c>
      <c r="CG350" s="11">
        <v>398.69575136597501</v>
      </c>
      <c r="CH350" s="11">
        <v>92.557272775744366</v>
      </c>
      <c r="CI350" s="11">
        <v>93.061042047986874</v>
      </c>
      <c r="CJ350" s="11">
        <v>88.820027647106443</v>
      </c>
      <c r="CK350" s="11">
        <v>92.501309329671543</v>
      </c>
      <c r="CL350" s="11">
        <v>94.375199991045662</v>
      </c>
      <c r="CM350" s="11">
        <v>93.58296312228947</v>
      </c>
      <c r="CN350" s="11">
        <v>93.738010233840313</v>
      </c>
      <c r="CO350" s="11">
        <v>92.628383018152121</v>
      </c>
      <c r="CP350" s="11">
        <v>93.313423115328249</v>
      </c>
      <c r="CQ350" s="11">
        <v>93.440595330719944</v>
      </c>
      <c r="CR350" s="11">
        <v>95.055572234614132</v>
      </c>
      <c r="CS350" s="11">
        <v>93.768902169976087</v>
      </c>
      <c r="CT350" s="11">
        <v>86.885528169010186</v>
      </c>
      <c r="CU350" s="11">
        <v>86.986580644222229</v>
      </c>
      <c r="CV350" s="11">
        <v>93.139161606983095</v>
      </c>
      <c r="CW350" s="11">
        <v>92.494209872420242</v>
      </c>
      <c r="CX350" s="11">
        <v>91.600658524990067</v>
      </c>
      <c r="CY350" s="11">
        <v>92.598626603420428</v>
      </c>
      <c r="CZ350" s="11">
        <v>90.584981628838861</v>
      </c>
      <c r="DA350" s="11">
        <v>92.07905112008072</v>
      </c>
      <c r="DB350" s="11">
        <v>91.973503405658406</v>
      </c>
      <c r="DC350" s="11">
        <v>91.717265666762913</v>
      </c>
      <c r="DD350" s="11">
        <v>93.061045075589604</v>
      </c>
      <c r="DE350" s="11">
        <v>87.914700127942453</v>
      </c>
      <c r="DF350" s="11">
        <v>101.072949119792</v>
      </c>
      <c r="DG350" s="11">
        <v>92.588919137858028</v>
      </c>
      <c r="DH350" s="11">
        <v>104.28660084452829</v>
      </c>
      <c r="DI350" s="11">
        <v>98.659595406213171</v>
      </c>
      <c r="DJ350" s="11">
        <v>92.489241709671944</v>
      </c>
      <c r="DK350" s="11">
        <v>71.619016912601637</v>
      </c>
      <c r="DL350" s="11">
        <v>91.180196284050766</v>
      </c>
      <c r="DM350" s="11">
        <v>108.427438934299</v>
      </c>
      <c r="DN350" s="11">
        <v>73.015613012344815</v>
      </c>
      <c r="DO350" s="11">
        <v>92.745334988021625</v>
      </c>
      <c r="DP350" s="11">
        <v>94.194063611172083</v>
      </c>
      <c r="DQ350" s="11">
        <v>110.55667512887</v>
      </c>
      <c r="DR350" s="11">
        <v>88.581924415891677</v>
      </c>
      <c r="DS350" s="11">
        <v>106.86760647017471</v>
      </c>
      <c r="DT350" s="11">
        <v>94.330804066118986</v>
      </c>
      <c r="DU350" s="11">
        <v>92.62283534064666</v>
      </c>
      <c r="DV350" s="11">
        <v>92.907379234104297</v>
      </c>
      <c r="DW350" s="11">
        <v>115.1243551590383</v>
      </c>
      <c r="DX350" s="11">
        <v>82.629841131575375</v>
      </c>
      <c r="DY350" s="11">
        <v>116.6578527510674</v>
      </c>
      <c r="DZ350" s="11">
        <v>105.8014488119984</v>
      </c>
      <c r="EA350" s="11">
        <v>93.872018928290657</v>
      </c>
      <c r="EB350" s="11">
        <v>113.8922438582061</v>
      </c>
      <c r="EC350" s="11">
        <v>92.50119425195507</v>
      </c>
      <c r="ED350" s="11">
        <v>108.5195613103886</v>
      </c>
      <c r="EE350" s="11">
        <v>93.831800695228807</v>
      </c>
      <c r="EF350" s="11">
        <v>91.537261940099526</v>
      </c>
      <c r="EG350" s="11">
        <v>74.000011471475304</v>
      </c>
      <c r="EH350" s="11">
        <v>96.142736712316506</v>
      </c>
      <c r="EI350" s="11">
        <v>84.462182018980684</v>
      </c>
      <c r="EJ350" s="11">
        <v>99.442525745634185</v>
      </c>
      <c r="EK350" s="11">
        <v>96.122046463932293</v>
      </c>
      <c r="EL350" s="11">
        <v>69.228558736678082</v>
      </c>
      <c r="EM350" s="11">
        <v>75.99117768341354</v>
      </c>
      <c r="EN350" s="11">
        <v>107.4382169168715</v>
      </c>
      <c r="EO350" s="11">
        <v>122.1504065810249</v>
      </c>
      <c r="EP350" s="11">
        <v>95.553933530597817</v>
      </c>
      <c r="EQ350" s="11">
        <v>95.651865137314275</v>
      </c>
      <c r="ER350" s="11">
        <v>90.919512166819118</v>
      </c>
      <c r="ES350" s="11">
        <v>110.2414370862478</v>
      </c>
      <c r="ET350" s="11">
        <v>112.46841824679299</v>
      </c>
      <c r="EU350" s="11">
        <v>93.223090462193369</v>
      </c>
      <c r="EV350" s="11">
        <v>74.796219147722184</v>
      </c>
      <c r="EW350" s="11">
        <v>114.98465488657691</v>
      </c>
      <c r="EX350" s="11">
        <v>131.60649694167591</v>
      </c>
      <c r="EY350" s="11">
        <v>131.5266059424365</v>
      </c>
      <c r="EZ350" s="11">
        <v>129.0300686954516</v>
      </c>
      <c r="FA350" s="11">
        <v>134.68953826178921</v>
      </c>
      <c r="FB350" s="11">
        <v>130.93782405309531</v>
      </c>
      <c r="FC350" s="11">
        <v>135.43137263080749</v>
      </c>
      <c r="FD350" s="11">
        <v>106.3572499235537</v>
      </c>
      <c r="FE350" s="11">
        <v>97.272057994099086</v>
      </c>
      <c r="FF350" s="11">
        <v>117.67684603206609</v>
      </c>
      <c r="FG350" s="11">
        <v>93.664201799824852</v>
      </c>
      <c r="FH350" s="11">
        <v>109.31408694771051</v>
      </c>
      <c r="FI350" s="11">
        <v>105.570810456689</v>
      </c>
      <c r="FJ350" s="11">
        <v>98.501098044063838</v>
      </c>
      <c r="FK350" s="11">
        <v>78.744118106875661</v>
      </c>
      <c r="FL350" s="11">
        <v>112.2762041433526</v>
      </c>
      <c r="FM350" s="11">
        <v>138.70993668123691</v>
      </c>
      <c r="FN350" s="11">
        <v>126.68531715716411</v>
      </c>
      <c r="FO350" s="11">
        <v>72.798304612676233</v>
      </c>
      <c r="FP350" s="11">
        <v>92.481597344240868</v>
      </c>
      <c r="FQ350" s="11">
        <v>134.7178736118471</v>
      </c>
      <c r="FR350" s="11">
        <v>139.91453649809841</v>
      </c>
      <c r="FS350" s="11">
        <v>92.348004954246477</v>
      </c>
      <c r="FT350" s="11">
        <v>70.494575165734716</v>
      </c>
      <c r="FU350" s="11">
        <v>72.500777471913636</v>
      </c>
      <c r="FV350" s="11">
        <v>117.4405015531876</v>
      </c>
      <c r="FW350" s="11">
        <v>112.525411813837</v>
      </c>
      <c r="FX350" s="11">
        <v>90.568217782222135</v>
      </c>
      <c r="FY350" s="11">
        <v>116.3701979119982</v>
      </c>
      <c r="FZ350" s="11">
        <v>134.18729334576039</v>
      </c>
      <c r="GA350" s="11">
        <v>108.93777115530619</v>
      </c>
      <c r="GB350" s="11">
        <v>87.024648190442349</v>
      </c>
      <c r="GC350" s="11">
        <v>132.13214655025359</v>
      </c>
      <c r="GD350" s="11">
        <v>133.77667229900209</v>
      </c>
      <c r="GE350" s="11">
        <v>109.3862497482632</v>
      </c>
      <c r="GF350" s="11">
        <v>139.93664697754949</v>
      </c>
      <c r="GG350" s="11">
        <v>133.95197064627999</v>
      </c>
      <c r="GH350" s="11">
        <v>127.1216190737007</v>
      </c>
      <c r="GI350" s="11">
        <v>115.498084309501</v>
      </c>
      <c r="GJ350" s="11">
        <v>132.5660215930358</v>
      </c>
      <c r="GK350" s="11">
        <v>109.51751988754231</v>
      </c>
      <c r="GL350" s="11">
        <v>87.725680124234714</v>
      </c>
      <c r="GM350" s="11">
        <v>141.21725726970939</v>
      </c>
      <c r="GN350" s="11">
        <v>139.55623885853279</v>
      </c>
      <c r="GO350" s="11">
        <v>129.4968636757005</v>
      </c>
      <c r="GP350" s="11">
        <v>142.52764264893119</v>
      </c>
      <c r="GQ350" s="11">
        <v>142.72987278031621</v>
      </c>
      <c r="GR350" s="11">
        <v>142.80404146475351</v>
      </c>
      <c r="GS350" s="11">
        <v>132.35336131633821</v>
      </c>
      <c r="GT350" s="11">
        <v>125.7663993438842</v>
      </c>
      <c r="GU350" s="11">
        <v>134.0751115001552</v>
      </c>
      <c r="GV350" s="11">
        <v>94.522200706872937</v>
      </c>
      <c r="GW350" s="11">
        <v>73.145580315353797</v>
      </c>
      <c r="GX350" s="11">
        <v>100.5254305744287</v>
      </c>
      <c r="GY350" s="11">
        <v>72.025471865106496</v>
      </c>
      <c r="GZ350" s="11">
        <v>99.049636738739238</v>
      </c>
      <c r="HA350" s="11">
        <v>91.880813695468589</v>
      </c>
      <c r="HB350" s="11">
        <v>132.2564070517513</v>
      </c>
      <c r="HC350" s="11">
        <v>109.2741185475019</v>
      </c>
      <c r="HD350" s="11">
        <v>302.96101218055782</v>
      </c>
      <c r="HE350" s="11">
        <v>302.16606204918401</v>
      </c>
      <c r="HF350" s="11">
        <v>301.11659050563082</v>
      </c>
      <c r="HG350" s="11">
        <v>299.10678608923791</v>
      </c>
      <c r="HH350" s="11">
        <v>299.80302671131341</v>
      </c>
      <c r="HI350" s="11">
        <v>302.88075023330481</v>
      </c>
      <c r="HJ350" s="11">
        <v>302.38135148407662</v>
      </c>
      <c r="HK350" s="11">
        <v>325.59525474892177</v>
      </c>
      <c r="HL350" s="11">
        <v>296.48012093228948</v>
      </c>
      <c r="HM350" s="11">
        <v>306.08625719434821</v>
      </c>
      <c r="HN350" s="11">
        <v>300.83010730248418</v>
      </c>
      <c r="HO350" s="11">
        <v>302.08398128309341</v>
      </c>
      <c r="HP350" s="11">
        <v>302.46420753596328</v>
      </c>
      <c r="HQ350" s="11">
        <v>300.5530569852354</v>
      </c>
      <c r="HR350" s="11">
        <v>299.73550459955879</v>
      </c>
      <c r="HS350" s="11">
        <v>300.93244724848722</v>
      </c>
      <c r="HT350" s="11">
        <v>302.36735491367108</v>
      </c>
      <c r="HU350" s="11">
        <v>302.69483482891337</v>
      </c>
      <c r="HV350" s="11">
        <v>302.21253028051319</v>
      </c>
      <c r="HW350" s="11">
        <v>321.71832888667609</v>
      </c>
      <c r="HX350" s="11">
        <v>303.04068554890318</v>
      </c>
      <c r="HY350" s="11">
        <v>294.97956356640879</v>
      </c>
      <c r="HZ350" s="11">
        <v>291.13220417311209</v>
      </c>
      <c r="IA350" s="11">
        <v>303.8884698892756</v>
      </c>
      <c r="IB350" s="11">
        <v>299.21611837785031</v>
      </c>
      <c r="IC350" s="11">
        <v>302.1030909700732</v>
      </c>
      <c r="ID350" s="11">
        <v>300.57622852741878</v>
      </c>
      <c r="IE350" s="11">
        <v>287.4431811196705</v>
      </c>
      <c r="IF350" s="11">
        <v>304.55768636989802</v>
      </c>
      <c r="IG350" s="11">
        <v>301.69544475240849</v>
      </c>
      <c r="IH350" s="11">
        <v>300.37219534827301</v>
      </c>
      <c r="II350" s="11">
        <v>301.32528492469191</v>
      </c>
      <c r="IJ350" s="11">
        <v>298.65735234216208</v>
      </c>
      <c r="IK350" s="11">
        <v>302.33627417672233</v>
      </c>
      <c r="IL350" s="11">
        <v>303.97298646744258</v>
      </c>
      <c r="IM350" s="11">
        <v>305.69688961303513</v>
      </c>
      <c r="IN350" s="11">
        <v>298.5041363737667</v>
      </c>
      <c r="IO350" s="11">
        <v>306.36498931363371</v>
      </c>
      <c r="IP350" s="11">
        <v>301.33583681656319</v>
      </c>
      <c r="IQ350" s="11">
        <v>311.22834178809251</v>
      </c>
      <c r="IR350" s="11">
        <v>300.882753111309</v>
      </c>
      <c r="IS350" s="11">
        <v>296.24659466856338</v>
      </c>
      <c r="IT350" s="11">
        <v>299.3329285919578</v>
      </c>
      <c r="IU350" s="11">
        <v>302.49931146252408</v>
      </c>
      <c r="IV350" s="11">
        <v>304.65250868695711</v>
      </c>
      <c r="IW350" s="11">
        <v>287.25030589723087</v>
      </c>
      <c r="IX350" s="11">
        <v>302.57410873887937</v>
      </c>
      <c r="IY350" s="11">
        <v>301.07650087816052</v>
      </c>
      <c r="IZ350" s="11">
        <v>301.17425190160128</v>
      </c>
      <c r="JA350" s="11">
        <v>301.01112110478078</v>
      </c>
      <c r="JB350" s="11">
        <v>305.60390708954873</v>
      </c>
      <c r="JC350" s="11">
        <v>299.37698147558319</v>
      </c>
      <c r="JD350" s="11">
        <v>293.98219567734128</v>
      </c>
      <c r="JE350" s="11">
        <v>301.99368053392749</v>
      </c>
      <c r="JF350" s="11">
        <v>301.908974172125</v>
      </c>
      <c r="JG350" s="11">
        <v>296.22953537981368</v>
      </c>
      <c r="JH350" s="11">
        <v>306.51209828922549</v>
      </c>
      <c r="JI350" s="11">
        <v>300.88440402114861</v>
      </c>
      <c r="JJ350" s="11">
        <v>287.23562181389508</v>
      </c>
      <c r="JK350" s="11">
        <v>294.97545548528001</v>
      </c>
      <c r="JL350" s="11">
        <v>302.03792179651032</v>
      </c>
      <c r="JM350" s="11">
        <v>301.49786705430881</v>
      </c>
      <c r="JN350" s="11">
        <v>306.23535177214291</v>
      </c>
      <c r="JO350" s="11">
        <v>302.01519421574051</v>
      </c>
      <c r="JP350" s="11">
        <v>304.57908468839543</v>
      </c>
      <c r="JQ350" s="11">
        <v>302.16132553581298</v>
      </c>
      <c r="JR350" s="11">
        <v>304.41234049361998</v>
      </c>
      <c r="JS350" s="11">
        <v>304.45253442647231</v>
      </c>
      <c r="JT350" s="11">
        <v>299.22267825445988</v>
      </c>
      <c r="JU350" s="11">
        <v>300.31810580953533</v>
      </c>
      <c r="JV350" s="11">
        <v>302.41696864082297</v>
      </c>
      <c r="JW350" s="11">
        <v>288.80819783518928</v>
      </c>
      <c r="JX350" s="11">
        <v>302.68413552253759</v>
      </c>
      <c r="JY350" s="11">
        <v>302.7535958374275</v>
      </c>
      <c r="JZ350" s="11">
        <v>302.08157365077011</v>
      </c>
      <c r="KA350" s="11">
        <v>303.18414971633041</v>
      </c>
      <c r="KB350" s="11">
        <v>315.09904170568518</v>
      </c>
      <c r="KC350" s="11">
        <v>301.97677131236833</v>
      </c>
      <c r="KD350" s="11">
        <v>305.7586948854281</v>
      </c>
      <c r="KE350" s="11">
        <v>304.0014020079297</v>
      </c>
      <c r="KF350" s="11">
        <v>304.66402729499549</v>
      </c>
      <c r="KG350" s="11">
        <v>306.99337530233112</v>
      </c>
      <c r="KH350" s="11">
        <v>302.11468335547488</v>
      </c>
      <c r="KI350" s="11">
        <v>302.34934388730011</v>
      </c>
      <c r="KJ350" s="11">
        <v>295.10010066870348</v>
      </c>
      <c r="KK350" s="11">
        <v>300.16856896691428</v>
      </c>
      <c r="KL350" s="11">
        <v>298.02469705920612</v>
      </c>
      <c r="KM350" s="11">
        <v>311.85609243309818</v>
      </c>
      <c r="KN350" s="11">
        <v>317.48354036102961</v>
      </c>
      <c r="KO350" s="11">
        <v>331.72438891918301</v>
      </c>
      <c r="KP350" s="11">
        <v>300.94326099708559</v>
      </c>
      <c r="KQ350" s="11">
        <v>300.34498947651849</v>
      </c>
      <c r="KR350" s="11">
        <v>302.27911675516458</v>
      </c>
      <c r="KS350" s="11">
        <v>309.41764717027672</v>
      </c>
      <c r="KT350" s="11">
        <v>311.6427872809374</v>
      </c>
      <c r="KU350" s="11">
        <v>310.0633827375421</v>
      </c>
      <c r="KV350" s="11">
        <v>303.80344909022341</v>
      </c>
      <c r="KW350" s="11">
        <v>298.00993292334618</v>
      </c>
      <c r="KX350" s="11">
        <v>301.66411362309952</v>
      </c>
      <c r="KY350" s="11">
        <v>305.16037419779838</v>
      </c>
      <c r="KZ350" s="11">
        <v>293.87881043563311</v>
      </c>
      <c r="LA350" s="11">
        <v>299.98783042923742</v>
      </c>
      <c r="LB350" s="11">
        <v>299.31348980264443</v>
      </c>
      <c r="LC350" s="11">
        <v>300.92691276422539</v>
      </c>
      <c r="LD350" s="11">
        <v>291.10047632628169</v>
      </c>
      <c r="LE350" s="11">
        <v>346.46042912782752</v>
      </c>
      <c r="LF350" s="11">
        <v>306.11445960204168</v>
      </c>
      <c r="LG350" s="11">
        <v>330.51018029027051</v>
      </c>
      <c r="LH350" s="11">
        <v>328.44311534550951</v>
      </c>
      <c r="LI350" s="11">
        <v>326.78575742218931</v>
      </c>
      <c r="LJ350" s="11">
        <v>330.98722196964542</v>
      </c>
      <c r="LK350" s="11">
        <v>322.61032778106079</v>
      </c>
      <c r="LL350" s="11">
        <v>412.02811739228008</v>
      </c>
      <c r="LM350" s="11">
        <v>321.31400976950658</v>
      </c>
      <c r="LN350" s="11">
        <v>297.04667231270781</v>
      </c>
      <c r="LO350" s="11">
        <v>306.80543805343842</v>
      </c>
      <c r="LP350" s="11">
        <v>301.61918706247758</v>
      </c>
      <c r="LQ350" s="11">
        <v>321.51052271070063</v>
      </c>
      <c r="LR350" s="11">
        <v>317.2903784286961</v>
      </c>
      <c r="LS350" s="11">
        <v>302.33329391540281</v>
      </c>
      <c r="LT350" s="11">
        <v>301.518175596687</v>
      </c>
      <c r="LU350" s="11">
        <v>301.50777207136252</v>
      </c>
      <c r="LV350" s="11">
        <v>301.72054084773958</v>
      </c>
      <c r="LW350" s="11">
        <v>302.0942135194814</v>
      </c>
      <c r="LX350" s="11">
        <v>26.837480658611909</v>
      </c>
      <c r="LY350" s="11">
        <v>4.5505008815675652</v>
      </c>
      <c r="LZ350" s="11">
        <v>7.2491944620751543</v>
      </c>
      <c r="MA350" s="11">
        <v>7.3168832739972292</v>
      </c>
      <c r="MB350" s="11">
        <v>6.5270316445089422</v>
      </c>
      <c r="MC350" s="11">
        <v>6.631673483457611</v>
      </c>
      <c r="MD350" s="11">
        <v>9.0387756471494143</v>
      </c>
      <c r="ME350" s="11">
        <v>7.1388108108924042</v>
      </c>
      <c r="MF350" s="11">
        <v>6.3315759188755933</v>
      </c>
      <c r="MG350" s="11">
        <v>5.2625756460979254</v>
      </c>
      <c r="MH350" s="11">
        <v>9.4900411305098284</v>
      </c>
      <c r="MI350" s="11">
        <v>8.6005017974489402</v>
      </c>
      <c r="MJ350" s="11">
        <v>8.1502319863775412</v>
      </c>
      <c r="MK350" s="11">
        <v>7.8753610883172396</v>
      </c>
      <c r="ML350" s="11">
        <v>0</v>
      </c>
      <c r="MM350" s="11">
        <v>7.4372297405502001</v>
      </c>
      <c r="MN350" s="11">
        <v>8.8552744262785428</v>
      </c>
      <c r="MO350" s="11">
        <v>8.9962583737367439</v>
      </c>
      <c r="MP350" s="11">
        <v>9.0349079871155364</v>
      </c>
      <c r="MQ350" s="11">
        <v>9.0768365027755138</v>
      </c>
      <c r="MR350" s="11">
        <v>25.31428192376174</v>
      </c>
      <c r="MS350" s="11">
        <v>36.90423936593735</v>
      </c>
      <c r="MT350" s="11">
        <v>18.38637027583767</v>
      </c>
      <c r="MU350" s="11">
        <v>8.0275599544845555</v>
      </c>
      <c r="MV350" s="11">
        <v>28.570705856854229</v>
      </c>
      <c r="MW350" s="11">
        <v>44.0995759917543</v>
      </c>
      <c r="MX350" s="11">
        <v>27.522260165635672</v>
      </c>
      <c r="MY350" s="11">
        <v>36.5019156646105</v>
      </c>
      <c r="MZ350" s="11">
        <v>2.2026854666751401</v>
      </c>
      <c r="NA350" s="11">
        <v>11.79325407120368</v>
      </c>
      <c r="NB350" s="11">
        <v>7.6180883346785304</v>
      </c>
      <c r="NC350" s="11">
        <v>18.95820368236382</v>
      </c>
      <c r="ND350" s="11">
        <v>38.393005964760547</v>
      </c>
      <c r="NE350" s="11">
        <v>34.183507502214553</v>
      </c>
      <c r="NF350" s="11">
        <v>32.990096678996302</v>
      </c>
      <c r="NG350" s="11">
        <v>34.332681219235759</v>
      </c>
      <c r="NH350" s="11">
        <v>32.862845236714612</v>
      </c>
      <c r="NI350" s="11">
        <v>32.413136804882491</v>
      </c>
      <c r="NJ350" s="11">
        <v>33.547514217339298</v>
      </c>
      <c r="NK350" s="11">
        <v>48.898721684065237</v>
      </c>
      <c r="NL350" s="11">
        <v>9.0387785445347273</v>
      </c>
      <c r="NM350" s="11">
        <v>8.7470011207744438</v>
      </c>
      <c r="NN350" s="11">
        <v>27.559263574758791</v>
      </c>
      <c r="NO350" s="11">
        <v>35.140164844990331</v>
      </c>
      <c r="NP350" s="11">
        <v>36.420814621148281</v>
      </c>
      <c r="NQ350" s="11">
        <v>19.771110541525601</v>
      </c>
      <c r="NR350" s="11">
        <v>7.2091479940713974</v>
      </c>
      <c r="NS350" s="11">
        <v>33.433166752088908</v>
      </c>
      <c r="NT350" s="11">
        <v>11.42792411212959</v>
      </c>
      <c r="NU350" s="11">
        <v>7.5794975174419408</v>
      </c>
      <c r="NV350" s="11">
        <v>9.4811044736957708</v>
      </c>
      <c r="NW350" s="11">
        <v>22.325686409844639</v>
      </c>
      <c r="NX350" s="11">
        <v>7.6356395014639604</v>
      </c>
      <c r="NY350" s="11">
        <v>18.543033678020741</v>
      </c>
      <c r="NZ350" s="11">
        <v>18.312472002638881</v>
      </c>
      <c r="OA350" s="11">
        <v>15.05676378673251</v>
      </c>
      <c r="OB350" s="11">
        <v>28.646124941632092</v>
      </c>
      <c r="OC350" s="11">
        <v>275.75508450088842</v>
      </c>
      <c r="OD350" s="11">
        <v>273.57860865515369</v>
      </c>
      <c r="OE350" s="11">
        <v>271.91478965786149</v>
      </c>
      <c r="OF350" s="11">
        <v>266.46365123661428</v>
      </c>
      <c r="OG350" s="11">
        <v>267.33530711400988</v>
      </c>
      <c r="OH350" s="11">
        <v>271.81324744621787</v>
      </c>
      <c r="OI350" s="11">
        <v>272.2708911874704</v>
      </c>
      <c r="OJ350" s="11">
        <v>266.17644890230508</v>
      </c>
      <c r="OK350" s="11">
        <v>273.36288316367518</v>
      </c>
      <c r="OL350" s="11">
        <v>266.76241179772671</v>
      </c>
      <c r="OM350" s="11">
        <v>257.47352704464407</v>
      </c>
      <c r="ON350" s="11">
        <v>264.78641345964201</v>
      </c>
      <c r="OO350" s="11">
        <v>272.2461936486248</v>
      </c>
      <c r="OP350" s="11">
        <v>264.56027185487238</v>
      </c>
      <c r="OQ350" s="11">
        <v>272.23182743761441</v>
      </c>
      <c r="OR350" s="11">
        <v>266.50628902997789</v>
      </c>
      <c r="OS350" s="11">
        <v>266.26977444913729</v>
      </c>
      <c r="OT350" s="11">
        <v>264.03345248118143</v>
      </c>
      <c r="OU350" s="11">
        <v>254.8363663806671</v>
      </c>
      <c r="OV350" s="11">
        <v>266.78710086093179</v>
      </c>
      <c r="OW350" s="11">
        <v>264.57777655303983</v>
      </c>
      <c r="OX350" s="11">
        <v>263.42037595727862</v>
      </c>
      <c r="OY350" s="11">
        <v>265.65226327437102</v>
      </c>
      <c r="OZ350" s="11">
        <v>265.4673763014946</v>
      </c>
      <c r="PA350" s="11">
        <v>272.03160589591681</v>
      </c>
      <c r="PB350" s="11">
        <v>272.7853190333272</v>
      </c>
      <c r="PC350" s="11">
        <v>265.71589786413892</v>
      </c>
      <c r="PD350" s="11">
        <v>265.72500740555182</v>
      </c>
      <c r="PE350" s="11">
        <v>265.86602926937519</v>
      </c>
      <c r="PF350" s="11">
        <v>264.94315946654939</v>
      </c>
      <c r="PG350" s="11">
        <v>265.32216560605048</v>
      </c>
      <c r="PH350" s="11">
        <v>266.49981562058628</v>
      </c>
      <c r="PI350" s="11">
        <v>272.69336338405788</v>
      </c>
      <c r="PJ350" s="11">
        <v>272.53290959738052</v>
      </c>
      <c r="PK350" s="11">
        <v>266.89729320130073</v>
      </c>
      <c r="PL350" s="11">
        <v>272.66447426645777</v>
      </c>
      <c r="PM350" s="11">
        <v>266.7193491532222</v>
      </c>
      <c r="PN350" s="11">
        <v>265.13479884729389</v>
      </c>
      <c r="PO350" s="11">
        <v>272.70612847629718</v>
      </c>
      <c r="PP350" s="11">
        <v>267.34845818370582</v>
      </c>
      <c r="PQ350" s="11">
        <v>267.62423219862359</v>
      </c>
      <c r="PR350" s="11">
        <v>266.94830923491747</v>
      </c>
      <c r="PS350" s="11">
        <v>266.55273982444061</v>
      </c>
      <c r="PT350" s="11">
        <v>267.97713457136302</v>
      </c>
      <c r="PU350" s="11">
        <v>268.99431931472083</v>
      </c>
      <c r="PV350" s="11">
        <v>265.55513958970181</v>
      </c>
    </row>
    <row r="351" spans="1:438" ht="15" x14ac:dyDescent="0.2">
      <c r="A351" s="12" t="s">
        <v>1072</v>
      </c>
      <c r="B351" s="11">
        <v>405.04385190795517</v>
      </c>
      <c r="C351" s="11">
        <v>407.0500872925054</v>
      </c>
      <c r="D351" s="11">
        <v>405.59416956079451</v>
      </c>
      <c r="E351" s="11">
        <v>394.84492316943653</v>
      </c>
      <c r="F351" s="11">
        <v>405.02057624625451</v>
      </c>
      <c r="G351" s="11">
        <v>403.168023447096</v>
      </c>
      <c r="H351" s="11">
        <v>402.78898472443609</v>
      </c>
      <c r="I351" s="11">
        <v>405.28174820057069</v>
      </c>
      <c r="J351" s="11">
        <v>1146.1059614855239</v>
      </c>
      <c r="K351" s="11">
        <v>447.96584628696962</v>
      </c>
      <c r="L351" s="11">
        <v>417.26137787755272</v>
      </c>
      <c r="M351" s="11">
        <v>438.09277338750331</v>
      </c>
      <c r="N351" s="11">
        <v>440.3667909856988</v>
      </c>
      <c r="O351" s="11">
        <v>448.72554501231718</v>
      </c>
      <c r="P351" s="11">
        <v>403.43533782626622</v>
      </c>
      <c r="Q351" s="11">
        <v>407.90620941096392</v>
      </c>
      <c r="R351" s="11">
        <v>407.51718942949572</v>
      </c>
      <c r="S351" s="11">
        <v>407.5068106996909</v>
      </c>
      <c r="T351" s="11">
        <v>405.77605816660542</v>
      </c>
      <c r="U351" s="11">
        <v>406.00323886391402</v>
      </c>
      <c r="V351" s="11">
        <v>407.6226789585383</v>
      </c>
      <c r="W351" s="11">
        <v>404.71226021545402</v>
      </c>
      <c r="X351" s="11">
        <v>404.55458670460359</v>
      </c>
      <c r="Y351" s="11">
        <v>405.62018383320208</v>
      </c>
      <c r="Z351" s="11">
        <v>406.36449991340407</v>
      </c>
      <c r="AA351" s="11">
        <v>407.25071310632381</v>
      </c>
      <c r="AB351" s="11">
        <v>404.55015904736001</v>
      </c>
      <c r="AC351" s="11">
        <v>392.56233339812132</v>
      </c>
      <c r="AD351" s="11">
        <v>405.31890069755849</v>
      </c>
      <c r="AE351" s="11">
        <v>404.31300912129802</v>
      </c>
      <c r="AF351" s="11">
        <v>416.64513372496651</v>
      </c>
      <c r="AG351" s="11">
        <v>401.81678471155232</v>
      </c>
      <c r="AH351" s="11">
        <v>403.88509542753098</v>
      </c>
      <c r="AI351" s="11">
        <v>407.65285825019907</v>
      </c>
      <c r="AJ351" s="11">
        <v>405.30028929201058</v>
      </c>
      <c r="AK351" s="11">
        <v>408.76023920913133</v>
      </c>
      <c r="AL351" s="11">
        <v>393.8469710039879</v>
      </c>
      <c r="AM351" s="11">
        <v>405.5634255362458</v>
      </c>
      <c r="AN351" s="11">
        <v>411.10855929399992</v>
      </c>
      <c r="AO351" s="11">
        <v>404.36168346131461</v>
      </c>
      <c r="AP351" s="11">
        <v>408.23796189092047</v>
      </c>
      <c r="AQ351" s="11">
        <v>407.41199209719599</v>
      </c>
      <c r="AR351" s="11">
        <v>404.83101917699469</v>
      </c>
      <c r="AS351" s="11">
        <v>405.0226491988065</v>
      </c>
      <c r="AT351" s="11">
        <v>409.00777448758049</v>
      </c>
      <c r="AU351" s="11">
        <v>445.37087966284292</v>
      </c>
      <c r="AV351" s="11">
        <v>403.69916957263291</v>
      </c>
      <c r="AW351" s="11">
        <v>403.35306787829438</v>
      </c>
      <c r="AX351" s="11">
        <v>405.34912957789561</v>
      </c>
      <c r="AY351" s="11">
        <v>403.77973236735818</v>
      </c>
      <c r="AZ351" s="11">
        <v>403.43067861841251</v>
      </c>
      <c r="BA351" s="11">
        <v>408.14634073025172</v>
      </c>
      <c r="BB351" s="11">
        <v>392.60763363624977</v>
      </c>
      <c r="BC351" s="11">
        <v>393.42537852764917</v>
      </c>
      <c r="BD351" s="11">
        <v>407.36735862154433</v>
      </c>
      <c r="BE351" s="11">
        <v>403.94773921279238</v>
      </c>
      <c r="BF351" s="11">
        <v>404.30932916580258</v>
      </c>
      <c r="BG351" s="11">
        <v>406.96097835805568</v>
      </c>
      <c r="BH351" s="11">
        <v>403.12551260888631</v>
      </c>
      <c r="BI351" s="11">
        <v>406.64009882797541</v>
      </c>
      <c r="BJ351" s="11">
        <v>402.28266766394432</v>
      </c>
      <c r="BK351" s="11">
        <v>394.98150745201872</v>
      </c>
      <c r="BL351" s="11">
        <v>403.79180201418632</v>
      </c>
      <c r="BM351" s="11">
        <v>403.34092461212521</v>
      </c>
      <c r="BN351" s="11">
        <v>406.17224491765541</v>
      </c>
      <c r="BO351" s="11">
        <v>406.09995562570958</v>
      </c>
      <c r="BP351" s="11">
        <v>412.75551894830221</v>
      </c>
      <c r="BQ351" s="11">
        <v>407.35080969012313</v>
      </c>
      <c r="BR351" s="11">
        <v>402.45968242899153</v>
      </c>
      <c r="BS351" s="11">
        <v>404.93321750874372</v>
      </c>
      <c r="BT351" s="11">
        <v>393.35657172558189</v>
      </c>
      <c r="BU351" s="11">
        <v>415.11276991408681</v>
      </c>
      <c r="BV351" s="11">
        <v>394.090486843522</v>
      </c>
      <c r="BW351" s="11">
        <v>403.28879932756502</v>
      </c>
      <c r="BX351" s="11">
        <v>395.30642461370229</v>
      </c>
      <c r="BY351" s="11">
        <v>408.33207616327678</v>
      </c>
      <c r="BZ351" s="11">
        <v>400.85704011557169</v>
      </c>
      <c r="CA351" s="11">
        <v>411.00561247247413</v>
      </c>
      <c r="CB351" s="11">
        <v>402.15306650908042</v>
      </c>
      <c r="CC351" s="11">
        <v>405.13784244697928</v>
      </c>
      <c r="CD351" s="11">
        <v>405.58772552390798</v>
      </c>
      <c r="CE351" s="11">
        <v>404.67200242012728</v>
      </c>
      <c r="CF351" s="11">
        <v>403.23616579834709</v>
      </c>
      <c r="CG351" s="11">
        <v>405.16928879197269</v>
      </c>
      <c r="CH351" s="11">
        <v>94.858154640379425</v>
      </c>
      <c r="CI351" s="11">
        <v>95.389992886879554</v>
      </c>
      <c r="CJ351" s="11">
        <v>91.240080363859477</v>
      </c>
      <c r="CK351" s="11">
        <v>94.813472084113371</v>
      </c>
      <c r="CL351" s="11">
        <v>96.514863315956248</v>
      </c>
      <c r="CM351" s="11">
        <v>95.950210165484961</v>
      </c>
      <c r="CN351" s="11">
        <v>95.827339319394142</v>
      </c>
      <c r="CO351" s="11">
        <v>94.953188830238773</v>
      </c>
      <c r="CP351" s="11">
        <v>95.371734312838228</v>
      </c>
      <c r="CQ351" s="11">
        <v>95.810329382811503</v>
      </c>
      <c r="CR351" s="11">
        <v>97.289099231914236</v>
      </c>
      <c r="CS351" s="11">
        <v>96.10492318282661</v>
      </c>
      <c r="CT351" s="11">
        <v>89.174547440689693</v>
      </c>
      <c r="CU351" s="11">
        <v>89.283492309344751</v>
      </c>
      <c r="CV351" s="11">
        <v>95.516562351057729</v>
      </c>
      <c r="CW351" s="11">
        <v>94.795125079623944</v>
      </c>
      <c r="CX351" s="11">
        <v>93.9485709441647</v>
      </c>
      <c r="CY351" s="11">
        <v>94.924694690264744</v>
      </c>
      <c r="CZ351" s="11">
        <v>92.892766834797769</v>
      </c>
      <c r="DA351" s="11">
        <v>93.199578489668966</v>
      </c>
      <c r="DB351" s="11">
        <v>94.328745098898381</v>
      </c>
      <c r="DC351" s="11">
        <v>94.036775022324463</v>
      </c>
      <c r="DD351" s="11">
        <v>95.389908407286129</v>
      </c>
      <c r="DE351" s="11">
        <v>89.80106407284336</v>
      </c>
      <c r="DF351" s="11">
        <v>102.6501740632027</v>
      </c>
      <c r="DG351" s="11">
        <v>94.909019683590145</v>
      </c>
      <c r="DH351" s="11">
        <v>106.0550420603705</v>
      </c>
      <c r="DI351" s="11">
        <v>100.0585136967494</v>
      </c>
      <c r="DJ351" s="11">
        <v>94.822633737317986</v>
      </c>
      <c r="DK351" s="11">
        <v>73.029197369977283</v>
      </c>
      <c r="DL351" s="11">
        <v>93.449527312316462</v>
      </c>
      <c r="DM351" s="11">
        <v>110.2674472738188</v>
      </c>
      <c r="DN351" s="11">
        <v>74.762845019330214</v>
      </c>
      <c r="DO351" s="11">
        <v>95.076713308934586</v>
      </c>
      <c r="DP351" s="11">
        <v>95.72736160801314</v>
      </c>
      <c r="DQ351" s="11">
        <v>112.32702274394551</v>
      </c>
      <c r="DR351" s="11">
        <v>89.779247882089521</v>
      </c>
      <c r="DS351" s="11">
        <v>108.8342546820066</v>
      </c>
      <c r="DT351" s="11">
        <v>96.373962635982039</v>
      </c>
      <c r="DU351" s="11">
        <v>94.860943793278366</v>
      </c>
      <c r="DV351" s="11">
        <v>95.234693187775036</v>
      </c>
      <c r="DW351" s="11">
        <v>118.1877323759897</v>
      </c>
      <c r="DX351" s="11">
        <v>84.156152589911969</v>
      </c>
      <c r="DY351" s="11">
        <v>119.2665723132863</v>
      </c>
      <c r="DZ351" s="11">
        <v>107.5824708931664</v>
      </c>
      <c r="EA351" s="11">
        <v>97.2137795598791</v>
      </c>
      <c r="EB351" s="11">
        <v>116.5123134180901</v>
      </c>
      <c r="EC351" s="11">
        <v>96.738728187661778</v>
      </c>
      <c r="ED351" s="11">
        <v>110.3982016811043</v>
      </c>
      <c r="EE351" s="11">
        <v>97.168325184868323</v>
      </c>
      <c r="EF351" s="11">
        <v>93.886898316640256</v>
      </c>
      <c r="EG351" s="11">
        <v>76.622185466956864</v>
      </c>
      <c r="EH351" s="11">
        <v>100.2602540179287</v>
      </c>
      <c r="EI351" s="11">
        <v>86.847998528614696</v>
      </c>
      <c r="EJ351" s="11">
        <v>100.32786480221711</v>
      </c>
      <c r="EK351" s="11">
        <v>98.203496039885309</v>
      </c>
      <c r="EL351" s="11">
        <v>70.649146864954062</v>
      </c>
      <c r="EM351" s="11">
        <v>77.689382773457055</v>
      </c>
      <c r="EN351" s="11">
        <v>109.268037511119</v>
      </c>
      <c r="EO351" s="11">
        <v>122.64107227369441</v>
      </c>
      <c r="EP351" s="11">
        <v>96.725892995286415</v>
      </c>
      <c r="EQ351" s="11">
        <v>99.807725839936097</v>
      </c>
      <c r="ER351" s="11">
        <v>93.16223274125548</v>
      </c>
      <c r="ES351" s="11">
        <v>111.6339014844223</v>
      </c>
      <c r="ET351" s="11">
        <v>114.6675040901077</v>
      </c>
      <c r="EU351" s="11">
        <v>95.556275339407918</v>
      </c>
      <c r="EV351" s="11">
        <v>77.171671351012904</v>
      </c>
      <c r="EW351" s="11">
        <v>118.0750612924121</v>
      </c>
      <c r="EX351" s="11">
        <v>132.75186680802639</v>
      </c>
      <c r="EY351" s="11">
        <v>132.67811255974871</v>
      </c>
      <c r="EZ351" s="11">
        <v>130.48050683479269</v>
      </c>
      <c r="FA351" s="11">
        <v>135.50650393581549</v>
      </c>
      <c r="FB351" s="11">
        <v>132.1154011137219</v>
      </c>
      <c r="FC351" s="11">
        <v>136.20020849154781</v>
      </c>
      <c r="FD351" s="11">
        <v>108.14858601220109</v>
      </c>
      <c r="FE351" s="11">
        <v>98.843185677244051</v>
      </c>
      <c r="FF351" s="11">
        <v>120.1019308579948</v>
      </c>
      <c r="FG351" s="11">
        <v>95.94072497487646</v>
      </c>
      <c r="FH351" s="11">
        <v>111.0776098207868</v>
      </c>
      <c r="FI351" s="11">
        <v>107.34232832157591</v>
      </c>
      <c r="FJ351" s="11">
        <v>98.752330180512459</v>
      </c>
      <c r="FK351" s="11">
        <v>83.127435303751412</v>
      </c>
      <c r="FL351" s="11">
        <v>114.0839182669112</v>
      </c>
      <c r="FM351" s="11">
        <v>139.2689974525145</v>
      </c>
      <c r="FN351" s="11">
        <v>128.41612285958911</v>
      </c>
      <c r="FO351" s="11">
        <v>76.761793968320106</v>
      </c>
      <c r="FP351" s="11">
        <v>93.542097425698685</v>
      </c>
      <c r="FQ351" s="11">
        <v>135.53295941667631</v>
      </c>
      <c r="FR351" s="11">
        <v>140.3871300385033</v>
      </c>
      <c r="FS351" s="11">
        <v>94.650841921645949</v>
      </c>
      <c r="FT351" s="11">
        <v>72.205037616218249</v>
      </c>
      <c r="FU351" s="11">
        <v>74.215088462532989</v>
      </c>
      <c r="FV351" s="11">
        <v>119.970762591</v>
      </c>
      <c r="FW351" s="11">
        <v>112.75757688878559</v>
      </c>
      <c r="FX351" s="11">
        <v>91.80685751344825</v>
      </c>
      <c r="FY351" s="11">
        <v>119.1524119087474</v>
      </c>
      <c r="FZ351" s="11">
        <v>135.0280991569322</v>
      </c>
      <c r="GA351" s="11">
        <v>113.527026975059</v>
      </c>
      <c r="GB351" s="11">
        <v>88.872682251979882</v>
      </c>
      <c r="GC351" s="11">
        <v>133.21270230908149</v>
      </c>
      <c r="GD351" s="11">
        <v>134.66281790074339</v>
      </c>
      <c r="GE351" s="11">
        <v>113.6889917719791</v>
      </c>
      <c r="GF351" s="11">
        <v>140.38536247499681</v>
      </c>
      <c r="GG351" s="11">
        <v>134.81203770452001</v>
      </c>
      <c r="GH351" s="11">
        <v>128.81872905432829</v>
      </c>
      <c r="GI351" s="11">
        <v>118.4211635417717</v>
      </c>
      <c r="GJ351" s="11">
        <v>133.5789546841597</v>
      </c>
      <c r="GK351" s="11">
        <v>110.92959604574381</v>
      </c>
      <c r="GL351" s="11">
        <v>88.899391600453711</v>
      </c>
      <c r="GM351" s="11">
        <v>141.52251285768131</v>
      </c>
      <c r="GN351" s="11">
        <v>140.04151853510831</v>
      </c>
      <c r="GO351" s="11">
        <v>130.87935827846729</v>
      </c>
      <c r="GP351" s="11">
        <v>142.8367714814627</v>
      </c>
      <c r="GQ351" s="11">
        <v>143.00432277918489</v>
      </c>
      <c r="GR351" s="11">
        <v>143.0662133800642</v>
      </c>
      <c r="GS351" s="11">
        <v>133.3820909341726</v>
      </c>
      <c r="GT351" s="11">
        <v>127.6268372401086</v>
      </c>
      <c r="GU351" s="11">
        <v>134.92564307137411</v>
      </c>
      <c r="GV351" s="11">
        <v>96.442656996508433</v>
      </c>
      <c r="GW351" s="11">
        <v>75.425912598948187</v>
      </c>
      <c r="GX351" s="11">
        <v>102.9187415918319</v>
      </c>
      <c r="GY351" s="11">
        <v>73.778376416492506</v>
      </c>
      <c r="GZ351" s="11">
        <v>100.464229463336</v>
      </c>
      <c r="HA351" s="11">
        <v>96.167286576508801</v>
      </c>
      <c r="HB351" s="11">
        <v>133.30304499315841</v>
      </c>
      <c r="HC351" s="11">
        <v>113.6484744852619</v>
      </c>
      <c r="HD351" s="11">
        <v>309.89001654124581</v>
      </c>
      <c r="HE351" s="11">
        <v>309.23647579299308</v>
      </c>
      <c r="HF351" s="11">
        <v>308.17618453347302</v>
      </c>
      <c r="HG351" s="11">
        <v>306.18523439498722</v>
      </c>
      <c r="HH351" s="11">
        <v>306.82195652832729</v>
      </c>
      <c r="HI351" s="11">
        <v>309.87933875732642</v>
      </c>
      <c r="HJ351" s="11">
        <v>309.43023482165148</v>
      </c>
      <c r="HK351" s="11">
        <v>332.83815917688952</v>
      </c>
      <c r="HL351" s="11">
        <v>303.47712772416571</v>
      </c>
      <c r="HM351" s="11">
        <v>313.04613682630207</v>
      </c>
      <c r="HN351" s="11">
        <v>307.8881381357993</v>
      </c>
      <c r="HO351" s="11">
        <v>309.1594524137156</v>
      </c>
      <c r="HP351" s="11">
        <v>309.54020943010039</v>
      </c>
      <c r="HQ351" s="11">
        <v>307.56505611701539</v>
      </c>
      <c r="HR351" s="11">
        <v>306.68291510654501</v>
      </c>
      <c r="HS351" s="11">
        <v>307.93851440631772</v>
      </c>
      <c r="HT351" s="11">
        <v>309.44348433150827</v>
      </c>
      <c r="HU351" s="11">
        <v>309.78396101767191</v>
      </c>
      <c r="HV351" s="11">
        <v>309.24147376933371</v>
      </c>
      <c r="HW351" s="11">
        <v>328.71987441919498</v>
      </c>
      <c r="HX351" s="11">
        <v>310.03947872041232</v>
      </c>
      <c r="HY351" s="11">
        <v>301.9835894248572</v>
      </c>
      <c r="HZ351" s="11">
        <v>298.47070448098862</v>
      </c>
      <c r="IA351" s="11">
        <v>310.9043324264141</v>
      </c>
      <c r="IB351" s="11">
        <v>306.23293575037201</v>
      </c>
      <c r="IC351" s="11">
        <v>309.17174058429163</v>
      </c>
      <c r="ID351" s="11">
        <v>307.68452460667811</v>
      </c>
      <c r="IE351" s="11">
        <v>294.47616806113609</v>
      </c>
      <c r="IF351" s="11">
        <v>311.53199956129362</v>
      </c>
      <c r="IG351" s="11">
        <v>308.76255295286052</v>
      </c>
      <c r="IH351" s="11">
        <v>307.38345427582749</v>
      </c>
      <c r="II351" s="11">
        <v>308.35270148082009</v>
      </c>
      <c r="IJ351" s="11">
        <v>305.72760385246897</v>
      </c>
      <c r="IK351" s="11">
        <v>309.48166132728369</v>
      </c>
      <c r="IL351" s="11">
        <v>310.95974703788397</v>
      </c>
      <c r="IM351" s="11">
        <v>312.65736632785308</v>
      </c>
      <c r="IN351" s="11">
        <v>305.57478338021212</v>
      </c>
      <c r="IO351" s="11">
        <v>313.40457157451289</v>
      </c>
      <c r="IP351" s="11">
        <v>308.3901731279405</v>
      </c>
      <c r="IQ351" s="11">
        <v>318.39542680620468</v>
      </c>
      <c r="IR351" s="11">
        <v>307.94200674405221</v>
      </c>
      <c r="IS351" s="11">
        <v>303.3562571061583</v>
      </c>
      <c r="IT351" s="11">
        <v>306.35347629421091</v>
      </c>
      <c r="IU351" s="11">
        <v>309.54363723812088</v>
      </c>
      <c r="IV351" s="11">
        <v>311.69199373499788</v>
      </c>
      <c r="IW351" s="11">
        <v>294.29928275178293</v>
      </c>
      <c r="IX351" s="11">
        <v>309.66017453325708</v>
      </c>
      <c r="IY351" s="11">
        <v>308.13622162416902</v>
      </c>
      <c r="IZ351" s="11">
        <v>308.22608515085318</v>
      </c>
      <c r="JA351" s="11">
        <v>308.0702957075008</v>
      </c>
      <c r="JB351" s="11">
        <v>312.56089639490148</v>
      </c>
      <c r="JC351" s="11">
        <v>306.39859001179059</v>
      </c>
      <c r="JD351" s="11">
        <v>301.01543158147769</v>
      </c>
      <c r="JE351" s="11">
        <v>309.06388997329333</v>
      </c>
      <c r="JF351" s="11">
        <v>308.98127105681567</v>
      </c>
      <c r="JG351" s="11">
        <v>303.24862279433512</v>
      </c>
      <c r="JH351" s="11">
        <v>313.58057201493898</v>
      </c>
      <c r="JI351" s="11">
        <v>307.89080763460493</v>
      </c>
      <c r="JJ351" s="11">
        <v>294.28423823739058</v>
      </c>
      <c r="JK351" s="11">
        <v>301.97906831065831</v>
      </c>
      <c r="JL351" s="11">
        <v>309.10747210794398</v>
      </c>
      <c r="JM351" s="11">
        <v>308.52939156202592</v>
      </c>
      <c r="JN351" s="11">
        <v>313.19594804269121</v>
      </c>
      <c r="JO351" s="11">
        <v>309.0602361516481</v>
      </c>
      <c r="JP351" s="11">
        <v>311.5471077340336</v>
      </c>
      <c r="JQ351" s="11">
        <v>309.21732854240952</v>
      </c>
      <c r="JR351" s="11">
        <v>311.49688989451681</v>
      </c>
      <c r="JS351" s="11">
        <v>311.47910802201841</v>
      </c>
      <c r="JT351" s="11">
        <v>306.301868472688</v>
      </c>
      <c r="JU351" s="11">
        <v>307.4047319194251</v>
      </c>
      <c r="JV351" s="11">
        <v>309.56252653733429</v>
      </c>
      <c r="JW351" s="11">
        <v>295.85506355957102</v>
      </c>
      <c r="JX351" s="11">
        <v>309.74198269806033</v>
      </c>
      <c r="JY351" s="11">
        <v>309.82631101847591</v>
      </c>
      <c r="JZ351" s="11">
        <v>309.14797947886598</v>
      </c>
      <c r="KA351" s="11">
        <v>310.25918222189932</v>
      </c>
      <c r="KB351" s="11">
        <v>322.11899823106057</v>
      </c>
      <c r="KC351" s="11">
        <v>309.02896995741918</v>
      </c>
      <c r="KD351" s="11">
        <v>312.71636304036758</v>
      </c>
      <c r="KE351" s="11">
        <v>311.02449978085212</v>
      </c>
      <c r="KF351" s="11">
        <v>311.78734903276052</v>
      </c>
      <c r="KG351" s="11">
        <v>313.97411783374059</v>
      </c>
      <c r="KH351" s="11">
        <v>309.18359492634642</v>
      </c>
      <c r="KI351" s="11">
        <v>309.4059233116738</v>
      </c>
      <c r="KJ351" s="11">
        <v>302.19115703945681</v>
      </c>
      <c r="KK351" s="11">
        <v>307.27832137555271</v>
      </c>
      <c r="KL351" s="11">
        <v>305.04880050644158</v>
      </c>
      <c r="KM351" s="11">
        <v>318.96196109105142</v>
      </c>
      <c r="KN351" s="11">
        <v>324.4122785689861</v>
      </c>
      <c r="KO351" s="11">
        <v>338.76873537116279</v>
      </c>
      <c r="KP351" s="11">
        <v>307.94984275693952</v>
      </c>
      <c r="KQ351" s="11">
        <v>307.40237256991668</v>
      </c>
      <c r="KR351" s="11">
        <v>309.35320683022809</v>
      </c>
      <c r="KS351" s="11">
        <v>316.68154906209747</v>
      </c>
      <c r="KT351" s="11">
        <v>318.92844467133511</v>
      </c>
      <c r="KU351" s="11">
        <v>317.32938493229977</v>
      </c>
      <c r="KV351" s="11">
        <v>311.08931488674591</v>
      </c>
      <c r="KW351" s="11">
        <v>304.91373257026669</v>
      </c>
      <c r="KX351" s="11">
        <v>308.65451788390152</v>
      </c>
      <c r="KY351" s="11">
        <v>312.13308881063102</v>
      </c>
      <c r="KZ351" s="11">
        <v>300.87031972638391</v>
      </c>
      <c r="LA351" s="11">
        <v>307.00862762401539</v>
      </c>
      <c r="LB351" s="11">
        <v>306.30416664400951</v>
      </c>
      <c r="LC351" s="11">
        <v>307.93358844652522</v>
      </c>
      <c r="LD351" s="11">
        <v>298.07503329277853</v>
      </c>
      <c r="LE351" s="11">
        <v>353.60771843514601</v>
      </c>
      <c r="LF351" s="11">
        <v>313.08190003865172</v>
      </c>
      <c r="LG351" s="11">
        <v>337.75184673776721</v>
      </c>
      <c r="LH351" s="11">
        <v>335.68856121350137</v>
      </c>
      <c r="LI351" s="11">
        <v>334.01723831416939</v>
      </c>
      <c r="LJ351" s="11">
        <v>338.22908170150743</v>
      </c>
      <c r="LK351" s="11">
        <v>329.87055982700292</v>
      </c>
      <c r="LL351" s="11">
        <v>418.89457087424762</v>
      </c>
      <c r="LM351" s="11">
        <v>328.52761219509802</v>
      </c>
      <c r="LN351" s="11">
        <v>304.10087565944428</v>
      </c>
      <c r="LO351" s="11">
        <v>313.82874127349038</v>
      </c>
      <c r="LP351" s="11">
        <v>308.60277423854723</v>
      </c>
      <c r="LQ351" s="11">
        <v>328.50770878064662</v>
      </c>
      <c r="LR351" s="11">
        <v>324.39699805634609</v>
      </c>
      <c r="LS351" s="11">
        <v>309.40960610409689</v>
      </c>
      <c r="LT351" s="11">
        <v>308.50409460959531</v>
      </c>
      <c r="LU351" s="11">
        <v>308.49189164278391</v>
      </c>
      <c r="LV351" s="11">
        <v>308.70544509247549</v>
      </c>
      <c r="LW351" s="11">
        <v>309.15291158602849</v>
      </c>
      <c r="LX351" s="11">
        <v>30.00773602656291</v>
      </c>
      <c r="LY351" s="11">
        <v>2.9502086155511642</v>
      </c>
      <c r="LZ351" s="11">
        <v>4.4795801950247078</v>
      </c>
      <c r="MA351" s="11">
        <v>3.9218429780499169</v>
      </c>
      <c r="MB351" s="11">
        <v>5.4602832827850758</v>
      </c>
      <c r="MC351" s="11">
        <v>8.8696103687229897</v>
      </c>
      <c r="MD351" s="11">
        <v>9.0834768903955592</v>
      </c>
      <c r="ME351" s="11">
        <v>4.7212543211233253</v>
      </c>
      <c r="MF351" s="11">
        <v>1.3871939593254179</v>
      </c>
      <c r="MG351" s="11">
        <v>2.3140957238935118</v>
      </c>
      <c r="MH351" s="11">
        <v>3.2751125533716321</v>
      </c>
      <c r="MI351" s="11">
        <v>4.9798638272533697</v>
      </c>
      <c r="MJ351" s="11">
        <v>4.4204145069261926</v>
      </c>
      <c r="MK351" s="11">
        <v>5.5416151370475086</v>
      </c>
      <c r="ML351" s="11">
        <v>7.4372297405502001</v>
      </c>
      <c r="MM351" s="11">
        <v>0</v>
      </c>
      <c r="MN351" s="11">
        <v>2.8130947068435939</v>
      </c>
      <c r="MO351" s="11">
        <v>2.8983256281644749</v>
      </c>
      <c r="MP351" s="11">
        <v>2.9090765584748528</v>
      </c>
      <c r="MQ351" s="11">
        <v>2.881797346428026</v>
      </c>
      <c r="MR351" s="11">
        <v>27.65042349171128</v>
      </c>
      <c r="MS351" s="11">
        <v>37.324177328982792</v>
      </c>
      <c r="MT351" s="11">
        <v>18.630286865401771</v>
      </c>
      <c r="MU351" s="11">
        <v>15.04589431840999</v>
      </c>
      <c r="MV351" s="11">
        <v>31.58487908687605</v>
      </c>
      <c r="MW351" s="11">
        <v>45.544960710408247</v>
      </c>
      <c r="MX351" s="11">
        <v>29.75256066682223</v>
      </c>
      <c r="MY351" s="11">
        <v>37.53399558509124</v>
      </c>
      <c r="MZ351" s="11">
        <v>5.5797203578313486</v>
      </c>
      <c r="NA351" s="11">
        <v>8.7131565791755303</v>
      </c>
      <c r="NB351" s="11">
        <v>12.01151109847722</v>
      </c>
      <c r="NC351" s="11">
        <v>20.47455665661289</v>
      </c>
      <c r="ND351" s="11">
        <v>40.667582450204009</v>
      </c>
      <c r="NE351" s="11">
        <v>35.470328067993492</v>
      </c>
      <c r="NF351" s="11">
        <v>34.619479432717412</v>
      </c>
      <c r="NG351" s="11">
        <v>35.805433779347993</v>
      </c>
      <c r="NH351" s="11">
        <v>33.902371226013223</v>
      </c>
      <c r="NI351" s="11">
        <v>34.11394622287856</v>
      </c>
      <c r="NJ351" s="11">
        <v>35.138615031432863</v>
      </c>
      <c r="NK351" s="11">
        <v>49.910573380522138</v>
      </c>
      <c r="NL351" s="11">
        <v>2.908912838959087</v>
      </c>
      <c r="NM351" s="11">
        <v>3.3473929941009901</v>
      </c>
      <c r="NN351" s="11">
        <v>30.113601543401899</v>
      </c>
      <c r="NO351" s="11">
        <v>35.73838404073183</v>
      </c>
      <c r="NP351" s="11">
        <v>36.569216482330212</v>
      </c>
      <c r="NQ351" s="11">
        <v>20.730746232997241</v>
      </c>
      <c r="NR351" s="11">
        <v>3.9720297214031639</v>
      </c>
      <c r="NS351" s="11">
        <v>34.117567333257817</v>
      </c>
      <c r="NT351" s="11">
        <v>10.102468821125679</v>
      </c>
      <c r="NU351" s="11">
        <v>9.6492010633262719</v>
      </c>
      <c r="NV351" s="11">
        <v>3.2768813902269209</v>
      </c>
      <c r="NW351" s="11">
        <v>24.416261923728669</v>
      </c>
      <c r="NX351" s="11">
        <v>12.03521692030027</v>
      </c>
      <c r="NY351" s="11">
        <v>20.283518853413639</v>
      </c>
      <c r="NZ351" s="11">
        <v>14.63451785159064</v>
      </c>
      <c r="OA351" s="11">
        <v>16.615216662152601</v>
      </c>
      <c r="OB351" s="11">
        <v>30.841905558872849</v>
      </c>
      <c r="OC351" s="11">
        <v>269.0533568243232</v>
      </c>
      <c r="OD351" s="11">
        <v>266.86264398884418</v>
      </c>
      <c r="OE351" s="11">
        <v>265.12413403248081</v>
      </c>
      <c r="OF351" s="11">
        <v>259.71397299441401</v>
      </c>
      <c r="OG351" s="11">
        <v>260.58957723740201</v>
      </c>
      <c r="OH351" s="11">
        <v>265.13126765198308</v>
      </c>
      <c r="OI351" s="11">
        <v>265.51885763248299</v>
      </c>
      <c r="OJ351" s="11">
        <v>259.51805358049171</v>
      </c>
      <c r="OK351" s="11">
        <v>266.64590142298738</v>
      </c>
      <c r="OL351" s="11">
        <v>260.02797006249318</v>
      </c>
      <c r="OM351" s="11">
        <v>250.7234449531783</v>
      </c>
      <c r="ON351" s="11">
        <v>257.98742600338699</v>
      </c>
      <c r="OO351" s="11">
        <v>265.47623324164073</v>
      </c>
      <c r="OP351" s="11">
        <v>257.72940210296463</v>
      </c>
      <c r="OQ351" s="11">
        <v>265.54113305021889</v>
      </c>
      <c r="OR351" s="11">
        <v>259.75101952455111</v>
      </c>
      <c r="OS351" s="11">
        <v>259.56706187942962</v>
      </c>
      <c r="OT351" s="11">
        <v>257.31089627024232</v>
      </c>
      <c r="OU351" s="11">
        <v>248.1403498783807</v>
      </c>
      <c r="OV351" s="11">
        <v>260.02477925444441</v>
      </c>
      <c r="OW351" s="11">
        <v>257.93552895280231</v>
      </c>
      <c r="OX351" s="11">
        <v>256.62981204634349</v>
      </c>
      <c r="OY351" s="11">
        <v>258.8711842433359</v>
      </c>
      <c r="OZ351" s="11">
        <v>258.68478675389417</v>
      </c>
      <c r="PA351" s="11">
        <v>265.26767483940222</v>
      </c>
      <c r="PB351" s="11">
        <v>266.00779382519192</v>
      </c>
      <c r="PC351" s="11">
        <v>258.94610687072441</v>
      </c>
      <c r="PD351" s="11">
        <v>258.95716185221909</v>
      </c>
      <c r="PE351" s="11">
        <v>259.11036501716632</v>
      </c>
      <c r="PF351" s="11">
        <v>258.16773776604282</v>
      </c>
      <c r="PG351" s="11">
        <v>258.48876071444272</v>
      </c>
      <c r="PH351" s="11">
        <v>259.79683437901372</v>
      </c>
      <c r="PI351" s="11">
        <v>265.92102658277798</v>
      </c>
      <c r="PJ351" s="11">
        <v>265.75680722177788</v>
      </c>
      <c r="PK351" s="11">
        <v>260.144078230697</v>
      </c>
      <c r="PL351" s="11">
        <v>265.88754320256288</v>
      </c>
      <c r="PM351" s="11">
        <v>259.97768604101799</v>
      </c>
      <c r="PN351" s="11">
        <v>258.34669974287863</v>
      </c>
      <c r="PO351" s="11">
        <v>265.93467216947158</v>
      </c>
      <c r="PP351" s="11">
        <v>260.58535179358972</v>
      </c>
      <c r="PQ351" s="11">
        <v>260.8598322055476</v>
      </c>
      <c r="PR351" s="11">
        <v>260.44588575038972</v>
      </c>
      <c r="PS351" s="11">
        <v>259.84321983442089</v>
      </c>
      <c r="PT351" s="11">
        <v>261.24357077911418</v>
      </c>
      <c r="PU351" s="11">
        <v>262.28473362769779</v>
      </c>
      <c r="PV351" s="11">
        <v>258.78116189516419</v>
      </c>
    </row>
    <row r="352" spans="1:438" ht="15" x14ac:dyDescent="0.2">
      <c r="A352" s="12" t="s">
        <v>1075</v>
      </c>
      <c r="B352" s="11">
        <v>407.22355318540082</v>
      </c>
      <c r="C352" s="11">
        <v>409.24649918591439</v>
      </c>
      <c r="D352" s="11">
        <v>407.79811844569059</v>
      </c>
      <c r="E352" s="11">
        <v>396.96897866257092</v>
      </c>
      <c r="F352" s="11">
        <v>407.22566386039517</v>
      </c>
      <c r="G352" s="11">
        <v>405.378397578114</v>
      </c>
      <c r="H352" s="11">
        <v>404.9008861333711</v>
      </c>
      <c r="I352" s="11">
        <v>407.48577590324442</v>
      </c>
      <c r="J352" s="11">
        <v>1148.9189615089419</v>
      </c>
      <c r="K352" s="11">
        <v>450.27067748314869</v>
      </c>
      <c r="L352" s="11">
        <v>419.49619213260343</v>
      </c>
      <c r="M352" s="11">
        <v>440.36371100042311</v>
      </c>
      <c r="N352" s="11">
        <v>442.70393968988208</v>
      </c>
      <c r="O352" s="11">
        <v>451.11676075485508</v>
      </c>
      <c r="P352" s="11">
        <v>405.61596889261853</v>
      </c>
      <c r="Q352" s="11">
        <v>410.1047985742116</v>
      </c>
      <c r="R352" s="11">
        <v>409.71372023998759</v>
      </c>
      <c r="S352" s="11">
        <v>409.70301881270268</v>
      </c>
      <c r="T352" s="11">
        <v>407.9301176332923</v>
      </c>
      <c r="U352" s="11">
        <v>408.18358154005659</v>
      </c>
      <c r="V352" s="11">
        <v>409.81986090007911</v>
      </c>
      <c r="W352" s="11">
        <v>406.89489133093298</v>
      </c>
      <c r="X352" s="11">
        <v>406.73784418989931</v>
      </c>
      <c r="Y352" s="11">
        <v>407.79881912567168</v>
      </c>
      <c r="Z352" s="11">
        <v>408.53612352531042</v>
      </c>
      <c r="AA352" s="11">
        <v>409.44440777015978</v>
      </c>
      <c r="AB352" s="11">
        <v>406.75460322004739</v>
      </c>
      <c r="AC352" s="11">
        <v>394.65940259368062</v>
      </c>
      <c r="AD352" s="11">
        <v>407.50261871207772</v>
      </c>
      <c r="AE352" s="11">
        <v>406.48289383573842</v>
      </c>
      <c r="AF352" s="11">
        <v>418.84764304748802</v>
      </c>
      <c r="AG352" s="11">
        <v>403.91422299763622</v>
      </c>
      <c r="AH352" s="11">
        <v>406.05388441971121</v>
      </c>
      <c r="AI352" s="11">
        <v>409.79696477343538</v>
      </c>
      <c r="AJ352" s="11">
        <v>407.4698440656573</v>
      </c>
      <c r="AK352" s="11">
        <v>410.93455008697163</v>
      </c>
      <c r="AL352" s="11">
        <v>395.9411193134963</v>
      </c>
      <c r="AM352" s="11">
        <v>407.74626619793207</v>
      </c>
      <c r="AN352" s="11">
        <v>413.2747217252907</v>
      </c>
      <c r="AO352" s="11">
        <v>406.54047516455603</v>
      </c>
      <c r="AP352" s="11">
        <v>410.43842123642179</v>
      </c>
      <c r="AQ352" s="11">
        <v>409.6097035990158</v>
      </c>
      <c r="AR352" s="11">
        <v>406.97048954911799</v>
      </c>
      <c r="AS352" s="11">
        <v>407.19256144827011</v>
      </c>
      <c r="AT352" s="11">
        <v>411.18369689650621</v>
      </c>
      <c r="AU352" s="11">
        <v>447.70900965202202</v>
      </c>
      <c r="AV352" s="11">
        <v>405.86890100106558</v>
      </c>
      <c r="AW352" s="11">
        <v>405.52752351146421</v>
      </c>
      <c r="AX352" s="11">
        <v>407.51880316178438</v>
      </c>
      <c r="AY352" s="11">
        <v>405.95526697356058</v>
      </c>
      <c r="AZ352" s="11">
        <v>405.60459490199128</v>
      </c>
      <c r="BA352" s="11">
        <v>410.22643990672827</v>
      </c>
      <c r="BB352" s="11">
        <v>394.83783887241651</v>
      </c>
      <c r="BC352" s="11">
        <v>395.53064993741617</v>
      </c>
      <c r="BD352" s="11">
        <v>409.56009253761351</v>
      </c>
      <c r="BE352" s="11">
        <v>406.15627698903148</v>
      </c>
      <c r="BF352" s="11">
        <v>406.49216494467328</v>
      </c>
      <c r="BG352" s="11">
        <v>409.10375507700479</v>
      </c>
      <c r="BH352" s="11">
        <v>405.30286187652013</v>
      </c>
      <c r="BI352" s="11">
        <v>408.81198062266361</v>
      </c>
      <c r="BJ352" s="11">
        <v>404.45115823915933</v>
      </c>
      <c r="BK352" s="11">
        <v>397.10467216545601</v>
      </c>
      <c r="BL352" s="11">
        <v>405.9712495862708</v>
      </c>
      <c r="BM352" s="11">
        <v>405.50760000545682</v>
      </c>
      <c r="BN352" s="11">
        <v>408.29297803828678</v>
      </c>
      <c r="BO352" s="11">
        <v>408.21135573863887</v>
      </c>
      <c r="BP352" s="11">
        <v>414.95676690199309</v>
      </c>
      <c r="BQ352" s="11">
        <v>409.54395476146811</v>
      </c>
      <c r="BR352" s="11">
        <v>404.62840625089649</v>
      </c>
      <c r="BS352" s="11">
        <v>407.11008032403828</v>
      </c>
      <c r="BT352" s="11">
        <v>395.44048328332519</v>
      </c>
      <c r="BU352" s="11">
        <v>417.31280514322521</v>
      </c>
      <c r="BV352" s="11">
        <v>396.21429667673499</v>
      </c>
      <c r="BW352" s="11">
        <v>405.42350388190943</v>
      </c>
      <c r="BX352" s="11">
        <v>397.43174164720818</v>
      </c>
      <c r="BY352" s="11">
        <v>410.50576106960148</v>
      </c>
      <c r="BZ352" s="11">
        <v>403.00954025914672</v>
      </c>
      <c r="CA352" s="11">
        <v>413.16205787705621</v>
      </c>
      <c r="CB352" s="11">
        <v>404.26021003891867</v>
      </c>
      <c r="CC352" s="11">
        <v>407.30818188563359</v>
      </c>
      <c r="CD352" s="11">
        <v>407.75729116304552</v>
      </c>
      <c r="CE352" s="11">
        <v>406.823729966271</v>
      </c>
      <c r="CF352" s="11">
        <v>405.44637003786852</v>
      </c>
      <c r="CG352" s="11">
        <v>407.34443903744011</v>
      </c>
      <c r="CH352" s="11">
        <v>92.768559288614185</v>
      </c>
      <c r="CI352" s="11">
        <v>93.307379604730386</v>
      </c>
      <c r="CJ352" s="11">
        <v>89.186259996716416</v>
      </c>
      <c r="CK352" s="11">
        <v>92.726925704540136</v>
      </c>
      <c r="CL352" s="11">
        <v>94.381507585184195</v>
      </c>
      <c r="CM352" s="11">
        <v>93.87734823748572</v>
      </c>
      <c r="CN352" s="11">
        <v>93.681702142438112</v>
      </c>
      <c r="CO352" s="11">
        <v>92.869884869887358</v>
      </c>
      <c r="CP352" s="11">
        <v>93.218621648408487</v>
      </c>
      <c r="CQ352" s="11">
        <v>93.738270524087767</v>
      </c>
      <c r="CR352" s="11">
        <v>95.179445435380558</v>
      </c>
      <c r="CS352" s="11">
        <v>94.023526275278641</v>
      </c>
      <c r="CT352" s="11">
        <v>87.087606751055446</v>
      </c>
      <c r="CU352" s="11">
        <v>87.198537492997957</v>
      </c>
      <c r="CV352" s="11">
        <v>93.446852586571822</v>
      </c>
      <c r="CW352" s="11">
        <v>92.705599141016108</v>
      </c>
      <c r="CX352" s="11">
        <v>91.872439917740692</v>
      </c>
      <c r="CY352" s="11">
        <v>92.841755721342267</v>
      </c>
      <c r="CZ352" s="11">
        <v>90.806940383183516</v>
      </c>
      <c r="DA352" s="11">
        <v>90.832024771486829</v>
      </c>
      <c r="DB352" s="11">
        <v>92.254211494759787</v>
      </c>
      <c r="DC352" s="11">
        <v>91.952944721605832</v>
      </c>
      <c r="DD352" s="11">
        <v>93.307271792348701</v>
      </c>
      <c r="DE352" s="11">
        <v>87.610339209423714</v>
      </c>
      <c r="DF352" s="11">
        <v>100.3752131442909</v>
      </c>
      <c r="DG352" s="11">
        <v>92.824500526963888</v>
      </c>
      <c r="DH352" s="11">
        <v>103.8222468176035</v>
      </c>
      <c r="DI352" s="11">
        <v>97.74539895549124</v>
      </c>
      <c r="DJ352" s="11">
        <v>92.741753587938177</v>
      </c>
      <c r="DK352" s="11">
        <v>70.746028811994407</v>
      </c>
      <c r="DL352" s="11">
        <v>91.352926422002426</v>
      </c>
      <c r="DM352" s="11">
        <v>108.04893648637859</v>
      </c>
      <c r="DN352" s="11">
        <v>72.556241828128776</v>
      </c>
      <c r="DO352" s="11">
        <v>92.9950493112283</v>
      </c>
      <c r="DP352" s="11">
        <v>93.447683220196595</v>
      </c>
      <c r="DQ352" s="11">
        <v>110.09058262576811</v>
      </c>
      <c r="DR352" s="11">
        <v>87.43069307037095</v>
      </c>
      <c r="DS352" s="11">
        <v>106.64757643304191</v>
      </c>
      <c r="DT352" s="11">
        <v>94.216110846520408</v>
      </c>
      <c r="DU352" s="11">
        <v>92.754739667657816</v>
      </c>
      <c r="DV352" s="11">
        <v>93.151790193667495</v>
      </c>
      <c r="DW352" s="11">
        <v>116.2970417580583</v>
      </c>
      <c r="DX352" s="11">
        <v>81.88573913229304</v>
      </c>
      <c r="DY352" s="11">
        <v>117.2420915482369</v>
      </c>
      <c r="DZ352" s="11">
        <v>105.3516220453447</v>
      </c>
      <c r="EA352" s="11">
        <v>95.42842727484836</v>
      </c>
      <c r="EB352" s="11">
        <v>114.49277696999989</v>
      </c>
      <c r="EC352" s="11">
        <v>95.271577058506892</v>
      </c>
      <c r="ED352" s="11">
        <v>108.1889368532606</v>
      </c>
      <c r="EE352" s="11">
        <v>95.381320895378153</v>
      </c>
      <c r="EF352" s="11">
        <v>91.811291608210382</v>
      </c>
      <c r="EG352" s="11">
        <v>74.643778706997253</v>
      </c>
      <c r="EH352" s="11">
        <v>98.743422462694582</v>
      </c>
      <c r="EI352" s="11">
        <v>84.789740936090439</v>
      </c>
      <c r="EJ352" s="11">
        <v>97.907719571560818</v>
      </c>
      <c r="EK352" s="11">
        <v>96.05375014887808</v>
      </c>
      <c r="EL352" s="11">
        <v>68.371842020865955</v>
      </c>
      <c r="EM352" s="11">
        <v>75.466942285811243</v>
      </c>
      <c r="EN352" s="11">
        <v>107.0477310092101</v>
      </c>
      <c r="EO352" s="11">
        <v>120.13692764070051</v>
      </c>
      <c r="EP352" s="11">
        <v>94.366391895026666</v>
      </c>
      <c r="EQ352" s="11">
        <v>98.305901022076696</v>
      </c>
      <c r="ER352" s="11">
        <v>91.058887997135557</v>
      </c>
      <c r="ES352" s="11">
        <v>109.3118764427569</v>
      </c>
      <c r="ET352" s="11">
        <v>112.5357264528806</v>
      </c>
      <c r="EU352" s="11">
        <v>93.474637139079988</v>
      </c>
      <c r="EV352" s="11">
        <v>75.123389267022077</v>
      </c>
      <c r="EW352" s="11">
        <v>116.19273752557871</v>
      </c>
      <c r="EX352" s="11">
        <v>130.3677324389817</v>
      </c>
      <c r="EY352" s="11">
        <v>130.2952604650269</v>
      </c>
      <c r="EZ352" s="11">
        <v>128.1618630324065</v>
      </c>
      <c r="FA352" s="11">
        <v>133.05693375695969</v>
      </c>
      <c r="FB352" s="11">
        <v>129.73811417278571</v>
      </c>
      <c r="FC352" s="11">
        <v>133.74140113195901</v>
      </c>
      <c r="FD352" s="11">
        <v>105.91981358108509</v>
      </c>
      <c r="FE352" s="11">
        <v>96.569659723977423</v>
      </c>
      <c r="FF352" s="11">
        <v>118.0264750145504</v>
      </c>
      <c r="FG352" s="11">
        <v>93.843638543633915</v>
      </c>
      <c r="FH352" s="11">
        <v>108.8403312764863</v>
      </c>
      <c r="FI352" s="11">
        <v>105.10938215520611</v>
      </c>
      <c r="FJ352" s="11">
        <v>96.218289785880501</v>
      </c>
      <c r="FK352" s="11">
        <v>81.735520851593833</v>
      </c>
      <c r="FL352" s="11">
        <v>111.8552917362116</v>
      </c>
      <c r="FM352" s="11">
        <v>136.7712914665322</v>
      </c>
      <c r="FN352" s="11">
        <v>126.16180596223479</v>
      </c>
      <c r="FO352" s="11">
        <v>75.21947465263932</v>
      </c>
      <c r="FP352" s="11">
        <v>91.161864409053649</v>
      </c>
      <c r="FQ352" s="11">
        <v>133.08302644530431</v>
      </c>
      <c r="FR352" s="11">
        <v>137.87408092160459</v>
      </c>
      <c r="FS352" s="11">
        <v>92.561966560555703</v>
      </c>
      <c r="FT352" s="11">
        <v>69.993352657369101</v>
      </c>
      <c r="FU352" s="11">
        <v>72.001322193350191</v>
      </c>
      <c r="FV352" s="11">
        <v>117.9240615000146</v>
      </c>
      <c r="FW352" s="11">
        <v>110.2137053831044</v>
      </c>
      <c r="FX352" s="11">
        <v>89.465379008037445</v>
      </c>
      <c r="FY352" s="11">
        <v>117.177393677057</v>
      </c>
      <c r="FZ352" s="11">
        <v>132.58319395138011</v>
      </c>
      <c r="GA352" s="11">
        <v>112.184983058149</v>
      </c>
      <c r="GB352" s="11">
        <v>86.67350368027013</v>
      </c>
      <c r="GC352" s="11">
        <v>130.8152601549294</v>
      </c>
      <c r="GD352" s="11">
        <v>132.2266790337215</v>
      </c>
      <c r="GE352" s="11">
        <v>112.2311178829333</v>
      </c>
      <c r="GF352" s="11">
        <v>137.86822897282869</v>
      </c>
      <c r="GG352" s="11">
        <v>132.37086508811751</v>
      </c>
      <c r="GH352" s="11">
        <v>126.5563977405876</v>
      </c>
      <c r="GI352" s="11">
        <v>116.4879781020244</v>
      </c>
      <c r="GJ352" s="11">
        <v>131.1678910345627</v>
      </c>
      <c r="GK352" s="11">
        <v>108.6122742774658</v>
      </c>
      <c r="GL352" s="11">
        <v>86.546603773221236</v>
      </c>
      <c r="GM352" s="11">
        <v>138.98110023959609</v>
      </c>
      <c r="GN352" s="11">
        <v>137.53074868153271</v>
      </c>
      <c r="GO352" s="11">
        <v>128.54576866695169</v>
      </c>
      <c r="GP352" s="11">
        <v>140.29565020526269</v>
      </c>
      <c r="GQ352" s="11">
        <v>140.4575088264271</v>
      </c>
      <c r="GR352" s="11">
        <v>140.51739709094019</v>
      </c>
      <c r="GS352" s="11">
        <v>130.9742298903158</v>
      </c>
      <c r="GT352" s="11">
        <v>125.4035497605001</v>
      </c>
      <c r="GU352" s="11">
        <v>132.4826180065219</v>
      </c>
      <c r="GV352" s="11">
        <v>94.254119087985757</v>
      </c>
      <c r="GW352" s="11">
        <v>73.354508677695634</v>
      </c>
      <c r="GX352" s="11">
        <v>100.8467643928437</v>
      </c>
      <c r="GY352" s="11">
        <v>71.574589217804586</v>
      </c>
      <c r="GZ352" s="11">
        <v>98.154279783217135</v>
      </c>
      <c r="HA352" s="11">
        <v>94.719822101104626</v>
      </c>
      <c r="HB352" s="11">
        <v>130.8987769874004</v>
      </c>
      <c r="HC352" s="11">
        <v>112.2188937515069</v>
      </c>
      <c r="HD352" s="11">
        <v>311.79161001374678</v>
      </c>
      <c r="HE352" s="11">
        <v>311.01983751565012</v>
      </c>
      <c r="HF352" s="11">
        <v>309.96951149145588</v>
      </c>
      <c r="HG352" s="11">
        <v>307.96107178257398</v>
      </c>
      <c r="HH352" s="11">
        <v>308.65122912572542</v>
      </c>
      <c r="HI352" s="11">
        <v>311.72578879060302</v>
      </c>
      <c r="HJ352" s="11">
        <v>311.23325956578572</v>
      </c>
      <c r="HK352" s="11">
        <v>334.43011603187949</v>
      </c>
      <c r="HL352" s="11">
        <v>305.32485988011382</v>
      </c>
      <c r="HM352" s="11">
        <v>314.92392293115819</v>
      </c>
      <c r="HN352" s="11">
        <v>309.68288977837551</v>
      </c>
      <c r="HO352" s="11">
        <v>310.93809268703279</v>
      </c>
      <c r="HP352" s="11">
        <v>311.31835248112287</v>
      </c>
      <c r="HQ352" s="11">
        <v>309.40023763665653</v>
      </c>
      <c r="HR352" s="11">
        <v>308.57040009493937</v>
      </c>
      <c r="HS352" s="11">
        <v>309.77870446831798</v>
      </c>
      <c r="HT352" s="11">
        <v>311.2215075440098</v>
      </c>
      <c r="HU352" s="11">
        <v>311.54964842241759</v>
      </c>
      <c r="HV352" s="11">
        <v>311.0621126703424</v>
      </c>
      <c r="HW352" s="11">
        <v>330.56394278136059</v>
      </c>
      <c r="HX352" s="11">
        <v>311.88575935066712</v>
      </c>
      <c r="HY352" s="11">
        <v>303.82546450611261</v>
      </c>
      <c r="HZ352" s="11">
        <v>299.90889994897958</v>
      </c>
      <c r="IA352" s="11">
        <v>312.7362429967132</v>
      </c>
      <c r="IB352" s="11">
        <v>308.06401243902889</v>
      </c>
      <c r="IC352" s="11">
        <v>310.9567396531765</v>
      </c>
      <c r="ID352" s="11">
        <v>309.43149150050459</v>
      </c>
      <c r="IE352" s="11">
        <v>296.29322597315132</v>
      </c>
      <c r="IF352" s="11">
        <v>313.3982952549818</v>
      </c>
      <c r="IG352" s="11">
        <v>310.54897799176871</v>
      </c>
      <c r="IH352" s="11">
        <v>309.21926217391649</v>
      </c>
      <c r="II352" s="11">
        <v>310.17466364932591</v>
      </c>
      <c r="IJ352" s="11">
        <v>307.51110970946661</v>
      </c>
      <c r="IK352" s="11">
        <v>311.19044097714982</v>
      </c>
      <c r="IL352" s="11">
        <v>312.81595284569568</v>
      </c>
      <c r="IM352" s="11">
        <v>314.53467957843571</v>
      </c>
      <c r="IN352" s="11">
        <v>307.35792134077332</v>
      </c>
      <c r="IO352" s="11">
        <v>315.21589374523728</v>
      </c>
      <c r="IP352" s="11">
        <v>310.18828042218331</v>
      </c>
      <c r="IQ352" s="11">
        <v>320.08048199183008</v>
      </c>
      <c r="IR352" s="11">
        <v>309.7356438446663</v>
      </c>
      <c r="IS352" s="11">
        <v>305.10186433977401</v>
      </c>
      <c r="IT352" s="11">
        <v>308.18135955354933</v>
      </c>
      <c r="IU352" s="11">
        <v>311.35073728528789</v>
      </c>
      <c r="IV352" s="11">
        <v>313.5033965840484</v>
      </c>
      <c r="IW352" s="11">
        <v>296.10217939906528</v>
      </c>
      <c r="IX352" s="11">
        <v>311.42879173170189</v>
      </c>
      <c r="IY352" s="11">
        <v>309.92943278242518</v>
      </c>
      <c r="IZ352" s="11">
        <v>310.02645327772018</v>
      </c>
      <c r="JA352" s="11">
        <v>309.86400522065838</v>
      </c>
      <c r="JB352" s="11">
        <v>314.44095188724663</v>
      </c>
      <c r="JC352" s="11">
        <v>308.22556187652458</v>
      </c>
      <c r="JD352" s="11">
        <v>302.83229587944362</v>
      </c>
      <c r="JE352" s="11">
        <v>310.84744125642499</v>
      </c>
      <c r="JF352" s="11">
        <v>310.76287902525752</v>
      </c>
      <c r="JG352" s="11">
        <v>305.0777457878475</v>
      </c>
      <c r="JH352" s="11">
        <v>315.36574254421998</v>
      </c>
      <c r="JI352" s="11">
        <v>309.73071466150759</v>
      </c>
      <c r="JJ352" s="11">
        <v>296.08745799459882</v>
      </c>
      <c r="JK352" s="11">
        <v>303.82128923965553</v>
      </c>
      <c r="JL352" s="11">
        <v>310.89163563096957</v>
      </c>
      <c r="JM352" s="11">
        <v>310.34777864968112</v>
      </c>
      <c r="JN352" s="11">
        <v>315.07317025604959</v>
      </c>
      <c r="JO352" s="11">
        <v>310.86669640546302</v>
      </c>
      <c r="JP352" s="11">
        <v>313.41843491720198</v>
      </c>
      <c r="JQ352" s="11">
        <v>311.01392711061197</v>
      </c>
      <c r="JR352" s="11">
        <v>313.26695532090088</v>
      </c>
      <c r="JS352" s="11">
        <v>313.30181259306158</v>
      </c>
      <c r="JT352" s="11">
        <v>308.07700657488459</v>
      </c>
      <c r="JU352" s="11">
        <v>309.17281124447169</v>
      </c>
      <c r="JV352" s="11">
        <v>311.27112371579818</v>
      </c>
      <c r="JW352" s="11">
        <v>297.65985528123241</v>
      </c>
      <c r="JX352" s="11">
        <v>311.5369060299322</v>
      </c>
      <c r="JY352" s="11">
        <v>311.60753027197921</v>
      </c>
      <c r="JZ352" s="11">
        <v>310.93505422097991</v>
      </c>
      <c r="KA352" s="11">
        <v>312.03823539856018</v>
      </c>
      <c r="KB352" s="11">
        <v>323.94744890655892</v>
      </c>
      <c r="KC352" s="11">
        <v>310.82901068295592</v>
      </c>
      <c r="KD352" s="11">
        <v>314.59588657877049</v>
      </c>
      <c r="KE352" s="11">
        <v>312.85020717902131</v>
      </c>
      <c r="KF352" s="11">
        <v>313.51917415901698</v>
      </c>
      <c r="KG352" s="11">
        <v>315.83523824401141</v>
      </c>
      <c r="KH352" s="11">
        <v>310.9683511753654</v>
      </c>
      <c r="KI352" s="11">
        <v>311.20199887419619</v>
      </c>
      <c r="KJ352" s="11">
        <v>303.95498099814188</v>
      </c>
      <c r="KK352" s="11">
        <v>309.02383940996901</v>
      </c>
      <c r="KL352" s="11">
        <v>306.87361750124961</v>
      </c>
      <c r="KM352" s="11">
        <v>320.71133726109417</v>
      </c>
      <c r="KN352" s="11">
        <v>326.31417280803367</v>
      </c>
      <c r="KO352" s="11">
        <v>340.57589548931031</v>
      </c>
      <c r="KP352" s="11">
        <v>309.78960024510712</v>
      </c>
      <c r="KQ352" s="11">
        <v>309.19771258376528</v>
      </c>
      <c r="KR352" s="11">
        <v>311.13314072158607</v>
      </c>
      <c r="KS352" s="11">
        <v>318.24425589628271</v>
      </c>
      <c r="KT352" s="11">
        <v>320.45850361077368</v>
      </c>
      <c r="KU352" s="11">
        <v>318.88904107550178</v>
      </c>
      <c r="KV352" s="11">
        <v>312.61912758732882</v>
      </c>
      <c r="KW352" s="11">
        <v>306.83404596940699</v>
      </c>
      <c r="KX352" s="11">
        <v>310.50772583859219</v>
      </c>
      <c r="KY352" s="11">
        <v>314.0006706873948</v>
      </c>
      <c r="KZ352" s="11">
        <v>302.72257880886531</v>
      </c>
      <c r="LA352" s="11">
        <v>308.83629922833882</v>
      </c>
      <c r="LB352" s="11">
        <v>308.15713859613362</v>
      </c>
      <c r="LC352" s="11">
        <v>309.77326686607648</v>
      </c>
      <c r="LD352" s="11">
        <v>299.94105494810742</v>
      </c>
      <c r="LE352" s="11">
        <v>355.31439500729482</v>
      </c>
      <c r="LF352" s="11">
        <v>314.95369990372581</v>
      </c>
      <c r="LG352" s="11">
        <v>339.34544758879451</v>
      </c>
      <c r="LH352" s="11">
        <v>337.27704330734122</v>
      </c>
      <c r="LI352" s="11">
        <v>335.62441396011121</v>
      </c>
      <c r="LJ352" s="11">
        <v>339.82241857973162</v>
      </c>
      <c r="LK352" s="11">
        <v>331.43843493312301</v>
      </c>
      <c r="LL352" s="11">
        <v>420.84240817748349</v>
      </c>
      <c r="LM352" s="11">
        <v>330.15769810292551</v>
      </c>
      <c r="LN352" s="11">
        <v>305.89909211923612</v>
      </c>
      <c r="LO352" s="11">
        <v>315.65428196967179</v>
      </c>
      <c r="LP352" s="11">
        <v>310.46155586498918</v>
      </c>
      <c r="LQ352" s="11">
        <v>330.35540748126499</v>
      </c>
      <c r="LR352" s="11">
        <v>326.14563169869513</v>
      </c>
      <c r="LS352" s="11">
        <v>311.18745768522768</v>
      </c>
      <c r="LT352" s="11">
        <v>310.36097515429088</v>
      </c>
      <c r="LU352" s="11">
        <v>310.35023930100078</v>
      </c>
      <c r="LV352" s="11">
        <v>310.56315455186189</v>
      </c>
      <c r="LW352" s="11">
        <v>310.94705828033301</v>
      </c>
      <c r="LX352" s="11">
        <v>28.40932573015607</v>
      </c>
      <c r="LY352" s="11">
        <v>4.4801071104101826</v>
      </c>
      <c r="LZ352" s="11">
        <v>3.0087038780977089</v>
      </c>
      <c r="MA352" s="11">
        <v>2.4494118638835878</v>
      </c>
      <c r="MB352" s="11">
        <v>4.3794657533880574</v>
      </c>
      <c r="MC352" s="11">
        <v>8.0588068718894696</v>
      </c>
      <c r="MD352" s="11">
        <v>7.4035606539957302</v>
      </c>
      <c r="ME352" s="11">
        <v>3.3107565003574031</v>
      </c>
      <c r="MF352" s="11">
        <v>4.0295274974361819</v>
      </c>
      <c r="MG352" s="11">
        <v>4.6127989532482809</v>
      </c>
      <c r="MH352" s="11">
        <v>0.63606634631453174</v>
      </c>
      <c r="MI352" s="11">
        <v>2.7458381533021732</v>
      </c>
      <c r="MJ352" s="11">
        <v>2.3723775049389468</v>
      </c>
      <c r="MK352" s="11">
        <v>3.7584636308676842</v>
      </c>
      <c r="ML352" s="11">
        <v>8.8552744262785428</v>
      </c>
      <c r="MM352" s="11">
        <v>2.8130947068435939</v>
      </c>
      <c r="MN352" s="11">
        <v>0</v>
      </c>
      <c r="MO352" s="11">
        <v>0.1411145336762871</v>
      </c>
      <c r="MP352" s="11">
        <v>0.18141391238890031</v>
      </c>
      <c r="MQ352" s="11">
        <v>0.24271749368178219</v>
      </c>
      <c r="MR352" s="11">
        <v>25.817562906730721</v>
      </c>
      <c r="MS352" s="11">
        <v>34.922829918987858</v>
      </c>
      <c r="MT352" s="11">
        <v>16.396276793865081</v>
      </c>
      <c r="MU352" s="11">
        <v>15.65822984095578</v>
      </c>
      <c r="MV352" s="11">
        <v>29.91600017808495</v>
      </c>
      <c r="MW352" s="11">
        <v>43.335237966743513</v>
      </c>
      <c r="MX352" s="11">
        <v>27.861395890031929</v>
      </c>
      <c r="MY352" s="11">
        <v>35.264557636234521</v>
      </c>
      <c r="MZ352" s="11">
        <v>7.4567632305693792</v>
      </c>
      <c r="NA352" s="11">
        <v>6.095982763911981</v>
      </c>
      <c r="NB352" s="11">
        <v>11.54150225101257</v>
      </c>
      <c r="NC352" s="11">
        <v>18.53517790617418</v>
      </c>
      <c r="ND352" s="11">
        <v>38.699161725885872</v>
      </c>
      <c r="NE352" s="11">
        <v>33.274102251686926</v>
      </c>
      <c r="NF352" s="11">
        <v>32.515849225745207</v>
      </c>
      <c r="NG352" s="11">
        <v>33.653121442862258</v>
      </c>
      <c r="NH352" s="11">
        <v>31.657563621556829</v>
      </c>
      <c r="NI352" s="11">
        <v>32.032978116811357</v>
      </c>
      <c r="NJ352" s="11">
        <v>33.021205532539739</v>
      </c>
      <c r="NK352" s="11">
        <v>47.586136361470018</v>
      </c>
      <c r="NL352" s="11">
        <v>0.18577542295437721</v>
      </c>
      <c r="NM352" s="11">
        <v>0.745109681293743</v>
      </c>
      <c r="NN352" s="11">
        <v>28.315636712075769</v>
      </c>
      <c r="NO352" s="11">
        <v>33.382642968901322</v>
      </c>
      <c r="NP352" s="11">
        <v>34.117684524451747</v>
      </c>
      <c r="NQ352" s="11">
        <v>18.631257640797859</v>
      </c>
      <c r="NR352" s="11">
        <v>2.5715651541548041</v>
      </c>
      <c r="NS352" s="11">
        <v>31.790327453849581</v>
      </c>
      <c r="NT352" s="11">
        <v>7.8445135084027866</v>
      </c>
      <c r="NU352" s="11">
        <v>8.6247154391068239</v>
      </c>
      <c r="NV352" s="11">
        <v>0.62801616626424484</v>
      </c>
      <c r="NW352" s="11">
        <v>22.560994588625061</v>
      </c>
      <c r="NX352" s="11">
        <v>11.56514232317253</v>
      </c>
      <c r="NY352" s="11">
        <v>18.41453944382825</v>
      </c>
      <c r="NZ352" s="11">
        <v>11.82857587572731</v>
      </c>
      <c r="OA352" s="11">
        <v>14.813714733888441</v>
      </c>
      <c r="OB352" s="11">
        <v>28.928496878274501</v>
      </c>
      <c r="OC352" s="11">
        <v>266.99200687911002</v>
      </c>
      <c r="OD352" s="11">
        <v>264.80990741048231</v>
      </c>
      <c r="OE352" s="11">
        <v>263.11886970639642</v>
      </c>
      <c r="OF352" s="11">
        <v>257.68210710088312</v>
      </c>
      <c r="OG352" s="11">
        <v>258.55522973013399</v>
      </c>
      <c r="OH352" s="11">
        <v>263.0580496634268</v>
      </c>
      <c r="OI352" s="11">
        <v>263.48857807401589</v>
      </c>
      <c r="OJ352" s="11">
        <v>257.43092681459842</v>
      </c>
      <c r="OK352" s="11">
        <v>264.59378392192878</v>
      </c>
      <c r="OL352" s="11">
        <v>257.98653298262502</v>
      </c>
      <c r="OM352" s="11">
        <v>248.69168268232281</v>
      </c>
      <c r="ON352" s="11">
        <v>255.98759346863571</v>
      </c>
      <c r="OO352" s="11">
        <v>263.45743989745517</v>
      </c>
      <c r="OP352" s="11">
        <v>255.75122718437859</v>
      </c>
      <c r="OQ352" s="11">
        <v>263.47310207169011</v>
      </c>
      <c r="OR352" s="11">
        <v>257.72270630315921</v>
      </c>
      <c r="OS352" s="11">
        <v>257.50614173140241</v>
      </c>
      <c r="OT352" s="11">
        <v>255.26204404439321</v>
      </c>
      <c r="OU352" s="11">
        <v>246.07518023979389</v>
      </c>
      <c r="OV352" s="11">
        <v>258.00098004024682</v>
      </c>
      <c r="OW352" s="11">
        <v>255.83909438302749</v>
      </c>
      <c r="OX352" s="11">
        <v>254.6243616339307</v>
      </c>
      <c r="OY352" s="11">
        <v>256.85952610387881</v>
      </c>
      <c r="OZ352" s="11">
        <v>256.67411552654909</v>
      </c>
      <c r="PA352" s="11">
        <v>263.24499086989528</v>
      </c>
      <c r="PB352" s="11">
        <v>263.99392086088761</v>
      </c>
      <c r="PC352" s="11">
        <v>256.92710360044742</v>
      </c>
      <c r="PD352" s="11">
        <v>256.93690150401778</v>
      </c>
      <c r="PE352" s="11">
        <v>257.08229297610518</v>
      </c>
      <c r="PF352" s="11">
        <v>256.15237583630062</v>
      </c>
      <c r="PG352" s="11">
        <v>256.512351782915</v>
      </c>
      <c r="PH352" s="11">
        <v>257.73608069678988</v>
      </c>
      <c r="PI352" s="11">
        <v>263.90377884833379</v>
      </c>
      <c r="PJ352" s="11">
        <v>263.74200359051059</v>
      </c>
      <c r="PK352" s="11">
        <v>258.11446377074299</v>
      </c>
      <c r="PL352" s="11">
        <v>263.87328121806593</v>
      </c>
      <c r="PM352" s="11">
        <v>257.94076821378218</v>
      </c>
      <c r="PN352" s="11">
        <v>256.33964717694118</v>
      </c>
      <c r="PO352" s="11">
        <v>263.91685397960708</v>
      </c>
      <c r="PP352" s="11">
        <v>258.56206535106588</v>
      </c>
      <c r="PQ352" s="11">
        <v>258.83738156559127</v>
      </c>
      <c r="PR352" s="11">
        <v>258.27460400331961</v>
      </c>
      <c r="PS352" s="11">
        <v>257.78643116012421</v>
      </c>
      <c r="PT352" s="11">
        <v>259.20160686928278</v>
      </c>
      <c r="PU352" s="11">
        <v>260.22802777473453</v>
      </c>
      <c r="PV352" s="11">
        <v>256.76487050705799</v>
      </c>
    </row>
    <row r="353" spans="1:438" ht="15" x14ac:dyDescent="0.2">
      <c r="A353" s="12" t="s">
        <v>1078</v>
      </c>
      <c r="B353" s="11">
        <v>407.35992651497003</v>
      </c>
      <c r="C353" s="11">
        <v>409.38252500406219</v>
      </c>
      <c r="D353" s="11">
        <v>407.93398171982699</v>
      </c>
      <c r="E353" s="11">
        <v>397.10639705101289</v>
      </c>
      <c r="F353" s="11">
        <v>407.36150221166099</v>
      </c>
      <c r="G353" s="11">
        <v>405.5141193580713</v>
      </c>
      <c r="H353" s="11">
        <v>405.03851302871362</v>
      </c>
      <c r="I353" s="11">
        <v>407.62163740111339</v>
      </c>
      <c r="J353" s="11">
        <v>1149.0028822570191</v>
      </c>
      <c r="K353" s="11">
        <v>450.40402531422558</v>
      </c>
      <c r="L353" s="11">
        <v>419.63135713793298</v>
      </c>
      <c r="M353" s="11">
        <v>440.49798216734729</v>
      </c>
      <c r="N353" s="11">
        <v>442.83632246719969</v>
      </c>
      <c r="O353" s="11">
        <v>451.24733367790822</v>
      </c>
      <c r="P353" s="11">
        <v>405.7523229778418</v>
      </c>
      <c r="Q353" s="11">
        <v>410.24077803143808</v>
      </c>
      <c r="R353" s="11">
        <v>409.84974361452328</v>
      </c>
      <c r="S353" s="11">
        <v>409.83904905949322</v>
      </c>
      <c r="T353" s="11">
        <v>408.06699423807612</v>
      </c>
      <c r="U353" s="11">
        <v>408.31994199608312</v>
      </c>
      <c r="V353" s="11">
        <v>409.95587040561162</v>
      </c>
      <c r="W353" s="11">
        <v>407.03120476378439</v>
      </c>
      <c r="X353" s="11">
        <v>406.87414473701728</v>
      </c>
      <c r="Y353" s="11">
        <v>407.93521421336612</v>
      </c>
      <c r="Z353" s="11">
        <v>408.67265954600907</v>
      </c>
      <c r="AA353" s="11">
        <v>409.58049130081753</v>
      </c>
      <c r="AB353" s="11">
        <v>406.89045550665543</v>
      </c>
      <c r="AC353" s="11">
        <v>394.79727043648887</v>
      </c>
      <c r="AD353" s="11">
        <v>407.6389099401768</v>
      </c>
      <c r="AE353" s="11">
        <v>406.61946395908188</v>
      </c>
      <c r="AF353" s="11">
        <v>418.98353968859419</v>
      </c>
      <c r="AG353" s="11">
        <v>404.0520865485642</v>
      </c>
      <c r="AH353" s="11">
        <v>406.19047610853858</v>
      </c>
      <c r="AI353" s="11">
        <v>409.93402734219183</v>
      </c>
      <c r="AJ353" s="11">
        <v>407.60642090058673</v>
      </c>
      <c r="AK353" s="11">
        <v>411.0710329249759</v>
      </c>
      <c r="AL353" s="11">
        <v>396.07903392704418</v>
      </c>
      <c r="AM353" s="11">
        <v>407.88257549605459</v>
      </c>
      <c r="AN353" s="11">
        <v>413.41136637141648</v>
      </c>
      <c r="AO353" s="11">
        <v>406.6768668394219</v>
      </c>
      <c r="AP353" s="11">
        <v>410.57436056982658</v>
      </c>
      <c r="AQ353" s="11">
        <v>409.74570174920763</v>
      </c>
      <c r="AR353" s="11">
        <v>407.10763627782569</v>
      </c>
      <c r="AS353" s="11">
        <v>407.32913116094278</v>
      </c>
      <c r="AT353" s="11">
        <v>411.32014742440958</v>
      </c>
      <c r="AU353" s="11">
        <v>447.84136278614778</v>
      </c>
      <c r="AV353" s="11">
        <v>406.00547404026838</v>
      </c>
      <c r="AW353" s="11">
        <v>405.66400242730509</v>
      </c>
      <c r="AX353" s="11">
        <v>407.65537765696178</v>
      </c>
      <c r="AY353" s="11">
        <v>406.09172431338931</v>
      </c>
      <c r="AZ353" s="11">
        <v>405.74108463424392</v>
      </c>
      <c r="BA353" s="11">
        <v>410.36457504152759</v>
      </c>
      <c r="BB353" s="11">
        <v>394.97310723161343</v>
      </c>
      <c r="BC353" s="11">
        <v>395.66838501816312</v>
      </c>
      <c r="BD353" s="11">
        <v>409.69619637916378</v>
      </c>
      <c r="BE353" s="11">
        <v>406.29203948129668</v>
      </c>
      <c r="BF353" s="11">
        <v>406.62847410196622</v>
      </c>
      <c r="BG353" s="11">
        <v>409.24084192275029</v>
      </c>
      <c r="BH353" s="11">
        <v>405.43928251782569</v>
      </c>
      <c r="BI353" s="11">
        <v>408.94851155994991</v>
      </c>
      <c r="BJ353" s="11">
        <v>404.58775550709339</v>
      </c>
      <c r="BK353" s="11">
        <v>397.24210601080398</v>
      </c>
      <c r="BL353" s="11">
        <v>406.10762783385343</v>
      </c>
      <c r="BM353" s="11">
        <v>405.64423315817038</v>
      </c>
      <c r="BN353" s="11">
        <v>408.43045580577939</v>
      </c>
      <c r="BO353" s="11">
        <v>408.34899158741052</v>
      </c>
      <c r="BP353" s="11">
        <v>415.09269009229519</v>
      </c>
      <c r="BQ353" s="11">
        <v>409.68004992394549</v>
      </c>
      <c r="BR353" s="11">
        <v>404.7649989540725</v>
      </c>
      <c r="BS353" s="11">
        <v>407.24651113382441</v>
      </c>
      <c r="BT353" s="11">
        <v>395.57855768828051</v>
      </c>
      <c r="BU353" s="11">
        <v>417.44875491598782</v>
      </c>
      <c r="BV353" s="11">
        <v>396.35171918502112</v>
      </c>
      <c r="BW353" s="11">
        <v>405.56073619494049</v>
      </c>
      <c r="BX353" s="11">
        <v>397.56913819736292</v>
      </c>
      <c r="BY353" s="11">
        <v>410.64225635661012</v>
      </c>
      <c r="BZ353" s="11">
        <v>403.14644538366349</v>
      </c>
      <c r="CA353" s="11">
        <v>413.29889014444302</v>
      </c>
      <c r="CB353" s="11">
        <v>404.39791586775829</v>
      </c>
      <c r="CC353" s="11">
        <v>407.44474316204122</v>
      </c>
      <c r="CD353" s="11">
        <v>407.893867837296</v>
      </c>
      <c r="CE353" s="11">
        <v>406.9606503354504</v>
      </c>
      <c r="CF353" s="11">
        <v>405.58209559218392</v>
      </c>
      <c r="CG353" s="11">
        <v>407.4809043647183</v>
      </c>
      <c r="CH353" s="11">
        <v>92.784855335111601</v>
      </c>
      <c r="CI353" s="11">
        <v>93.324191125368884</v>
      </c>
      <c r="CJ353" s="11">
        <v>89.205279095976039</v>
      </c>
      <c r="CK353" s="11">
        <v>92.743451654950604</v>
      </c>
      <c r="CL353" s="11">
        <v>94.394436509651754</v>
      </c>
      <c r="CM353" s="11">
        <v>93.894878700685538</v>
      </c>
      <c r="CN353" s="11">
        <v>93.693686054826031</v>
      </c>
      <c r="CO353" s="11">
        <v>92.886651749510548</v>
      </c>
      <c r="CP353" s="11">
        <v>93.23002690072741</v>
      </c>
      <c r="CQ353" s="11">
        <v>93.755862982959968</v>
      </c>
      <c r="CR353" s="11">
        <v>95.194183948889432</v>
      </c>
      <c r="CS353" s="11">
        <v>94.040417372295593</v>
      </c>
      <c r="CT353" s="11">
        <v>87.104201190663673</v>
      </c>
      <c r="CU353" s="11">
        <v>87.215279065200676</v>
      </c>
      <c r="CV353" s="11">
        <v>93.464624387022866</v>
      </c>
      <c r="CW353" s="11">
        <v>92.721901438734207</v>
      </c>
      <c r="CX353" s="11">
        <v>91.889759638371217</v>
      </c>
      <c r="CY353" s="11">
        <v>92.858550411619859</v>
      </c>
      <c r="CZ353" s="11">
        <v>90.823552451164502</v>
      </c>
      <c r="DA353" s="11">
        <v>90.825107119613918</v>
      </c>
      <c r="DB353" s="11">
        <v>92.271643961656324</v>
      </c>
      <c r="DC353" s="11">
        <v>91.969687260070472</v>
      </c>
      <c r="DD353" s="11">
        <v>93.324081566894122</v>
      </c>
      <c r="DE353" s="11">
        <v>87.618839638287639</v>
      </c>
      <c r="DF353" s="11">
        <v>100.3764974403954</v>
      </c>
      <c r="DG353" s="11">
        <v>92.841177037554473</v>
      </c>
      <c r="DH353" s="11">
        <v>103.82706233644871</v>
      </c>
      <c r="DI353" s="11">
        <v>97.743370877959194</v>
      </c>
      <c r="DJ353" s="11">
        <v>92.758704075052052</v>
      </c>
      <c r="DK353" s="11">
        <v>70.747121682693717</v>
      </c>
      <c r="DL353" s="11">
        <v>91.368717406144782</v>
      </c>
      <c r="DM353" s="11">
        <v>108.0548860686488</v>
      </c>
      <c r="DN353" s="11">
        <v>72.563762173513808</v>
      </c>
      <c r="DO353" s="11">
        <v>93.011936991170614</v>
      </c>
      <c r="DP353" s="11">
        <v>93.448652125086241</v>
      </c>
      <c r="DQ353" s="11">
        <v>110.0950233090031</v>
      </c>
      <c r="DR353" s="11">
        <v>87.425594723713175</v>
      </c>
      <c r="DS353" s="11">
        <v>106.6561320576829</v>
      </c>
      <c r="DT353" s="11">
        <v>94.227127683815198</v>
      </c>
      <c r="DU353" s="11">
        <v>92.769779142066866</v>
      </c>
      <c r="DV353" s="11">
        <v>93.168582531224772</v>
      </c>
      <c r="DW353" s="11">
        <v>116.32709486054129</v>
      </c>
      <c r="DX353" s="11">
        <v>81.887697622493675</v>
      </c>
      <c r="DY353" s="11">
        <v>117.26286116089381</v>
      </c>
      <c r="DZ353" s="11">
        <v>105.35658146474999</v>
      </c>
      <c r="EA353" s="11">
        <v>95.465608776659053</v>
      </c>
      <c r="EB353" s="11">
        <v>114.5139321238898</v>
      </c>
      <c r="EC353" s="11">
        <v>95.327401445234656</v>
      </c>
      <c r="ED353" s="11">
        <v>108.19564352922571</v>
      </c>
      <c r="EE353" s="11">
        <v>95.418398764702843</v>
      </c>
      <c r="EF353" s="11">
        <v>91.828651463049184</v>
      </c>
      <c r="EG353" s="11">
        <v>74.668539504178241</v>
      </c>
      <c r="EH353" s="11">
        <v>98.796454427513382</v>
      </c>
      <c r="EI353" s="11">
        <v>84.808515884725679</v>
      </c>
      <c r="EJ353" s="11">
        <v>97.895635007298026</v>
      </c>
      <c r="EK353" s="11">
        <v>96.06537657453201</v>
      </c>
      <c r="EL353" s="11">
        <v>68.373506366795368</v>
      </c>
      <c r="EM353" s="11">
        <v>75.473087370550871</v>
      </c>
      <c r="EN353" s="11">
        <v>107.05354391516499</v>
      </c>
      <c r="EO353" s="11">
        <v>120.1158826318073</v>
      </c>
      <c r="EP353" s="11">
        <v>94.3601799343556</v>
      </c>
      <c r="EQ353" s="11">
        <v>98.359772028297911</v>
      </c>
      <c r="ER353" s="11">
        <v>91.074172821387435</v>
      </c>
      <c r="ES353" s="11">
        <v>109.30891985591821</v>
      </c>
      <c r="ET353" s="11">
        <v>112.54854254231221</v>
      </c>
      <c r="EU353" s="11">
        <v>93.491518976187848</v>
      </c>
      <c r="EV353" s="11">
        <v>75.143114900490019</v>
      </c>
      <c r="EW353" s="11">
        <v>116.22334878890599</v>
      </c>
      <c r="EX353" s="11">
        <v>130.35886301984539</v>
      </c>
      <c r="EY353" s="11">
        <v>130.2865135077717</v>
      </c>
      <c r="EZ353" s="11">
        <v>128.15904642053471</v>
      </c>
      <c r="FA353" s="11">
        <v>133.04159303783271</v>
      </c>
      <c r="FB353" s="11">
        <v>129.72989852881099</v>
      </c>
      <c r="FC353" s="11">
        <v>133.72510558201489</v>
      </c>
      <c r="FD353" s="11">
        <v>105.92493893095531</v>
      </c>
      <c r="FE353" s="11">
        <v>96.571116979092665</v>
      </c>
      <c r="FF353" s="11">
        <v>118.0435038396856</v>
      </c>
      <c r="FG353" s="11">
        <v>93.859352177738231</v>
      </c>
      <c r="FH353" s="11">
        <v>108.844715396368</v>
      </c>
      <c r="FI353" s="11">
        <v>105.1141698457393</v>
      </c>
      <c r="FJ353" s="11">
        <v>96.194077009442879</v>
      </c>
      <c r="FK353" s="11">
        <v>81.795654804486205</v>
      </c>
      <c r="FL353" s="11">
        <v>111.860364183078</v>
      </c>
      <c r="FM353" s="11">
        <v>136.7508510885246</v>
      </c>
      <c r="FN353" s="11">
        <v>126.1645957869505</v>
      </c>
      <c r="FO353" s="11">
        <v>75.271592883480437</v>
      </c>
      <c r="FP353" s="11">
        <v>91.153742973452708</v>
      </c>
      <c r="FQ353" s="11">
        <v>133.0676484280695</v>
      </c>
      <c r="FR353" s="11">
        <v>137.85194626261989</v>
      </c>
      <c r="FS353" s="11">
        <v>92.578320155893138</v>
      </c>
      <c r="FT353" s="11">
        <v>70.000521478655841</v>
      </c>
      <c r="FU353" s="11">
        <v>72.008267539975677</v>
      </c>
      <c r="FV353" s="11">
        <v>117.94321156302711</v>
      </c>
      <c r="FW353" s="11">
        <v>110.18822869032191</v>
      </c>
      <c r="FX353" s="11">
        <v>89.460900723267955</v>
      </c>
      <c r="FY353" s="11">
        <v>117.2016762259836</v>
      </c>
      <c r="FZ353" s="11">
        <v>132.5683322479361</v>
      </c>
      <c r="GA353" s="11">
        <v>112.2471723920014</v>
      </c>
      <c r="GB353" s="11">
        <v>86.681335078710703</v>
      </c>
      <c r="GC353" s="11">
        <v>130.80511224926079</v>
      </c>
      <c r="GD353" s="11">
        <v>132.21270723483471</v>
      </c>
      <c r="GE353" s="11">
        <v>112.2871874176266</v>
      </c>
      <c r="GF353" s="11">
        <v>137.84563857741219</v>
      </c>
      <c r="GG353" s="11">
        <v>132.3563837772378</v>
      </c>
      <c r="GH353" s="11">
        <v>126.5585042614839</v>
      </c>
      <c r="GI353" s="11">
        <v>116.5151602423807</v>
      </c>
      <c r="GJ353" s="11">
        <v>131.15641648559691</v>
      </c>
      <c r="GK353" s="11">
        <v>108.6097462262174</v>
      </c>
      <c r="GL353" s="11">
        <v>86.541127649305153</v>
      </c>
      <c r="GM353" s="11">
        <v>138.9557366790257</v>
      </c>
      <c r="GN353" s="11">
        <v>137.5088689498489</v>
      </c>
      <c r="GO353" s="11">
        <v>128.54160437888461</v>
      </c>
      <c r="GP353" s="11">
        <v>140.27031422929321</v>
      </c>
      <c r="GQ353" s="11">
        <v>140.4315082148959</v>
      </c>
      <c r="GR353" s="11">
        <v>140.49116122982781</v>
      </c>
      <c r="GS353" s="11">
        <v>130.96306972065059</v>
      </c>
      <c r="GT353" s="11">
        <v>125.4089383564164</v>
      </c>
      <c r="GU353" s="11">
        <v>132.46794807910609</v>
      </c>
      <c r="GV353" s="11">
        <v>94.262689155989733</v>
      </c>
      <c r="GW353" s="11">
        <v>73.372568929254484</v>
      </c>
      <c r="GX353" s="11">
        <v>100.8642564341059</v>
      </c>
      <c r="GY353" s="11">
        <v>71.58236498783603</v>
      </c>
      <c r="GZ353" s="11">
        <v>98.152528357505958</v>
      </c>
      <c r="HA353" s="11">
        <v>94.776722760203299</v>
      </c>
      <c r="HB353" s="11">
        <v>130.8879673175675</v>
      </c>
      <c r="HC353" s="11">
        <v>112.27648649437739</v>
      </c>
      <c r="HD353" s="11">
        <v>311.93176069955041</v>
      </c>
      <c r="HE353" s="11">
        <v>311.16068537446478</v>
      </c>
      <c r="HF353" s="11">
        <v>310.11031809556499</v>
      </c>
      <c r="HG353" s="11">
        <v>308.10194837698441</v>
      </c>
      <c r="HH353" s="11">
        <v>308.79186093222251</v>
      </c>
      <c r="HI353" s="11">
        <v>311.86632272413681</v>
      </c>
      <c r="HJ353" s="11">
        <v>311.37402326761668</v>
      </c>
      <c r="HK353" s="11">
        <v>334.57119114014063</v>
      </c>
      <c r="HL353" s="11">
        <v>305.46538516919361</v>
      </c>
      <c r="HM353" s="11">
        <v>315.06425251762352</v>
      </c>
      <c r="HN353" s="11">
        <v>309.82369021468219</v>
      </c>
      <c r="HO353" s="11">
        <v>311.07895895302022</v>
      </c>
      <c r="HP353" s="11">
        <v>311.4592206819508</v>
      </c>
      <c r="HQ353" s="11">
        <v>309.54083682823068</v>
      </c>
      <c r="HR353" s="11">
        <v>308.71065838117602</v>
      </c>
      <c r="HS353" s="11">
        <v>309.91927508202491</v>
      </c>
      <c r="HT353" s="11">
        <v>311.36237619232588</v>
      </c>
      <c r="HU353" s="11">
        <v>311.69056173439259</v>
      </c>
      <c r="HV353" s="11">
        <v>311.20279052183452</v>
      </c>
      <c r="HW353" s="11">
        <v>330.70449336903829</v>
      </c>
      <c r="HX353" s="11">
        <v>312.02629432345071</v>
      </c>
      <c r="HY353" s="11">
        <v>303.96602446318582</v>
      </c>
      <c r="HZ353" s="11">
        <v>300.04946898318912</v>
      </c>
      <c r="IA353" s="11">
        <v>312.87686087302689</v>
      </c>
      <c r="IB353" s="11">
        <v>308.20463430111892</v>
      </c>
      <c r="IC353" s="11">
        <v>311.09758095816352</v>
      </c>
      <c r="ID353" s="11">
        <v>309.57246355829801</v>
      </c>
      <c r="IE353" s="11">
        <v>296.43392021481958</v>
      </c>
      <c r="IF353" s="11">
        <v>313.53870360161392</v>
      </c>
      <c r="IG353" s="11">
        <v>310.68981348572589</v>
      </c>
      <c r="IH353" s="11">
        <v>309.35985780606671</v>
      </c>
      <c r="II353" s="11">
        <v>310.31533453893007</v>
      </c>
      <c r="IJ353" s="11">
        <v>307.65195664892201</v>
      </c>
      <c r="IK353" s="11">
        <v>311.33150110670908</v>
      </c>
      <c r="IL353" s="11">
        <v>312.95642674350319</v>
      </c>
      <c r="IM353" s="11">
        <v>314.67501244479388</v>
      </c>
      <c r="IN353" s="11">
        <v>307.498769727227</v>
      </c>
      <c r="IO353" s="11">
        <v>315.35661871347622</v>
      </c>
      <c r="IP353" s="11">
        <v>310.3290662041731</v>
      </c>
      <c r="IQ353" s="11">
        <v>320.22157583359302</v>
      </c>
      <c r="IR353" s="11">
        <v>309.87644909352048</v>
      </c>
      <c r="IS353" s="11">
        <v>305.24283995075842</v>
      </c>
      <c r="IT353" s="11">
        <v>308.32199882486958</v>
      </c>
      <c r="IU353" s="11">
        <v>311.49148202638042</v>
      </c>
      <c r="IV353" s="11">
        <v>313.64412096537183</v>
      </c>
      <c r="IW353" s="11">
        <v>296.24294192702428</v>
      </c>
      <c r="IX353" s="11">
        <v>311.56969485476282</v>
      </c>
      <c r="IY353" s="11">
        <v>310.07023987837852</v>
      </c>
      <c r="IZ353" s="11">
        <v>310.16722893219708</v>
      </c>
      <c r="JA353" s="11">
        <v>310.00481017191538</v>
      </c>
      <c r="JB353" s="11">
        <v>314.58126525569861</v>
      </c>
      <c r="JC353" s="11">
        <v>308.36620605643128</v>
      </c>
      <c r="JD353" s="11">
        <v>302.97299194745699</v>
      </c>
      <c r="JE353" s="11">
        <v>310.98828834463598</v>
      </c>
      <c r="JF353" s="11">
        <v>310.90373378005847</v>
      </c>
      <c r="JG353" s="11">
        <v>305.21837793599502</v>
      </c>
      <c r="JH353" s="11">
        <v>315.5065835878093</v>
      </c>
      <c r="JI353" s="11">
        <v>309.87128690861579</v>
      </c>
      <c r="JJ353" s="11">
        <v>296.22821903351991</v>
      </c>
      <c r="JK353" s="11">
        <v>303.96184716783148</v>
      </c>
      <c r="JL353" s="11">
        <v>311.03248028129912</v>
      </c>
      <c r="JM353" s="11">
        <v>310.48846794376408</v>
      </c>
      <c r="JN353" s="11">
        <v>315.213503848816</v>
      </c>
      <c r="JO353" s="11">
        <v>311.00744410555279</v>
      </c>
      <c r="JP353" s="11">
        <v>313.55880923506061</v>
      </c>
      <c r="JQ353" s="11">
        <v>311.15471963748809</v>
      </c>
      <c r="JR353" s="11">
        <v>313.40785347663359</v>
      </c>
      <c r="JS353" s="11">
        <v>313.44247999956082</v>
      </c>
      <c r="JT353" s="11">
        <v>308.21788578993238</v>
      </c>
      <c r="JU353" s="11">
        <v>309.31371605876819</v>
      </c>
      <c r="JV353" s="11">
        <v>311.41218416750922</v>
      </c>
      <c r="JW353" s="11">
        <v>297.80060923112262</v>
      </c>
      <c r="JX353" s="11">
        <v>311.67770591815008</v>
      </c>
      <c r="JY353" s="11">
        <v>311.74838662888459</v>
      </c>
      <c r="JZ353" s="11">
        <v>311.07588710331862</v>
      </c>
      <c r="KA353" s="11">
        <v>312.17910018527692</v>
      </c>
      <c r="KB353" s="11">
        <v>324.08808706563201</v>
      </c>
      <c r="KC353" s="11">
        <v>310.969787899219</v>
      </c>
      <c r="KD353" s="11">
        <v>314.73620377163218</v>
      </c>
      <c r="KE353" s="11">
        <v>312.99085870147132</v>
      </c>
      <c r="KF353" s="11">
        <v>313.66018646835943</v>
      </c>
      <c r="KG353" s="11">
        <v>315.97568104556859</v>
      </c>
      <c r="KH353" s="11">
        <v>311.10919345778728</v>
      </c>
      <c r="KI353" s="11">
        <v>311.34279371154162</v>
      </c>
      <c r="KJ353" s="11">
        <v>304.09589999575633</v>
      </c>
      <c r="KK353" s="11">
        <v>309.1648155601689</v>
      </c>
      <c r="KL353" s="11">
        <v>307.0142729916825</v>
      </c>
      <c r="KM353" s="11">
        <v>320.85230313828481</v>
      </c>
      <c r="KN353" s="11">
        <v>326.45432353778608</v>
      </c>
      <c r="KO353" s="11">
        <v>340.71664297087318</v>
      </c>
      <c r="KP353" s="11">
        <v>309.93017336565089</v>
      </c>
      <c r="KQ353" s="11">
        <v>309.33851041488589</v>
      </c>
      <c r="KR353" s="11">
        <v>311.27400202926958</v>
      </c>
      <c r="KS353" s="11">
        <v>318.38527907033921</v>
      </c>
      <c r="KT353" s="11">
        <v>320.59944271725669</v>
      </c>
      <c r="KU353" s="11">
        <v>319.03005749009282</v>
      </c>
      <c r="KV353" s="11">
        <v>312.76006661561888</v>
      </c>
      <c r="KW353" s="11">
        <v>306.97404117728911</v>
      </c>
      <c r="KX353" s="11">
        <v>310.64821824057708</v>
      </c>
      <c r="KY353" s="11">
        <v>314.14107050842932</v>
      </c>
      <c r="KZ353" s="11">
        <v>302.86307595851781</v>
      </c>
      <c r="LA353" s="11">
        <v>308.9769397255601</v>
      </c>
      <c r="LB353" s="11">
        <v>308.2976321256001</v>
      </c>
      <c r="LC353" s="11">
        <v>309.91384044166148</v>
      </c>
      <c r="LD353" s="11">
        <v>300.08146300638072</v>
      </c>
      <c r="LE353" s="11">
        <v>355.45546042779063</v>
      </c>
      <c r="LF353" s="11">
        <v>315.09407121510787</v>
      </c>
      <c r="LG353" s="11">
        <v>339.48652485718452</v>
      </c>
      <c r="LH353" s="11">
        <v>337.41811317208652</v>
      </c>
      <c r="LI353" s="11">
        <v>335.76550788282083</v>
      </c>
      <c r="LJ353" s="11">
        <v>339.96349546320653</v>
      </c>
      <c r="LK353" s="11">
        <v>331.5794682588853</v>
      </c>
      <c r="LL353" s="11">
        <v>420.98216997879291</v>
      </c>
      <c r="LM353" s="11">
        <v>330.29880907665358</v>
      </c>
      <c r="LN353" s="11">
        <v>306.03987694602762</v>
      </c>
      <c r="LO353" s="11">
        <v>315.79493472460729</v>
      </c>
      <c r="LP353" s="11">
        <v>310.60201298823131</v>
      </c>
      <c r="LQ353" s="11">
        <v>330.49593634943022</v>
      </c>
      <c r="LR353" s="11">
        <v>326.28660011173213</v>
      </c>
      <c r="LS353" s="11">
        <v>311.32832698347261</v>
      </c>
      <c r="LT353" s="11">
        <v>310.50144441160319</v>
      </c>
      <c r="LU353" s="11">
        <v>310.49069919181181</v>
      </c>
      <c r="LV353" s="11">
        <v>310.70361855690248</v>
      </c>
      <c r="LW353" s="11">
        <v>311.08786146375797</v>
      </c>
      <c r="LX353" s="11">
        <v>28.461710730179629</v>
      </c>
      <c r="LY353" s="11">
        <v>4.6172234403518706</v>
      </c>
      <c r="LZ353" s="11">
        <v>3.1073987573217261</v>
      </c>
      <c r="MA353" s="11">
        <v>2.5558151036039649</v>
      </c>
      <c r="MB353" s="11">
        <v>4.4847466479141067</v>
      </c>
      <c r="MC353" s="11">
        <v>8.1619400503177726</v>
      </c>
      <c r="MD353" s="11">
        <v>7.4656745722087594</v>
      </c>
      <c r="ME353" s="11">
        <v>3.4092826267194618</v>
      </c>
      <c r="MF353" s="11">
        <v>4.1344800919552229</v>
      </c>
      <c r="MG353" s="11">
        <v>4.7347050766513474</v>
      </c>
      <c r="MH353" s="11">
        <v>0.49603786513360743</v>
      </c>
      <c r="MI353" s="11">
        <v>2.7897918680243521</v>
      </c>
      <c r="MJ353" s="11">
        <v>2.440271799231462</v>
      </c>
      <c r="MK353" s="11">
        <v>3.8305009209161098</v>
      </c>
      <c r="ML353" s="11">
        <v>8.9962583737367439</v>
      </c>
      <c r="MM353" s="11">
        <v>2.8983256281644749</v>
      </c>
      <c r="MN353" s="11">
        <v>0.1411145336762871</v>
      </c>
      <c r="MO353" s="11">
        <v>0</v>
      </c>
      <c r="MP353" s="11">
        <v>4.3255882828847812E-2</v>
      </c>
      <c r="MQ353" s="11">
        <v>0.12361780286752271</v>
      </c>
      <c r="MR353" s="11">
        <v>25.855989050823322</v>
      </c>
      <c r="MS353" s="11">
        <v>34.914632630946983</v>
      </c>
      <c r="MT353" s="11">
        <v>16.40745886897092</v>
      </c>
      <c r="MU353" s="11">
        <v>15.79221881516737</v>
      </c>
      <c r="MV353" s="11">
        <v>29.963938967688069</v>
      </c>
      <c r="MW353" s="11">
        <v>43.343711823655042</v>
      </c>
      <c r="MX353" s="11">
        <v>27.89550071202607</v>
      </c>
      <c r="MY353" s="11">
        <v>35.268612074900354</v>
      </c>
      <c r="MZ353" s="11">
        <v>7.5934616872901666</v>
      </c>
      <c r="NA353" s="11">
        <v>6.0728507742682316</v>
      </c>
      <c r="NB353" s="11">
        <v>11.651805609226679</v>
      </c>
      <c r="NC353" s="11">
        <v>18.56855609547209</v>
      </c>
      <c r="ND353" s="11">
        <v>38.72644351770041</v>
      </c>
      <c r="NE353" s="11">
        <v>33.284598300848508</v>
      </c>
      <c r="NF353" s="11">
        <v>32.53383905192873</v>
      </c>
      <c r="NG353" s="11">
        <v>33.667143105626216</v>
      </c>
      <c r="NH353" s="11">
        <v>31.664158446897279</v>
      </c>
      <c r="NI353" s="11">
        <v>32.052770935185848</v>
      </c>
      <c r="NJ353" s="11">
        <v>33.038060845984248</v>
      </c>
      <c r="NK353" s="11">
        <v>47.584385034407383</v>
      </c>
      <c r="NL353" s="11">
        <v>4.837014288741185E-2</v>
      </c>
      <c r="NM353" s="11">
        <v>0.78945538149514893</v>
      </c>
      <c r="NN353" s="11">
        <v>28.355823560332219</v>
      </c>
      <c r="NO353" s="11">
        <v>33.379024311917632</v>
      </c>
      <c r="NP353" s="11">
        <v>34.104422704835777</v>
      </c>
      <c r="NQ353" s="11">
        <v>18.652664803890911</v>
      </c>
      <c r="NR353" s="11">
        <v>2.6797002274506081</v>
      </c>
      <c r="NS353" s="11">
        <v>31.78955458920359</v>
      </c>
      <c r="NT353" s="11">
        <v>7.8613612591413347</v>
      </c>
      <c r="NU353" s="11">
        <v>8.718150508869341</v>
      </c>
      <c r="NV353" s="11">
        <v>0.48842880453090409</v>
      </c>
      <c r="NW353" s="11">
        <v>22.598762826833251</v>
      </c>
      <c r="NX353" s="11">
        <v>11.675421627364001</v>
      </c>
      <c r="NY353" s="11">
        <v>18.45284484499232</v>
      </c>
      <c r="NZ353" s="11">
        <v>11.75551771119623</v>
      </c>
      <c r="OA353" s="11">
        <v>14.858444034165441</v>
      </c>
      <c r="OB353" s="11">
        <v>28.960886521807041</v>
      </c>
      <c r="OC353" s="11">
        <v>266.85343737665357</v>
      </c>
      <c r="OD353" s="11">
        <v>264.67121830414447</v>
      </c>
      <c r="OE353" s="11">
        <v>262.97958428338211</v>
      </c>
      <c r="OF353" s="11">
        <v>257.54314147534012</v>
      </c>
      <c r="OG353" s="11">
        <v>258.41629597437361</v>
      </c>
      <c r="OH353" s="11">
        <v>262.91964807449381</v>
      </c>
      <c r="OI353" s="11">
        <v>263.34959441755842</v>
      </c>
      <c r="OJ353" s="11">
        <v>257.29272989422799</v>
      </c>
      <c r="OK353" s="11">
        <v>264.45508632919308</v>
      </c>
      <c r="OL353" s="11">
        <v>257.84769068683192</v>
      </c>
      <c r="OM353" s="11">
        <v>248.552712451758</v>
      </c>
      <c r="ON353" s="11">
        <v>255.84824376152889</v>
      </c>
      <c r="OO353" s="11">
        <v>263.31831439032987</v>
      </c>
      <c r="OP353" s="11">
        <v>255.6116425112001</v>
      </c>
      <c r="OQ353" s="11">
        <v>263.3346258269512</v>
      </c>
      <c r="OR353" s="11">
        <v>257.58369598013138</v>
      </c>
      <c r="OS353" s="11">
        <v>257.36756275933328</v>
      </c>
      <c r="OT353" s="11">
        <v>255.12329900479551</v>
      </c>
      <c r="OU353" s="11">
        <v>245.93665648103061</v>
      </c>
      <c r="OV353" s="11">
        <v>257.86191379634738</v>
      </c>
      <c r="OW353" s="11">
        <v>255.7010403940578</v>
      </c>
      <c r="OX353" s="11">
        <v>254.48507556470659</v>
      </c>
      <c r="OY353" s="11">
        <v>256.7203131638056</v>
      </c>
      <c r="OZ353" s="11">
        <v>256.53489090818641</v>
      </c>
      <c r="PA353" s="11">
        <v>263.10591269702797</v>
      </c>
      <c r="PB353" s="11">
        <v>263.8547365059535</v>
      </c>
      <c r="PC353" s="11">
        <v>256.7879784365349</v>
      </c>
      <c r="PD353" s="11">
        <v>256.79779159348101</v>
      </c>
      <c r="PE353" s="11">
        <v>256.94327941268818</v>
      </c>
      <c r="PF353" s="11">
        <v>256.01320661511488</v>
      </c>
      <c r="PG353" s="11">
        <v>256.37274903561541</v>
      </c>
      <c r="PH353" s="11">
        <v>257.59749948700119</v>
      </c>
      <c r="PI353" s="11">
        <v>263.7646348352531</v>
      </c>
      <c r="PJ353" s="11">
        <v>263.60283023865088</v>
      </c>
      <c r="PK353" s="11">
        <v>257.97546989791829</v>
      </c>
      <c r="PL353" s="11">
        <v>263.73410145304479</v>
      </c>
      <c r="PM353" s="11">
        <v>257.80186721500058</v>
      </c>
      <c r="PN353" s="11">
        <v>256.20038020942212</v>
      </c>
      <c r="PO353" s="11">
        <v>263.77771684303792</v>
      </c>
      <c r="PP353" s="11">
        <v>258.42299299321661</v>
      </c>
      <c r="PQ353" s="11">
        <v>258.69829904511289</v>
      </c>
      <c r="PR353" s="11">
        <v>258.13786620664803</v>
      </c>
      <c r="PS353" s="11">
        <v>257.64779497738141</v>
      </c>
      <c r="PT353" s="11">
        <v>259.06277191080972</v>
      </c>
      <c r="PU353" s="11">
        <v>260.08939135502038</v>
      </c>
      <c r="PV353" s="11">
        <v>256.62571261985408</v>
      </c>
    </row>
    <row r="354" spans="1:438" ht="15" x14ac:dyDescent="0.2">
      <c r="A354" s="12" t="s">
        <v>1081</v>
      </c>
      <c r="B354" s="11">
        <v>407.39345310821369</v>
      </c>
      <c r="C354" s="11">
        <v>409.41579284548561</v>
      </c>
      <c r="D354" s="11">
        <v>407.96713054887931</v>
      </c>
      <c r="E354" s="11">
        <v>397.14074337364781</v>
      </c>
      <c r="F354" s="11">
        <v>407.39463290164917</v>
      </c>
      <c r="G354" s="11">
        <v>405.54716556975973</v>
      </c>
      <c r="H354" s="11">
        <v>405.07303185040661</v>
      </c>
      <c r="I354" s="11">
        <v>407.65478493795348</v>
      </c>
      <c r="J354" s="11">
        <v>1149.0120209281811</v>
      </c>
      <c r="K354" s="11">
        <v>450.43545850349528</v>
      </c>
      <c r="L354" s="11">
        <v>419.66400758292161</v>
      </c>
      <c r="M354" s="11">
        <v>440.53002112908757</v>
      </c>
      <c r="N354" s="11">
        <v>442.86714590549161</v>
      </c>
      <c r="O354" s="11">
        <v>451.27706542749178</v>
      </c>
      <c r="P354" s="11">
        <v>405.78583509096211</v>
      </c>
      <c r="Q354" s="11">
        <v>410.27401179599781</v>
      </c>
      <c r="R354" s="11">
        <v>409.88300965500662</v>
      </c>
      <c r="S354" s="11">
        <v>409.87232015853368</v>
      </c>
      <c r="T354" s="11">
        <v>408.10090702222271</v>
      </c>
      <c r="U354" s="11">
        <v>408.3534588899638</v>
      </c>
      <c r="V354" s="11">
        <v>409.98912624369677</v>
      </c>
      <c r="W354" s="11">
        <v>407.06468632750278</v>
      </c>
      <c r="X354" s="11">
        <v>406.90761663821928</v>
      </c>
      <c r="Y354" s="11">
        <v>407.9687572082521</v>
      </c>
      <c r="Z354" s="11">
        <v>408.70630940933222</v>
      </c>
      <c r="AA354" s="11">
        <v>409.61380169862531</v>
      </c>
      <c r="AB354" s="11">
        <v>406.92359633981971</v>
      </c>
      <c r="AC354" s="11">
        <v>394.83199319766771</v>
      </c>
      <c r="AD354" s="11">
        <v>407.67237485408037</v>
      </c>
      <c r="AE354" s="11">
        <v>406.65313985712459</v>
      </c>
      <c r="AF354" s="11">
        <v>419.01671279158052</v>
      </c>
      <c r="AG354" s="11">
        <v>404.08680559090539</v>
      </c>
      <c r="AH354" s="11">
        <v>406.22416849925628</v>
      </c>
      <c r="AI354" s="11">
        <v>409.96808666425801</v>
      </c>
      <c r="AJ354" s="11">
        <v>407.64010192290482</v>
      </c>
      <c r="AK354" s="11">
        <v>411.10464231990278</v>
      </c>
      <c r="AL354" s="11">
        <v>396.11379686240218</v>
      </c>
      <c r="AM354" s="11">
        <v>407.91605395360472</v>
      </c>
      <c r="AN354" s="11">
        <v>413.44509933231518</v>
      </c>
      <c r="AO354" s="11">
        <v>406.71040726612239</v>
      </c>
      <c r="AP354" s="11">
        <v>410.60756492541122</v>
      </c>
      <c r="AQ354" s="11">
        <v>409.77894924236858</v>
      </c>
      <c r="AR354" s="11">
        <v>407.14176268004547</v>
      </c>
      <c r="AS354" s="11">
        <v>407.36280674156149</v>
      </c>
      <c r="AT354" s="11">
        <v>411.35373231509362</v>
      </c>
      <c r="AU354" s="11">
        <v>447.87216779806721</v>
      </c>
      <c r="AV354" s="11">
        <v>406.03915216962002</v>
      </c>
      <c r="AW354" s="11">
        <v>405.69760887266739</v>
      </c>
      <c r="AX354" s="11">
        <v>407.68905689058022</v>
      </c>
      <c r="AY354" s="11">
        <v>406.12531439232362</v>
      </c>
      <c r="AZ354" s="11">
        <v>405.77469929236048</v>
      </c>
      <c r="BA354" s="11">
        <v>410.39953021445649</v>
      </c>
      <c r="BB354" s="11">
        <v>395.00583033877058</v>
      </c>
      <c r="BC354" s="11">
        <v>395.70299480510403</v>
      </c>
      <c r="BD354" s="11">
        <v>409.72952179175758</v>
      </c>
      <c r="BE354" s="11">
        <v>406.32511512789478</v>
      </c>
      <c r="BF354" s="11">
        <v>406.66195246051473</v>
      </c>
      <c r="BG354" s="11">
        <v>409.27492054547338</v>
      </c>
      <c r="BH354" s="11">
        <v>405.47284482409913</v>
      </c>
      <c r="BI354" s="11">
        <v>408.98215754817431</v>
      </c>
      <c r="BJ354" s="11">
        <v>404.62145217652892</v>
      </c>
      <c r="BK354" s="11">
        <v>397.27646500617669</v>
      </c>
      <c r="BL354" s="11">
        <v>406.14115813945858</v>
      </c>
      <c r="BM354" s="11">
        <v>405.67795733172119</v>
      </c>
      <c r="BN354" s="11">
        <v>408.46485086126262</v>
      </c>
      <c r="BO354" s="11">
        <v>408.38351788147139</v>
      </c>
      <c r="BP354" s="11">
        <v>415.12588261330291</v>
      </c>
      <c r="BQ354" s="11">
        <v>409.713368917933</v>
      </c>
      <c r="BR354" s="11">
        <v>404.79869212844301</v>
      </c>
      <c r="BS354" s="11">
        <v>407.2800811196276</v>
      </c>
      <c r="BT354" s="11">
        <v>395.61345948177308</v>
      </c>
      <c r="BU354" s="11">
        <v>417.48196687900997</v>
      </c>
      <c r="BV354" s="11">
        <v>396.3860688874941</v>
      </c>
      <c r="BW354" s="11">
        <v>405.59493130345987</v>
      </c>
      <c r="BX354" s="11">
        <v>397.60346664306019</v>
      </c>
      <c r="BY354" s="11">
        <v>410.67587520979657</v>
      </c>
      <c r="BZ354" s="11">
        <v>403.18038052400578</v>
      </c>
      <c r="CA354" s="11">
        <v>413.33276828574009</v>
      </c>
      <c r="CB354" s="11">
        <v>404.4325009321571</v>
      </c>
      <c r="CC354" s="11">
        <v>407.47841229840037</v>
      </c>
      <c r="CD354" s="11">
        <v>407.92754873531339</v>
      </c>
      <c r="CE354" s="11">
        <v>406.99459741457639</v>
      </c>
      <c r="CF354" s="11">
        <v>405.61514452969948</v>
      </c>
      <c r="CG354" s="11">
        <v>407.51450049150901</v>
      </c>
      <c r="CH354" s="11">
        <v>92.807123641094435</v>
      </c>
      <c r="CI354" s="11">
        <v>93.346595451575183</v>
      </c>
      <c r="CJ354" s="11">
        <v>89.228265662405377</v>
      </c>
      <c r="CK354" s="11">
        <v>92.765780763481672</v>
      </c>
      <c r="CL354" s="11">
        <v>94.415808401059309</v>
      </c>
      <c r="CM354" s="11">
        <v>93.917472403409676</v>
      </c>
      <c r="CN354" s="11">
        <v>93.714804941676576</v>
      </c>
      <c r="CO354" s="11">
        <v>92.909044453444054</v>
      </c>
      <c r="CP354" s="11">
        <v>93.25099048188585</v>
      </c>
      <c r="CQ354" s="11">
        <v>93.778473063644441</v>
      </c>
      <c r="CR354" s="11">
        <v>95.216038264713106</v>
      </c>
      <c r="CS354" s="11">
        <v>94.062842439265495</v>
      </c>
      <c r="CT354" s="11">
        <v>87.126550688625898</v>
      </c>
      <c r="CU354" s="11">
        <v>87.237667380570073</v>
      </c>
      <c r="CV354" s="11">
        <v>93.487281785360935</v>
      </c>
      <c r="CW354" s="11">
        <v>92.744171422232967</v>
      </c>
      <c r="CX354" s="11">
        <v>91.912298575209576</v>
      </c>
      <c r="CY354" s="11">
        <v>92.880950469972689</v>
      </c>
      <c r="CZ354" s="11">
        <v>90.845905064486203</v>
      </c>
      <c r="DA354" s="11">
        <v>90.840992448156129</v>
      </c>
      <c r="DB354" s="11">
        <v>92.294212461672842</v>
      </c>
      <c r="DC354" s="11">
        <v>91.992073887696264</v>
      </c>
      <c r="DD354" s="11">
        <v>93.346485432110555</v>
      </c>
      <c r="DE354" s="11">
        <v>87.639020476392758</v>
      </c>
      <c r="DF354" s="11">
        <v>100.3946899906193</v>
      </c>
      <c r="DG354" s="11">
        <v>92.863545890840825</v>
      </c>
      <c r="DH354" s="11">
        <v>103.84623011924469</v>
      </c>
      <c r="DI354" s="11">
        <v>97.760638343258307</v>
      </c>
      <c r="DJ354" s="11">
        <v>92.781145298294206</v>
      </c>
      <c r="DK354" s="11">
        <v>70.765275758141229</v>
      </c>
      <c r="DL354" s="11">
        <v>91.390852554050667</v>
      </c>
      <c r="DM354" s="11">
        <v>108.0743637436448</v>
      </c>
      <c r="DN354" s="11">
        <v>72.583684564148427</v>
      </c>
      <c r="DO354" s="11">
        <v>93.034361541260679</v>
      </c>
      <c r="DP354" s="11">
        <v>93.466759541742761</v>
      </c>
      <c r="DQ354" s="11">
        <v>110.1140860638357</v>
      </c>
      <c r="DR354" s="11">
        <v>87.44199941739565</v>
      </c>
      <c r="DS354" s="11">
        <v>106.6763209054597</v>
      </c>
      <c r="DT354" s="11">
        <v>94.247986344689465</v>
      </c>
      <c r="DU354" s="11">
        <v>92.791714361156124</v>
      </c>
      <c r="DV354" s="11">
        <v>93.19098185090543</v>
      </c>
      <c r="DW354" s="11">
        <v>116.35290763605209</v>
      </c>
      <c r="DX354" s="11">
        <v>81.906085390158609</v>
      </c>
      <c r="DY354" s="11">
        <v>117.28629636150541</v>
      </c>
      <c r="DZ354" s="11">
        <v>105.3757883123052</v>
      </c>
      <c r="EA354" s="11">
        <v>95.49319625876835</v>
      </c>
      <c r="EB354" s="11">
        <v>114.53746831628369</v>
      </c>
      <c r="EC354" s="11">
        <v>95.3593689885099</v>
      </c>
      <c r="ED354" s="11">
        <v>108.21532827807469</v>
      </c>
      <c r="EE354" s="11">
        <v>95.445960901132096</v>
      </c>
      <c r="EF354" s="11">
        <v>91.851201000801126</v>
      </c>
      <c r="EG354" s="11">
        <v>74.693021875776495</v>
      </c>
      <c r="EH354" s="11">
        <v>98.82778905927637</v>
      </c>
      <c r="EI354" s="11">
        <v>84.831440338988656</v>
      </c>
      <c r="EJ354" s="11">
        <v>97.910030492876487</v>
      </c>
      <c r="EK354" s="11">
        <v>96.086398552441295</v>
      </c>
      <c r="EL354" s="11">
        <v>68.391821012122634</v>
      </c>
      <c r="EM354" s="11">
        <v>75.492632420761126</v>
      </c>
      <c r="EN354" s="11">
        <v>107.0729844456017</v>
      </c>
      <c r="EO354" s="11">
        <v>120.12763471697799</v>
      </c>
      <c r="EP354" s="11">
        <v>94.376264971871436</v>
      </c>
      <c r="EQ354" s="11">
        <v>98.391297614829455</v>
      </c>
      <c r="ER354" s="11">
        <v>91.096173854693419</v>
      </c>
      <c r="ES354" s="11">
        <v>109.3259220791352</v>
      </c>
      <c r="ET354" s="11">
        <v>112.5698785082034</v>
      </c>
      <c r="EU354" s="11">
        <v>93.513941803324315</v>
      </c>
      <c r="EV354" s="11">
        <v>75.166293097968079</v>
      </c>
      <c r="EW354" s="11">
        <v>116.24930191773529</v>
      </c>
      <c r="EX354" s="11">
        <v>130.37417727365639</v>
      </c>
      <c r="EY354" s="11">
        <v>130.30186294607651</v>
      </c>
      <c r="EZ354" s="11">
        <v>128.17608325668641</v>
      </c>
      <c r="FA354" s="11">
        <v>133.05502896434771</v>
      </c>
      <c r="FB354" s="11">
        <v>129.74540051477061</v>
      </c>
      <c r="FC354" s="11">
        <v>133.73826108068761</v>
      </c>
      <c r="FD354" s="11">
        <v>105.9441911854227</v>
      </c>
      <c r="FE354" s="11">
        <v>96.589359001606439</v>
      </c>
      <c r="FF354" s="11">
        <v>118.06595817644831</v>
      </c>
      <c r="FG354" s="11">
        <v>93.88146587013695</v>
      </c>
      <c r="FH354" s="11">
        <v>108.8637629442679</v>
      </c>
      <c r="FI354" s="11">
        <v>105.1333295664121</v>
      </c>
      <c r="FJ354" s="11">
        <v>96.204887168646479</v>
      </c>
      <c r="FK354" s="11">
        <v>81.828583768241046</v>
      </c>
      <c r="FL354" s="11">
        <v>111.879600162318</v>
      </c>
      <c r="FM354" s="11">
        <v>136.76277957972059</v>
      </c>
      <c r="FN354" s="11">
        <v>126.1831988243171</v>
      </c>
      <c r="FO354" s="11">
        <v>75.302726433445869</v>
      </c>
      <c r="FP354" s="11">
        <v>91.169283894504147</v>
      </c>
      <c r="FQ354" s="11">
        <v>133.08107341611299</v>
      </c>
      <c r="FR354" s="11">
        <v>137.8633686549407</v>
      </c>
      <c r="FS354" s="11">
        <v>92.600603761366685</v>
      </c>
      <c r="FT354" s="11">
        <v>70.020349791434725</v>
      </c>
      <c r="FU354" s="11">
        <v>72.028033507734364</v>
      </c>
      <c r="FV354" s="11">
        <v>117.96622360846069</v>
      </c>
      <c r="FW354" s="11">
        <v>110.19865228018629</v>
      </c>
      <c r="FX354" s="11">
        <v>89.47748027558039</v>
      </c>
      <c r="FY354" s="11">
        <v>117.22602058633871</v>
      </c>
      <c r="FZ354" s="11">
        <v>132.581908572727</v>
      </c>
      <c r="GA354" s="11">
        <v>112.2805430884509</v>
      </c>
      <c r="GB354" s="11">
        <v>86.701334447900507</v>
      </c>
      <c r="GC354" s="11">
        <v>130.82005843996751</v>
      </c>
      <c r="GD354" s="11">
        <v>132.2265437227361</v>
      </c>
      <c r="GE354" s="11">
        <v>112.31920636625971</v>
      </c>
      <c r="GF354" s="11">
        <v>137.85692444175939</v>
      </c>
      <c r="GG354" s="11">
        <v>132.3700714105735</v>
      </c>
      <c r="GH354" s="11">
        <v>126.57691788788711</v>
      </c>
      <c r="GI354" s="11">
        <v>116.5402464581549</v>
      </c>
      <c r="GJ354" s="11">
        <v>131.1709792118003</v>
      </c>
      <c r="GK354" s="11">
        <v>108.6268693836345</v>
      </c>
      <c r="GL354" s="11">
        <v>86.557425490385029</v>
      </c>
      <c r="GM354" s="11">
        <v>138.96618735534659</v>
      </c>
      <c r="GN354" s="11">
        <v>137.52036769714741</v>
      </c>
      <c r="GO354" s="11">
        <v>128.55826054934209</v>
      </c>
      <c r="GP354" s="11">
        <v>140.28077299065899</v>
      </c>
      <c r="GQ354" s="11">
        <v>140.4417657748815</v>
      </c>
      <c r="GR354" s="11">
        <v>140.50134747365439</v>
      </c>
      <c r="GS354" s="11">
        <v>130.9777234854202</v>
      </c>
      <c r="GT354" s="11">
        <v>125.42825777829211</v>
      </c>
      <c r="GU354" s="11">
        <v>132.4815805355282</v>
      </c>
      <c r="GV354" s="11">
        <v>94.282886148704947</v>
      </c>
      <c r="GW354" s="11">
        <v>73.395311724083825</v>
      </c>
      <c r="GX354" s="11">
        <v>100.8868376150528</v>
      </c>
      <c r="GY354" s="11">
        <v>71.602357581135834</v>
      </c>
      <c r="GZ354" s="11">
        <v>98.169873390022786</v>
      </c>
      <c r="HA354" s="11">
        <v>94.808931649899591</v>
      </c>
      <c r="HB354" s="11">
        <v>130.902722445097</v>
      </c>
      <c r="HC354" s="11">
        <v>112.3088460558411</v>
      </c>
      <c r="HD354" s="11">
        <v>311.96884011154918</v>
      </c>
      <c r="HE354" s="11">
        <v>311.19894215396749</v>
      </c>
      <c r="HF354" s="11">
        <v>310.14848191331868</v>
      </c>
      <c r="HG354" s="11">
        <v>308.14027372277559</v>
      </c>
      <c r="HH354" s="11">
        <v>308.8296802817095</v>
      </c>
      <c r="HI354" s="11">
        <v>311.9039728199412</v>
      </c>
      <c r="HJ354" s="11">
        <v>311.41209602533689</v>
      </c>
      <c r="HK354" s="11">
        <v>334.61102527270492</v>
      </c>
      <c r="HL354" s="11">
        <v>305.5030209417601</v>
      </c>
      <c r="HM354" s="11">
        <v>315.1015838255953</v>
      </c>
      <c r="HN354" s="11">
        <v>309.861840616846</v>
      </c>
      <c r="HO354" s="11">
        <v>311.11725924714989</v>
      </c>
      <c r="HP354" s="11">
        <v>311.4975256305878</v>
      </c>
      <c r="HQ354" s="11">
        <v>309.57859829264231</v>
      </c>
      <c r="HR354" s="11">
        <v>308.74788678795778</v>
      </c>
      <c r="HS354" s="11">
        <v>309.95698708866558</v>
      </c>
      <c r="HT354" s="11">
        <v>311.40068222030402</v>
      </c>
      <c r="HU354" s="11">
        <v>311.72898028765161</v>
      </c>
      <c r="HV354" s="11">
        <v>311.24069449313703</v>
      </c>
      <c r="HW354" s="11">
        <v>330.74217129579768</v>
      </c>
      <c r="HX354" s="11">
        <v>312.06394614957082</v>
      </c>
      <c r="HY354" s="11">
        <v>304.00371833176843</v>
      </c>
      <c r="HZ354" s="11">
        <v>300.09030425317422</v>
      </c>
      <c r="IA354" s="11">
        <v>312.91465528917217</v>
      </c>
      <c r="IB354" s="11">
        <v>308.24243583328058</v>
      </c>
      <c r="IC354" s="11">
        <v>311.13582256702318</v>
      </c>
      <c r="ID354" s="11">
        <v>309.61104902839651</v>
      </c>
      <c r="IE354" s="11">
        <v>296.47185527548959</v>
      </c>
      <c r="IF354" s="11">
        <v>313.57615316615932</v>
      </c>
      <c r="IG354" s="11">
        <v>310.72804177803602</v>
      </c>
      <c r="IH354" s="11">
        <v>309.39761304927441</v>
      </c>
      <c r="II354" s="11">
        <v>310.35322548137208</v>
      </c>
      <c r="IJ354" s="11">
        <v>307.69021130114339</v>
      </c>
      <c r="IK354" s="11">
        <v>311.37041648845599</v>
      </c>
      <c r="IL354" s="11">
        <v>312.99397893962163</v>
      </c>
      <c r="IM354" s="11">
        <v>314.71234857885582</v>
      </c>
      <c r="IN354" s="11">
        <v>307.53702774637549</v>
      </c>
      <c r="IO354" s="11">
        <v>315.39461332784731</v>
      </c>
      <c r="IP354" s="11">
        <v>310.36718518172199</v>
      </c>
      <c r="IQ354" s="11">
        <v>320.26068994645283</v>
      </c>
      <c r="IR354" s="11">
        <v>309.91460995399513</v>
      </c>
      <c r="IS354" s="11">
        <v>305.28143644995492</v>
      </c>
      <c r="IT354" s="11">
        <v>308.35983165491979</v>
      </c>
      <c r="IU354" s="11">
        <v>311.52951609544021</v>
      </c>
      <c r="IV354" s="11">
        <v>313.68211442793807</v>
      </c>
      <c r="IW354" s="11">
        <v>296.28101231501529</v>
      </c>
      <c r="IX354" s="11">
        <v>311.60808682968661</v>
      </c>
      <c r="IY354" s="11">
        <v>310.10840477117893</v>
      </c>
      <c r="IZ354" s="11">
        <v>310.20532654977399</v>
      </c>
      <c r="JA354" s="11">
        <v>310.04297038320158</v>
      </c>
      <c r="JB354" s="11">
        <v>314.61857282988251</v>
      </c>
      <c r="JC354" s="11">
        <v>308.40404779859813</v>
      </c>
      <c r="JD354" s="11">
        <v>303.01093047435751</v>
      </c>
      <c r="JE354" s="11">
        <v>311.02654333239582</v>
      </c>
      <c r="JF354" s="11">
        <v>310.94200670192862</v>
      </c>
      <c r="JG354" s="11">
        <v>305.25619791344673</v>
      </c>
      <c r="JH354" s="11">
        <v>315.54482458175409</v>
      </c>
      <c r="JI354" s="11">
        <v>309.90900171220261</v>
      </c>
      <c r="JJ354" s="11">
        <v>296.26628635548951</v>
      </c>
      <c r="JK354" s="11">
        <v>303.99953759555689</v>
      </c>
      <c r="JL354" s="11">
        <v>311.0707296138757</v>
      </c>
      <c r="JM354" s="11">
        <v>310.52639353156701</v>
      </c>
      <c r="JN354" s="11">
        <v>315.25084105032022</v>
      </c>
      <c r="JO354" s="11">
        <v>311.04548415628659</v>
      </c>
      <c r="JP354" s="11">
        <v>313.59620707743028</v>
      </c>
      <c r="JQ354" s="11">
        <v>311.19285299778238</v>
      </c>
      <c r="JR354" s="11">
        <v>313.4462326965824</v>
      </c>
      <c r="JS354" s="11">
        <v>313.48036444402101</v>
      </c>
      <c r="JT354" s="11">
        <v>308.25621756579051</v>
      </c>
      <c r="JU354" s="11">
        <v>309.35211241154371</v>
      </c>
      <c r="JV354" s="11">
        <v>311.45110110360162</v>
      </c>
      <c r="JW354" s="11">
        <v>297.83866202661892</v>
      </c>
      <c r="JX354" s="11">
        <v>311.71585512784287</v>
      </c>
      <c r="JY354" s="11">
        <v>311.78666332530838</v>
      </c>
      <c r="JZ354" s="11">
        <v>311.11410944891298</v>
      </c>
      <c r="KA354" s="11">
        <v>312.21739692755813</v>
      </c>
      <c r="KB354" s="11">
        <v>324.1259178277607</v>
      </c>
      <c r="KC354" s="11">
        <v>311.00788878996269</v>
      </c>
      <c r="KD354" s="11">
        <v>314.77351692457069</v>
      </c>
      <c r="KE354" s="11">
        <v>313.02871383310941</v>
      </c>
      <c r="KF354" s="11">
        <v>313.6989053839589</v>
      </c>
      <c r="KG354" s="11">
        <v>316.01318402842509</v>
      </c>
      <c r="KH354" s="11">
        <v>311.14743731892202</v>
      </c>
      <c r="KI354" s="11">
        <v>311.38093202913541</v>
      </c>
      <c r="KJ354" s="11">
        <v>304.13433366444502</v>
      </c>
      <c r="KK354" s="11">
        <v>309.20341373203519</v>
      </c>
      <c r="KL354" s="11">
        <v>307.05213542663279</v>
      </c>
      <c r="KM354" s="11">
        <v>320.89086970869988</v>
      </c>
      <c r="KN354" s="11">
        <v>326.49140294764129</v>
      </c>
      <c r="KO354" s="11">
        <v>340.75468249037158</v>
      </c>
      <c r="KP354" s="11">
        <v>309.96788966600258</v>
      </c>
      <c r="KQ354" s="11">
        <v>309.37665518630263</v>
      </c>
      <c r="KR354" s="11">
        <v>311.31229046492189</v>
      </c>
      <c r="KS354" s="11">
        <v>318.42531830712142</v>
      </c>
      <c r="KT354" s="11">
        <v>320.6397052599998</v>
      </c>
      <c r="KU354" s="11">
        <v>319.07011809023658</v>
      </c>
      <c r="KV354" s="11">
        <v>312.80032933947712</v>
      </c>
      <c r="KW354" s="11">
        <v>307.01091663065858</v>
      </c>
      <c r="KX354" s="11">
        <v>310.68580019465901</v>
      </c>
      <c r="KY354" s="11">
        <v>314.17850701755958</v>
      </c>
      <c r="KZ354" s="11">
        <v>302.90066563516763</v>
      </c>
      <c r="LA354" s="11">
        <v>309.01477477539049</v>
      </c>
      <c r="LB354" s="11">
        <v>308.33521591325609</v>
      </c>
      <c r="LC354" s="11">
        <v>309.95155752237241</v>
      </c>
      <c r="LD354" s="11">
        <v>300.11891218376928</v>
      </c>
      <c r="LE354" s="11">
        <v>355.49440183476042</v>
      </c>
      <c r="LF354" s="11">
        <v>315.13146452913281</v>
      </c>
      <c r="LG354" s="11">
        <v>339.52634790544352</v>
      </c>
      <c r="LH354" s="11">
        <v>337.45797292875551</v>
      </c>
      <c r="LI354" s="11">
        <v>335.80523079390503</v>
      </c>
      <c r="LJ354" s="11">
        <v>340.00332050955888</v>
      </c>
      <c r="LK354" s="11">
        <v>331.61947371550491</v>
      </c>
      <c r="LL354" s="11">
        <v>421.01875868524502</v>
      </c>
      <c r="LM354" s="11">
        <v>330.33835904097401</v>
      </c>
      <c r="LN354" s="11">
        <v>306.07799391069551</v>
      </c>
      <c r="LO354" s="11">
        <v>315.83279210571908</v>
      </c>
      <c r="LP354" s="11">
        <v>310.63953853217163</v>
      </c>
      <c r="LQ354" s="11">
        <v>330.5335779613219</v>
      </c>
      <c r="LR354" s="11">
        <v>326.32517436748208</v>
      </c>
      <c r="LS354" s="11">
        <v>311.3666345803145</v>
      </c>
      <c r="LT354" s="11">
        <v>310.53898921295928</v>
      </c>
      <c r="LU354" s="11">
        <v>310.52822911530819</v>
      </c>
      <c r="LV354" s="11">
        <v>310.74115500372352</v>
      </c>
      <c r="LW354" s="11">
        <v>311.12601782324282</v>
      </c>
      <c r="LX354" s="11">
        <v>28.492957948821552</v>
      </c>
      <c r="LY354" s="11">
        <v>4.6514956477701661</v>
      </c>
      <c r="LZ354" s="11">
        <v>3.1479815116009959</v>
      </c>
      <c r="MA354" s="11">
        <v>2.5974811832713218</v>
      </c>
      <c r="MB354" s="11">
        <v>4.5261634174179788</v>
      </c>
      <c r="MC354" s="11">
        <v>8.2029946696585565</v>
      </c>
      <c r="MD354" s="11">
        <v>7.4992927758425996</v>
      </c>
      <c r="ME354" s="11">
        <v>3.4498157647741219</v>
      </c>
      <c r="MF354" s="11">
        <v>4.152543393049652</v>
      </c>
      <c r="MG354" s="11">
        <v>4.7601918579862676</v>
      </c>
      <c r="MH354" s="11">
        <v>0.46008151932166169</v>
      </c>
      <c r="MI354" s="11">
        <v>2.8199196131094828</v>
      </c>
      <c r="MJ354" s="11">
        <v>2.475623216306083</v>
      </c>
      <c r="MK354" s="11">
        <v>3.866398167315471</v>
      </c>
      <c r="ML354" s="11">
        <v>9.0349079871155364</v>
      </c>
      <c r="MM354" s="11">
        <v>2.9090765584748528</v>
      </c>
      <c r="MN354" s="11">
        <v>0.18141391238890031</v>
      </c>
      <c r="MO354" s="11">
        <v>4.3255882828847812E-2</v>
      </c>
      <c r="MP354" s="11">
        <v>0</v>
      </c>
      <c r="MQ354" s="11">
        <v>8.5434324742793458E-2</v>
      </c>
      <c r="MR354" s="11">
        <v>25.88395889469956</v>
      </c>
      <c r="MS354" s="11">
        <v>34.930216436520489</v>
      </c>
      <c r="MT354" s="11">
        <v>16.42853188031161</v>
      </c>
      <c r="MU354" s="11">
        <v>15.83523098394928</v>
      </c>
      <c r="MV354" s="11">
        <v>29.994157281075179</v>
      </c>
      <c r="MW354" s="11">
        <v>43.363925379407682</v>
      </c>
      <c r="MX354" s="11">
        <v>27.922404218296592</v>
      </c>
      <c r="MY354" s="11">
        <v>35.287635808171501</v>
      </c>
      <c r="MZ354" s="11">
        <v>7.6273441862627003</v>
      </c>
      <c r="NA354" s="11">
        <v>6.0845674411800941</v>
      </c>
      <c r="NB354" s="11">
        <v>11.693768125742031</v>
      </c>
      <c r="NC354" s="11">
        <v>18.595332156283568</v>
      </c>
      <c r="ND354" s="11">
        <v>38.751607772604942</v>
      </c>
      <c r="NE354" s="11">
        <v>33.30538245976966</v>
      </c>
      <c r="NF354" s="11">
        <v>32.556618950214109</v>
      </c>
      <c r="NG354" s="11">
        <v>33.688870424478878</v>
      </c>
      <c r="NH354" s="11">
        <v>31.683889821501069</v>
      </c>
      <c r="NI354" s="11">
        <v>32.076024201199161</v>
      </c>
      <c r="NJ354" s="11">
        <v>33.060540738113247</v>
      </c>
      <c r="NK354" s="11">
        <v>47.601768848742957</v>
      </c>
      <c r="NL354" s="11">
        <v>5.3123873417696829E-3</v>
      </c>
      <c r="NM354" s="11">
        <v>0.82189207648833262</v>
      </c>
      <c r="NN354" s="11">
        <v>28.384209807184689</v>
      </c>
      <c r="NO354" s="11">
        <v>33.395914674265441</v>
      </c>
      <c r="NP354" s="11">
        <v>34.118546867608387</v>
      </c>
      <c r="NQ354" s="11">
        <v>18.676409206240351</v>
      </c>
      <c r="NR354" s="11">
        <v>2.721562331316691</v>
      </c>
      <c r="NS354" s="11">
        <v>31.807249802092151</v>
      </c>
      <c r="NT354" s="11">
        <v>7.8841551441761348</v>
      </c>
      <c r="NU354" s="11">
        <v>8.7577175322931868</v>
      </c>
      <c r="NV354" s="11">
        <v>0.45315653157149749</v>
      </c>
      <c r="NW354" s="11">
        <v>22.626588389493541</v>
      </c>
      <c r="NX354" s="11">
        <v>11.717381202215829</v>
      </c>
      <c r="NY354" s="11">
        <v>18.480828600062129</v>
      </c>
      <c r="NZ354" s="11">
        <v>11.75063389098724</v>
      </c>
      <c r="OA354" s="11">
        <v>14.887998131775159</v>
      </c>
      <c r="OB354" s="11">
        <v>28.987360905251649</v>
      </c>
      <c r="OC354" s="11">
        <v>266.81809190809003</v>
      </c>
      <c r="OD354" s="11">
        <v>264.63576006555331</v>
      </c>
      <c r="OE354" s="11">
        <v>262.9435298427685</v>
      </c>
      <c r="OF354" s="11">
        <v>257.50741447398838</v>
      </c>
      <c r="OG354" s="11">
        <v>258.38060056829931</v>
      </c>
      <c r="OH354" s="11">
        <v>262.88445782244861</v>
      </c>
      <c r="OI354" s="11">
        <v>263.3138494089186</v>
      </c>
      <c r="OJ354" s="11">
        <v>257.2577242833384</v>
      </c>
      <c r="OK354" s="11">
        <v>264.41962001407433</v>
      </c>
      <c r="OL354" s="11">
        <v>257.81208505397001</v>
      </c>
      <c r="OM354" s="11">
        <v>248.51698095343869</v>
      </c>
      <c r="ON354" s="11">
        <v>255.8121210640272</v>
      </c>
      <c r="OO354" s="11">
        <v>263.28242610606571</v>
      </c>
      <c r="OP354" s="11">
        <v>255.5752616659766</v>
      </c>
      <c r="OQ354" s="11">
        <v>263.29936701472928</v>
      </c>
      <c r="OR354" s="11">
        <v>257.5479243627654</v>
      </c>
      <c r="OS354" s="11">
        <v>257.33220852024908</v>
      </c>
      <c r="OT354" s="11">
        <v>255.08778741858569</v>
      </c>
      <c r="OU354" s="11">
        <v>245.90135384893861</v>
      </c>
      <c r="OV354" s="11">
        <v>257.82608586264422</v>
      </c>
      <c r="OW354" s="11">
        <v>255.66616099201951</v>
      </c>
      <c r="OX354" s="11">
        <v>254.4490205125137</v>
      </c>
      <c r="OY354" s="11">
        <v>256.68433473318493</v>
      </c>
      <c r="OZ354" s="11">
        <v>256.49890031503031</v>
      </c>
      <c r="PA354" s="11">
        <v>263.0700726322811</v>
      </c>
      <c r="PB354" s="11">
        <v>263.81878767269683</v>
      </c>
      <c r="PC354" s="11">
        <v>256.75209055913251</v>
      </c>
      <c r="PD354" s="11">
        <v>256.76191929925699</v>
      </c>
      <c r="PE354" s="11">
        <v>256.90750455307642</v>
      </c>
      <c r="PF354" s="11">
        <v>255.97727348309709</v>
      </c>
      <c r="PG354" s="11">
        <v>256.33634772279589</v>
      </c>
      <c r="PH354" s="11">
        <v>257.56214315041342</v>
      </c>
      <c r="PI354" s="11">
        <v>263.72872758043047</v>
      </c>
      <c r="PJ354" s="11">
        <v>263.56689277941558</v>
      </c>
      <c r="PK354" s="11">
        <v>257.93971473735598</v>
      </c>
      <c r="PL354" s="11">
        <v>263.69815736749382</v>
      </c>
      <c r="PM354" s="11">
        <v>257.76620412117211</v>
      </c>
      <c r="PN354" s="11">
        <v>256.16434527049228</v>
      </c>
      <c r="PO354" s="11">
        <v>263.74181664357269</v>
      </c>
      <c r="PP354" s="11">
        <v>258.38715886343323</v>
      </c>
      <c r="PQ354" s="11">
        <v>258.66245460676367</v>
      </c>
      <c r="PR354" s="11">
        <v>258.10406667610079</v>
      </c>
      <c r="PS354" s="11">
        <v>257.61238695504028</v>
      </c>
      <c r="PT354" s="11">
        <v>259.02717341055671</v>
      </c>
      <c r="PU354" s="11">
        <v>260.05398308581351</v>
      </c>
      <c r="PV354" s="11">
        <v>256.58979116234173</v>
      </c>
    </row>
    <row r="355" spans="1:438" ht="15" x14ac:dyDescent="0.2">
      <c r="A355" s="12" t="s">
        <v>1084</v>
      </c>
      <c r="B355" s="11">
        <v>407.41785424889099</v>
      </c>
      <c r="C355" s="11">
        <v>409.43942223907908</v>
      </c>
      <c r="D355" s="11">
        <v>407.99040726722609</v>
      </c>
      <c r="E355" s="11">
        <v>397.16763570672327</v>
      </c>
      <c r="F355" s="11">
        <v>407.41785599820548</v>
      </c>
      <c r="G355" s="11">
        <v>405.57013933144981</v>
      </c>
      <c r="H355" s="11">
        <v>405.10045762563362</v>
      </c>
      <c r="I355" s="11">
        <v>407.67805784266523</v>
      </c>
      <c r="J355" s="11">
        <v>1148.979983052518</v>
      </c>
      <c r="K355" s="11">
        <v>450.45379244107329</v>
      </c>
      <c r="L355" s="11">
        <v>419.68582159837689</v>
      </c>
      <c r="M355" s="11">
        <v>440.55007110940221</v>
      </c>
      <c r="N355" s="11">
        <v>442.88378230544703</v>
      </c>
      <c r="O355" s="11">
        <v>451.29073007827679</v>
      </c>
      <c r="P355" s="11">
        <v>405.81019291238812</v>
      </c>
      <c r="Q355" s="11">
        <v>410.29754003226873</v>
      </c>
      <c r="R355" s="11">
        <v>409.90663368830621</v>
      </c>
      <c r="S355" s="11">
        <v>409.89595921387149</v>
      </c>
      <c r="T355" s="11">
        <v>408.12647265541591</v>
      </c>
      <c r="U355" s="11">
        <v>408.37783095631221</v>
      </c>
      <c r="V355" s="11">
        <v>410.01271998504041</v>
      </c>
      <c r="W355" s="11">
        <v>407.08895269950619</v>
      </c>
      <c r="X355" s="11">
        <v>406.93185412043408</v>
      </c>
      <c r="Y355" s="11">
        <v>407.99320747628121</v>
      </c>
      <c r="Z355" s="11">
        <v>408.73108053294749</v>
      </c>
      <c r="AA355" s="11">
        <v>409.63755754729158</v>
      </c>
      <c r="AB355" s="11">
        <v>406.94684943878622</v>
      </c>
      <c r="AC355" s="11">
        <v>394.86005468230718</v>
      </c>
      <c r="AD355" s="11">
        <v>407.69659142721957</v>
      </c>
      <c r="AE355" s="11">
        <v>406.67798938409948</v>
      </c>
      <c r="AF355" s="11">
        <v>419.04006104563121</v>
      </c>
      <c r="AG355" s="11">
        <v>404.11485519427828</v>
      </c>
      <c r="AH355" s="11">
        <v>406.2490677068609</v>
      </c>
      <c r="AI355" s="11">
        <v>409.99409825875722</v>
      </c>
      <c r="AJ355" s="11">
        <v>407.66496685250638</v>
      </c>
      <c r="AK355" s="11">
        <v>411.12929173422788</v>
      </c>
      <c r="AL355" s="11">
        <v>396.14198407457098</v>
      </c>
      <c r="AM355" s="11">
        <v>407.94031101314721</v>
      </c>
      <c r="AN355" s="11">
        <v>413.47012064973592</v>
      </c>
      <c r="AO355" s="11">
        <v>406.73484987144161</v>
      </c>
      <c r="AP355" s="11">
        <v>410.63100596335352</v>
      </c>
      <c r="AQ355" s="11">
        <v>409.80251822235999</v>
      </c>
      <c r="AR355" s="11">
        <v>407.16797929986359</v>
      </c>
      <c r="AS355" s="11">
        <v>407.38765529377378</v>
      </c>
      <c r="AT355" s="11">
        <v>411.37830814649323</v>
      </c>
      <c r="AU355" s="11">
        <v>447.88875321193581</v>
      </c>
      <c r="AV355" s="11">
        <v>406.0640084312825</v>
      </c>
      <c r="AW355" s="11">
        <v>405.72224957215201</v>
      </c>
      <c r="AX355" s="11">
        <v>407.71391643279662</v>
      </c>
      <c r="AY355" s="11">
        <v>406.14990593663128</v>
      </c>
      <c r="AZ355" s="11">
        <v>405.79936466062242</v>
      </c>
      <c r="BA355" s="11">
        <v>410.42832158288422</v>
      </c>
      <c r="BB355" s="11">
        <v>395.02785680551813</v>
      </c>
      <c r="BC355" s="11">
        <v>395.73070365016378</v>
      </c>
      <c r="BD355" s="11">
        <v>409.75332229788518</v>
      </c>
      <c r="BE355" s="11">
        <v>406.34817568417822</v>
      </c>
      <c r="BF355" s="11">
        <v>406.68620925788753</v>
      </c>
      <c r="BG355" s="11">
        <v>409.30099107697959</v>
      </c>
      <c r="BH355" s="11">
        <v>405.49735305584198</v>
      </c>
      <c r="BI355" s="11">
        <v>409.00691700879548</v>
      </c>
      <c r="BJ355" s="11">
        <v>404.64636431789222</v>
      </c>
      <c r="BK355" s="11">
        <v>397.3033964240073</v>
      </c>
      <c r="BL355" s="11">
        <v>406.16557043464661</v>
      </c>
      <c r="BM355" s="11">
        <v>405.70295235061161</v>
      </c>
      <c r="BN355" s="11">
        <v>408.49189330556482</v>
      </c>
      <c r="BO355" s="11">
        <v>408.41096676533658</v>
      </c>
      <c r="BP355" s="11">
        <v>415.14928846900358</v>
      </c>
      <c r="BQ355" s="11">
        <v>409.73715033000889</v>
      </c>
      <c r="BR355" s="11">
        <v>404.82359373539521</v>
      </c>
      <c r="BS355" s="11">
        <v>407.30461233652949</v>
      </c>
      <c r="BT355" s="11">
        <v>395.64208291647111</v>
      </c>
      <c r="BU355" s="11">
        <v>417.50543028156602</v>
      </c>
      <c r="BV355" s="11">
        <v>396.41297166463232</v>
      </c>
      <c r="BW355" s="11">
        <v>405.62135839968579</v>
      </c>
      <c r="BX355" s="11">
        <v>397.63030385392233</v>
      </c>
      <c r="BY355" s="11">
        <v>410.70055305130887</v>
      </c>
      <c r="BZ355" s="11">
        <v>403.20601418368341</v>
      </c>
      <c r="CA355" s="11">
        <v>413.35822867941152</v>
      </c>
      <c r="CB355" s="11">
        <v>404.46013258067882</v>
      </c>
      <c r="CC355" s="11">
        <v>407.50324144797071</v>
      </c>
      <c r="CD355" s="11">
        <v>407.95241328291252</v>
      </c>
      <c r="CE355" s="11">
        <v>407.02026725084761</v>
      </c>
      <c r="CF355" s="11">
        <v>405.63812632564873</v>
      </c>
      <c r="CG355" s="11">
        <v>407.53911015505378</v>
      </c>
      <c r="CH355" s="11">
        <v>92.884698346512991</v>
      </c>
      <c r="CI355" s="11">
        <v>93.424300917522871</v>
      </c>
      <c r="CJ355" s="11">
        <v>89.306523163484101</v>
      </c>
      <c r="CK355" s="11">
        <v>92.84341405580362</v>
      </c>
      <c r="CL355" s="11">
        <v>94.492501940672199</v>
      </c>
      <c r="CM355" s="11">
        <v>93.995358689057099</v>
      </c>
      <c r="CN355" s="11">
        <v>93.791244226048576</v>
      </c>
      <c r="CO355" s="11">
        <v>92.986738834163503</v>
      </c>
      <c r="CP355" s="11">
        <v>93.327272475488755</v>
      </c>
      <c r="CQ355" s="11">
        <v>93.856374944831671</v>
      </c>
      <c r="CR355" s="11">
        <v>95.293209757505991</v>
      </c>
      <c r="CS355" s="11">
        <v>94.140567685042839</v>
      </c>
      <c r="CT355" s="11">
        <v>87.204204493967922</v>
      </c>
      <c r="CU355" s="11">
        <v>87.315358451259499</v>
      </c>
      <c r="CV355" s="11">
        <v>93.565228645338692</v>
      </c>
      <c r="CW355" s="11">
        <v>92.821747755422393</v>
      </c>
      <c r="CX355" s="11">
        <v>91.990132992284117</v>
      </c>
      <c r="CY355" s="11">
        <v>92.958651911190501</v>
      </c>
      <c r="CZ355" s="11">
        <v>90.923561256798706</v>
      </c>
      <c r="DA355" s="11">
        <v>90.911651410617623</v>
      </c>
      <c r="DB355" s="11">
        <v>92.372074994720464</v>
      </c>
      <c r="DC355" s="11">
        <v>92.069762575024441</v>
      </c>
      <c r="DD355" s="11">
        <v>93.424190455913774</v>
      </c>
      <c r="DE355" s="11">
        <v>87.714496454148033</v>
      </c>
      <c r="DF355" s="11">
        <v>100.46801273574179</v>
      </c>
      <c r="DG355" s="11">
        <v>92.941217379261019</v>
      </c>
      <c r="DH355" s="11">
        <v>103.9206249453395</v>
      </c>
      <c r="DI355" s="11">
        <v>97.832913872882514</v>
      </c>
      <c r="DJ355" s="11">
        <v>92.858886209645291</v>
      </c>
      <c r="DK355" s="11">
        <v>70.838563119983093</v>
      </c>
      <c r="DL355" s="11">
        <v>91.468298662273469</v>
      </c>
      <c r="DM355" s="11">
        <v>108.1490917657303</v>
      </c>
      <c r="DN355" s="11">
        <v>72.658892832494928</v>
      </c>
      <c r="DO355" s="11">
        <v>93.11208644263796</v>
      </c>
      <c r="DP355" s="11">
        <v>93.539988433572304</v>
      </c>
      <c r="DQ355" s="11">
        <v>110.1883660367924</v>
      </c>
      <c r="DR355" s="11">
        <v>87.513274572062855</v>
      </c>
      <c r="DS355" s="11">
        <v>106.7518020701261</v>
      </c>
      <c r="DT355" s="11">
        <v>94.324161333064737</v>
      </c>
      <c r="DU355" s="11">
        <v>92.86896549308203</v>
      </c>
      <c r="DV355" s="11">
        <v>93.268682537382176</v>
      </c>
      <c r="DW355" s="11">
        <v>116.43362735114719</v>
      </c>
      <c r="DX355" s="11">
        <v>81.979629544087331</v>
      </c>
      <c r="DY355" s="11">
        <v>117.3649658792624</v>
      </c>
      <c r="DZ355" s="11">
        <v>105.45022517249591</v>
      </c>
      <c r="EA355" s="11">
        <v>95.575266223358426</v>
      </c>
      <c r="EB355" s="11">
        <v>114.6162303585849</v>
      </c>
      <c r="EC355" s="11">
        <v>95.443947967257529</v>
      </c>
      <c r="ED355" s="11">
        <v>108.2902774251266</v>
      </c>
      <c r="EE355" s="11">
        <v>95.52801280205864</v>
      </c>
      <c r="EF355" s="11">
        <v>91.929045533621434</v>
      </c>
      <c r="EG355" s="11">
        <v>74.772631489495424</v>
      </c>
      <c r="EH355" s="11">
        <v>98.912089748927073</v>
      </c>
      <c r="EI355" s="11">
        <v>84.909640402660656</v>
      </c>
      <c r="EJ355" s="11">
        <v>97.978875200920143</v>
      </c>
      <c r="EK355" s="11">
        <v>96.162739365020769</v>
      </c>
      <c r="EL355" s="11">
        <v>68.465288273540793</v>
      </c>
      <c r="EM355" s="11">
        <v>75.567439144635983</v>
      </c>
      <c r="EN355" s="11">
        <v>107.14767277892351</v>
      </c>
      <c r="EO355" s="11">
        <v>120.19309254206981</v>
      </c>
      <c r="EP355" s="11">
        <v>94.447160701389308</v>
      </c>
      <c r="EQ355" s="11">
        <v>98.475685655939699</v>
      </c>
      <c r="ER355" s="11">
        <v>91.173489544587923</v>
      </c>
      <c r="ES355" s="11">
        <v>109.3978897738031</v>
      </c>
      <c r="ET355" s="11">
        <v>112.6465336537927</v>
      </c>
      <c r="EU355" s="11">
        <v>93.591664982710085</v>
      </c>
      <c r="EV355" s="11">
        <v>75.244731466047753</v>
      </c>
      <c r="EW355" s="11">
        <v>116.33013427137431</v>
      </c>
      <c r="EX355" s="11">
        <v>130.44414240735031</v>
      </c>
      <c r="EY355" s="11">
        <v>130.3718706985234</v>
      </c>
      <c r="EZ355" s="11">
        <v>128.24808833007239</v>
      </c>
      <c r="FA355" s="11">
        <v>133.12266351256369</v>
      </c>
      <c r="FB355" s="11">
        <v>129.81559262762349</v>
      </c>
      <c r="FC355" s="11">
        <v>133.8055384623714</v>
      </c>
      <c r="FD355" s="11">
        <v>106.0186770252183</v>
      </c>
      <c r="FE355" s="11">
        <v>96.66273766976704</v>
      </c>
      <c r="FF355" s="11">
        <v>118.14370868567499</v>
      </c>
      <c r="FG355" s="11">
        <v>93.958890771399382</v>
      </c>
      <c r="FH355" s="11">
        <v>108.9380265683384</v>
      </c>
      <c r="FI355" s="11">
        <v>105.2077154619647</v>
      </c>
      <c r="FJ355" s="11">
        <v>96.26909614744568</v>
      </c>
      <c r="FK355" s="11">
        <v>81.913520399839982</v>
      </c>
      <c r="FL355" s="11">
        <v>111.9540675789942</v>
      </c>
      <c r="FM355" s="11">
        <v>136.82846687603561</v>
      </c>
      <c r="FN355" s="11">
        <v>126.2569735099608</v>
      </c>
      <c r="FO355" s="11">
        <v>75.386933080626051</v>
      </c>
      <c r="FP355" s="11">
        <v>91.239529980990213</v>
      </c>
      <c r="FQ355" s="11">
        <v>133.14869407665631</v>
      </c>
      <c r="FR355" s="11">
        <v>137.92838735607941</v>
      </c>
      <c r="FS355" s="11">
        <v>92.678193252675911</v>
      </c>
      <c r="FT355" s="11">
        <v>70.095459463570421</v>
      </c>
      <c r="FU355" s="11">
        <v>72.103076483761242</v>
      </c>
      <c r="FV355" s="11">
        <v>118.0445016063089</v>
      </c>
      <c r="FW355" s="11">
        <v>110.2623354685103</v>
      </c>
      <c r="FX355" s="11">
        <v>89.54896009476137</v>
      </c>
      <c r="FY355" s="11">
        <v>117.3055047543382</v>
      </c>
      <c r="FZ355" s="11">
        <v>132.64972107379339</v>
      </c>
      <c r="GA355" s="11">
        <v>112.3656148191927</v>
      </c>
      <c r="GB355" s="11">
        <v>86.776620250413075</v>
      </c>
      <c r="GC355" s="11">
        <v>130.88957545727931</v>
      </c>
      <c r="GD355" s="11">
        <v>132.2946843391033</v>
      </c>
      <c r="GE355" s="11">
        <v>112.4038061074807</v>
      </c>
      <c r="GF355" s="11">
        <v>137.92176156231011</v>
      </c>
      <c r="GG355" s="11">
        <v>132.43802455061919</v>
      </c>
      <c r="GH355" s="11">
        <v>126.65048300504409</v>
      </c>
      <c r="GI355" s="11">
        <v>116.6203676503615</v>
      </c>
      <c r="GJ355" s="11">
        <v>131.2400248966274</v>
      </c>
      <c r="GK355" s="11">
        <v>108.6989768797058</v>
      </c>
      <c r="GL355" s="11">
        <v>86.628575009266058</v>
      </c>
      <c r="GM355" s="11">
        <v>139.02990198157789</v>
      </c>
      <c r="GN355" s="11">
        <v>137.58548776594091</v>
      </c>
      <c r="GO355" s="11">
        <v>128.62982310663261</v>
      </c>
      <c r="GP355" s="11">
        <v>140.34449838649769</v>
      </c>
      <c r="GQ355" s="11">
        <v>140.5052178716569</v>
      </c>
      <c r="GR355" s="11">
        <v>140.56470242619679</v>
      </c>
      <c r="GS355" s="11">
        <v>131.04688149556151</v>
      </c>
      <c r="GT355" s="11">
        <v>125.5028136038587</v>
      </c>
      <c r="GU355" s="11">
        <v>132.54946400490149</v>
      </c>
      <c r="GV355" s="11">
        <v>94.358377756778381</v>
      </c>
      <c r="GW355" s="11">
        <v>73.473343092710692</v>
      </c>
      <c r="GX355" s="11">
        <v>100.96471105441761</v>
      </c>
      <c r="GY355" s="11">
        <v>71.677640118388041</v>
      </c>
      <c r="GZ355" s="11">
        <v>98.242237793500351</v>
      </c>
      <c r="HA355" s="11">
        <v>94.893607991192283</v>
      </c>
      <c r="HB355" s="11">
        <v>130.97200519927009</v>
      </c>
      <c r="HC355" s="11">
        <v>112.3935802766472</v>
      </c>
      <c r="HD355" s="11">
        <v>312.00466205155999</v>
      </c>
      <c r="HE355" s="11">
        <v>311.23900649565951</v>
      </c>
      <c r="HF355" s="11">
        <v>310.18819992439768</v>
      </c>
      <c r="HG355" s="11">
        <v>308.18059504877539</v>
      </c>
      <c r="HH355" s="11">
        <v>308.86813300742921</v>
      </c>
      <c r="HI355" s="11">
        <v>311.9418136226156</v>
      </c>
      <c r="HJ355" s="11">
        <v>311.45147676695882</v>
      </c>
      <c r="HK355" s="11">
        <v>334.65735684955348</v>
      </c>
      <c r="HL355" s="11">
        <v>305.54081050868791</v>
      </c>
      <c r="HM355" s="11">
        <v>315.13828871170949</v>
      </c>
      <c r="HN355" s="11">
        <v>309.90150883000121</v>
      </c>
      <c r="HO355" s="11">
        <v>311.15748647145011</v>
      </c>
      <c r="HP355" s="11">
        <v>311.53777029160659</v>
      </c>
      <c r="HQ355" s="11">
        <v>309.6168410414358</v>
      </c>
      <c r="HR355" s="11">
        <v>308.78422969974997</v>
      </c>
      <c r="HS355" s="11">
        <v>309.99505102816272</v>
      </c>
      <c r="HT355" s="11">
        <v>311.4409309324127</v>
      </c>
      <c r="HU355" s="11">
        <v>311.76965260868218</v>
      </c>
      <c r="HV355" s="11">
        <v>311.27945540433649</v>
      </c>
      <c r="HW355" s="11">
        <v>330.78011158516279</v>
      </c>
      <c r="HX355" s="11">
        <v>312.10179316905868</v>
      </c>
      <c r="HY355" s="11">
        <v>304.04171707112909</v>
      </c>
      <c r="HZ355" s="11">
        <v>300.14115278193839</v>
      </c>
      <c r="IA355" s="11">
        <v>312.95301733347992</v>
      </c>
      <c r="IB355" s="11">
        <v>308.28082387931352</v>
      </c>
      <c r="IC355" s="11">
        <v>311.17583023858191</v>
      </c>
      <c r="ID355" s="11">
        <v>309.65235601895631</v>
      </c>
      <c r="IE355" s="11">
        <v>296.51073044676042</v>
      </c>
      <c r="IF355" s="11">
        <v>313.6132769966959</v>
      </c>
      <c r="IG355" s="11">
        <v>310.76799976635749</v>
      </c>
      <c r="IH355" s="11">
        <v>309.43583328525551</v>
      </c>
      <c r="II355" s="11">
        <v>310.39193885605903</v>
      </c>
      <c r="IJ355" s="11">
        <v>307.73026782485857</v>
      </c>
      <c r="IK355" s="11">
        <v>311.41300087356069</v>
      </c>
      <c r="IL355" s="11">
        <v>313.03146865038241</v>
      </c>
      <c r="IM355" s="11">
        <v>314.74907051979449</v>
      </c>
      <c r="IN355" s="11">
        <v>307.57709685969269</v>
      </c>
      <c r="IO355" s="11">
        <v>315.43370612186129</v>
      </c>
      <c r="IP355" s="11">
        <v>310.40673687639332</v>
      </c>
      <c r="IQ355" s="11">
        <v>320.30405953155372</v>
      </c>
      <c r="IR355" s="11">
        <v>309.95431699046912</v>
      </c>
      <c r="IS355" s="11">
        <v>305.32278580156333</v>
      </c>
      <c r="IT355" s="11">
        <v>308.3983334002038</v>
      </c>
      <c r="IU355" s="11">
        <v>311.56875416261738</v>
      </c>
      <c r="IV355" s="11">
        <v>313.72120305428979</v>
      </c>
      <c r="IW355" s="11">
        <v>296.32038490708561</v>
      </c>
      <c r="IX355" s="11">
        <v>311.64865879823299</v>
      </c>
      <c r="IY355" s="11">
        <v>310.14812677706863</v>
      </c>
      <c r="IZ355" s="11">
        <v>310.24479920067148</v>
      </c>
      <c r="JA355" s="11">
        <v>310.08267500399887</v>
      </c>
      <c r="JB355" s="11">
        <v>314.65519400341589</v>
      </c>
      <c r="JC355" s="11">
        <v>308.44258195977352</v>
      </c>
      <c r="JD355" s="11">
        <v>303.04981806435973</v>
      </c>
      <c r="JE355" s="11">
        <v>311.06660098414039</v>
      </c>
      <c r="JF355" s="11">
        <v>310.98213141956711</v>
      </c>
      <c r="JG355" s="11">
        <v>305.29465306164491</v>
      </c>
      <c r="JH355" s="11">
        <v>315.58482979507721</v>
      </c>
      <c r="JI355" s="11">
        <v>309.94707575047732</v>
      </c>
      <c r="JJ355" s="11">
        <v>296.30564763057799</v>
      </c>
      <c r="JK355" s="11">
        <v>304.03752392966112</v>
      </c>
      <c r="JL355" s="11">
        <v>311.11076613385842</v>
      </c>
      <c r="JM355" s="11">
        <v>310.56523348138279</v>
      </c>
      <c r="JN355" s="11">
        <v>315.28756674004683</v>
      </c>
      <c r="JO355" s="11">
        <v>311.08474427671388</v>
      </c>
      <c r="JP355" s="11">
        <v>313.63314735052649</v>
      </c>
      <c r="JQ355" s="11">
        <v>311.23245795206242</v>
      </c>
      <c r="JR355" s="11">
        <v>313.48675650226221</v>
      </c>
      <c r="JS355" s="11">
        <v>313.51905398916767</v>
      </c>
      <c r="JT355" s="11">
        <v>308.29656303802523</v>
      </c>
      <c r="JU355" s="11">
        <v>309.39270098130282</v>
      </c>
      <c r="JV355" s="11">
        <v>311.49369158119788</v>
      </c>
      <c r="JW355" s="11">
        <v>297.87796964557413</v>
      </c>
      <c r="JX355" s="11">
        <v>311.75551884597849</v>
      </c>
      <c r="JY355" s="11">
        <v>311.82680213645989</v>
      </c>
      <c r="JZ355" s="11">
        <v>311.15404524349759</v>
      </c>
      <c r="KA355" s="11">
        <v>312.25761079808183</v>
      </c>
      <c r="KB355" s="11">
        <v>324.16441146817562</v>
      </c>
      <c r="KC355" s="11">
        <v>311.04737351681672</v>
      </c>
      <c r="KD355" s="11">
        <v>314.81015776353598</v>
      </c>
      <c r="KE355" s="11">
        <v>313.06729655439409</v>
      </c>
      <c r="KF355" s="11">
        <v>313.74072512057018</v>
      </c>
      <c r="KG355" s="11">
        <v>316.05049791721251</v>
      </c>
      <c r="KH355" s="11">
        <v>311.1874534001339</v>
      </c>
      <c r="KI355" s="11">
        <v>311.42055535576202</v>
      </c>
      <c r="KJ355" s="11">
        <v>304.17506342878647</v>
      </c>
      <c r="KK355" s="11">
        <v>309.24476934002138</v>
      </c>
      <c r="KL355" s="11">
        <v>307.09074497944101</v>
      </c>
      <c r="KM355" s="11">
        <v>320.9321040626283</v>
      </c>
      <c r="KN355" s="11">
        <v>326.52722432773498</v>
      </c>
      <c r="KO355" s="11">
        <v>340.79393962675681</v>
      </c>
      <c r="KP355" s="11">
        <v>310.00596910597602</v>
      </c>
      <c r="KQ355" s="11">
        <v>309.41630252545878</v>
      </c>
      <c r="KR355" s="11">
        <v>311.3524732467647</v>
      </c>
      <c r="KS355" s="11">
        <v>318.47253276860641</v>
      </c>
      <c r="KT355" s="11">
        <v>320.68790311744408</v>
      </c>
      <c r="KU355" s="11">
        <v>319.11742555736652</v>
      </c>
      <c r="KV355" s="11">
        <v>312.84852824306091</v>
      </c>
      <c r="KW355" s="11">
        <v>307.04603253182131</v>
      </c>
      <c r="KX355" s="11">
        <v>310.7233964862242</v>
      </c>
      <c r="KY355" s="11">
        <v>314.2155844411194</v>
      </c>
      <c r="KZ355" s="11">
        <v>302.93828990458422</v>
      </c>
      <c r="LA355" s="11">
        <v>309.05328456789789</v>
      </c>
      <c r="LB355" s="11">
        <v>308.37281886494333</v>
      </c>
      <c r="LC355" s="11">
        <v>309.98963978061931</v>
      </c>
      <c r="LD355" s="11">
        <v>300.15603518109492</v>
      </c>
      <c r="LE355" s="11">
        <v>355.53708700565937</v>
      </c>
      <c r="LF355" s="11">
        <v>315.16838869830121</v>
      </c>
      <c r="LG355" s="11">
        <v>339.57263219083728</v>
      </c>
      <c r="LH355" s="11">
        <v>337.50441363684519</v>
      </c>
      <c r="LI355" s="11">
        <v>335.85109156415677</v>
      </c>
      <c r="LJ355" s="11">
        <v>340.04961327794331</v>
      </c>
      <c r="LK355" s="11">
        <v>331.66654113268231</v>
      </c>
      <c r="LL355" s="11">
        <v>421.05289074733099</v>
      </c>
      <c r="LM355" s="11">
        <v>330.38349802385932</v>
      </c>
      <c r="LN355" s="11">
        <v>306.11753831583559</v>
      </c>
      <c r="LO355" s="11">
        <v>315.87138291400021</v>
      </c>
      <c r="LP355" s="11">
        <v>310.6769331152542</v>
      </c>
      <c r="LQ355" s="11">
        <v>330.57138758306928</v>
      </c>
      <c r="LR355" s="11">
        <v>326.36643789998459</v>
      </c>
      <c r="LS355" s="11">
        <v>311.40688917741102</v>
      </c>
      <c r="LT355" s="11">
        <v>310.57645258518443</v>
      </c>
      <c r="LU355" s="11">
        <v>310.56563933919671</v>
      </c>
      <c r="LV355" s="11">
        <v>310.77858851710391</v>
      </c>
      <c r="LW355" s="11">
        <v>311.16570810132959</v>
      </c>
      <c r="LX355" s="11">
        <v>28.577225439936981</v>
      </c>
      <c r="LY355" s="11">
        <v>4.6790821356353733</v>
      </c>
      <c r="LZ355" s="11">
        <v>3.230904470873261</v>
      </c>
      <c r="MA355" s="11">
        <v>2.678512688749346</v>
      </c>
      <c r="MB355" s="11">
        <v>4.6076994642555373</v>
      </c>
      <c r="MC355" s="11">
        <v>8.2851876318266822</v>
      </c>
      <c r="MD355" s="11">
        <v>7.5844469675634176</v>
      </c>
      <c r="ME355" s="11">
        <v>3.532803476015439</v>
      </c>
      <c r="MF355" s="11">
        <v>4.139639822293983</v>
      </c>
      <c r="MG355" s="11">
        <v>4.764068892847229</v>
      </c>
      <c r="MH355" s="11">
        <v>0.43749245343736048</v>
      </c>
      <c r="MI355" s="11">
        <v>2.903742381856159</v>
      </c>
      <c r="MJ355" s="11">
        <v>2.561051815165551</v>
      </c>
      <c r="MK355" s="11">
        <v>3.9518294368283642</v>
      </c>
      <c r="ML355" s="11">
        <v>9.0768365027755138</v>
      </c>
      <c r="MM355" s="11">
        <v>2.881797346428026</v>
      </c>
      <c r="MN355" s="11">
        <v>0.24271749368178219</v>
      </c>
      <c r="MO355" s="11">
        <v>0.12361780286752271</v>
      </c>
      <c r="MP355" s="11">
        <v>8.5434324742793458E-2</v>
      </c>
      <c r="MQ355" s="11">
        <v>0</v>
      </c>
      <c r="MR355" s="11">
        <v>25.96631484869512</v>
      </c>
      <c r="MS355" s="11">
        <v>35.000552170255752</v>
      </c>
      <c r="MT355" s="11">
        <v>16.504997425688401</v>
      </c>
      <c r="MU355" s="11">
        <v>15.900484302759541</v>
      </c>
      <c r="MV355" s="11">
        <v>30.077901409874041</v>
      </c>
      <c r="MW355" s="11">
        <v>43.439453729569479</v>
      </c>
      <c r="MX355" s="11">
        <v>28.003993216477649</v>
      </c>
      <c r="MY355" s="11">
        <v>35.361906319068062</v>
      </c>
      <c r="MZ355" s="11">
        <v>7.6533850068839007</v>
      </c>
      <c r="NA355" s="11">
        <v>6.1503880865095599</v>
      </c>
      <c r="NB355" s="11">
        <v>11.77398282145967</v>
      </c>
      <c r="NC355" s="11">
        <v>18.676839238877299</v>
      </c>
      <c r="ND355" s="11">
        <v>38.831810857719681</v>
      </c>
      <c r="NE355" s="11">
        <v>33.381510206006261</v>
      </c>
      <c r="NF355" s="11">
        <v>32.634706500128154</v>
      </c>
      <c r="NG355" s="11">
        <v>33.76594321411315</v>
      </c>
      <c r="NH355" s="11">
        <v>31.758924729307001</v>
      </c>
      <c r="NI355" s="11">
        <v>32.15455308152621</v>
      </c>
      <c r="NJ355" s="11">
        <v>33.138343476423373</v>
      </c>
      <c r="NK355" s="11">
        <v>47.674198467031637</v>
      </c>
      <c r="NL355" s="11">
        <v>8.0386701270855149E-2</v>
      </c>
      <c r="NM355" s="11">
        <v>0.90687532400657545</v>
      </c>
      <c r="NN355" s="11">
        <v>28.466844903148299</v>
      </c>
      <c r="NO355" s="11">
        <v>33.467794031821782</v>
      </c>
      <c r="NP355" s="11">
        <v>34.187098804117021</v>
      </c>
      <c r="NQ355" s="11">
        <v>18.75541022063469</v>
      </c>
      <c r="NR355" s="11">
        <v>2.8021173868622071</v>
      </c>
      <c r="NS355" s="11">
        <v>31.880053287597949</v>
      </c>
      <c r="NT355" s="11">
        <v>7.9623735200638626</v>
      </c>
      <c r="NU355" s="11">
        <v>8.8417490961770895</v>
      </c>
      <c r="NV355" s="11">
        <v>0.43316209490511959</v>
      </c>
      <c r="NW355" s="11">
        <v>22.708848178577352</v>
      </c>
      <c r="NX355" s="11">
        <v>11.79760403915437</v>
      </c>
      <c r="NY355" s="11">
        <v>18.563203853345591</v>
      </c>
      <c r="NZ355" s="11">
        <v>11.790782038463361</v>
      </c>
      <c r="OA355" s="11">
        <v>14.971380747846659</v>
      </c>
      <c r="OB355" s="11">
        <v>29.068623540417381</v>
      </c>
      <c r="OC355" s="11">
        <v>266.78808465851779</v>
      </c>
      <c r="OD355" s="11">
        <v>264.60539028196371</v>
      </c>
      <c r="OE355" s="11">
        <v>262.9112130437552</v>
      </c>
      <c r="OF355" s="11">
        <v>257.47617371585471</v>
      </c>
      <c r="OG355" s="11">
        <v>258.34946272533529</v>
      </c>
      <c r="OH355" s="11">
        <v>262.85494719575041</v>
      </c>
      <c r="OI355" s="11">
        <v>263.28254954704431</v>
      </c>
      <c r="OJ355" s="11">
        <v>257.22880040526172</v>
      </c>
      <c r="OK355" s="11">
        <v>264.38922420326861</v>
      </c>
      <c r="OL355" s="11">
        <v>257.78123904433079</v>
      </c>
      <c r="OM355" s="11">
        <v>248.4857261086066</v>
      </c>
      <c r="ON355" s="11">
        <v>255.77957843223081</v>
      </c>
      <c r="OO355" s="11">
        <v>263.25065712646818</v>
      </c>
      <c r="OP355" s="11">
        <v>255.54185673100099</v>
      </c>
      <c r="OQ355" s="11">
        <v>263.26963749820891</v>
      </c>
      <c r="OR355" s="11">
        <v>257.51653795382191</v>
      </c>
      <c r="OS355" s="11">
        <v>257.30217370664451</v>
      </c>
      <c r="OT355" s="11">
        <v>255.05724605725729</v>
      </c>
      <c r="OU355" s="11">
        <v>245.8714852516477</v>
      </c>
      <c r="OV355" s="11">
        <v>257.79451518145657</v>
      </c>
      <c r="OW355" s="11">
        <v>255.63763554620161</v>
      </c>
      <c r="OX355" s="11">
        <v>254.41670220670849</v>
      </c>
      <c r="OY355" s="11">
        <v>256.65226944250912</v>
      </c>
      <c r="OZ355" s="11">
        <v>256.46679491054022</v>
      </c>
      <c r="PA355" s="11">
        <v>263.03846188239157</v>
      </c>
      <c r="PB355" s="11">
        <v>263.7868195023874</v>
      </c>
      <c r="PC355" s="11">
        <v>256.72032331253399</v>
      </c>
      <c r="PD355" s="11">
        <v>256.73020322006329</v>
      </c>
      <c r="PE355" s="11">
        <v>256.87610758861132</v>
      </c>
      <c r="PF355" s="11">
        <v>255.94535748570229</v>
      </c>
      <c r="PG355" s="11">
        <v>256.3028739154621</v>
      </c>
      <c r="PH355" s="11">
        <v>257.53210158992448</v>
      </c>
      <c r="PI355" s="11">
        <v>263.69689623462023</v>
      </c>
      <c r="PJ355" s="11">
        <v>263.53496207720002</v>
      </c>
      <c r="PK355" s="11">
        <v>257.90838206041963</v>
      </c>
      <c r="PL355" s="11">
        <v>263.66620484024389</v>
      </c>
      <c r="PM355" s="11">
        <v>257.73517147524018</v>
      </c>
      <c r="PN355" s="11">
        <v>256.13209339696061</v>
      </c>
      <c r="PO355" s="11">
        <v>263.7100084880712</v>
      </c>
      <c r="PP355" s="11">
        <v>258.35556784714402</v>
      </c>
      <c r="PQ355" s="11">
        <v>258.63082978677068</v>
      </c>
      <c r="PR355" s="11">
        <v>258.07887218332229</v>
      </c>
      <c r="PS355" s="11">
        <v>257.58217930919528</v>
      </c>
      <c r="PT355" s="11">
        <v>258.99635046032029</v>
      </c>
      <c r="PU355" s="11">
        <v>260.02377449318772</v>
      </c>
      <c r="PV355" s="11">
        <v>256.55791354210442</v>
      </c>
    </row>
    <row r="356" spans="1:438" ht="15" x14ac:dyDescent="0.2">
      <c r="A356" s="12" t="s">
        <v>1087</v>
      </c>
      <c r="B356" s="11">
        <v>407.70081378569569</v>
      </c>
      <c r="C356" s="11">
        <v>409.96244266318013</v>
      </c>
      <c r="D356" s="11">
        <v>408.6276471335143</v>
      </c>
      <c r="E356" s="11">
        <v>396.6784827440336</v>
      </c>
      <c r="F356" s="11">
        <v>408.07316139245739</v>
      </c>
      <c r="G356" s="11">
        <v>406.30777317727097</v>
      </c>
      <c r="H356" s="11">
        <v>404.42371048359252</v>
      </c>
      <c r="I356" s="11">
        <v>408.31713099299031</v>
      </c>
      <c r="J356" s="11">
        <v>1164.9407434736211</v>
      </c>
      <c r="K356" s="11">
        <v>452.55737264853082</v>
      </c>
      <c r="L356" s="11">
        <v>420.76008811201422</v>
      </c>
      <c r="M356" s="11">
        <v>442.13774139382389</v>
      </c>
      <c r="N356" s="11">
        <v>445.52323765484289</v>
      </c>
      <c r="O356" s="11">
        <v>454.82406768788229</v>
      </c>
      <c r="P356" s="11">
        <v>406.11014603358262</v>
      </c>
      <c r="Q356" s="11">
        <v>410.85078708269651</v>
      </c>
      <c r="R356" s="11">
        <v>410.4304118372678</v>
      </c>
      <c r="S356" s="11">
        <v>410.41501413743788</v>
      </c>
      <c r="T356" s="11">
        <v>408.03813768398612</v>
      </c>
      <c r="U356" s="11">
        <v>408.66806194580931</v>
      </c>
      <c r="V356" s="11">
        <v>410.54585261542468</v>
      </c>
      <c r="W356" s="11">
        <v>407.41526763462412</v>
      </c>
      <c r="X356" s="11">
        <v>407.26763573326213</v>
      </c>
      <c r="Y356" s="11">
        <v>408.25943578898102</v>
      </c>
      <c r="Z356" s="11">
        <v>408.8940701553239</v>
      </c>
      <c r="AA356" s="11">
        <v>410.12023144811008</v>
      </c>
      <c r="AB356" s="11">
        <v>407.59364832112658</v>
      </c>
      <c r="AC356" s="11">
        <v>394.00059737303587</v>
      </c>
      <c r="AD356" s="11">
        <v>408.03744352582248</v>
      </c>
      <c r="AE356" s="11">
        <v>406.82024980529332</v>
      </c>
      <c r="AF356" s="11">
        <v>419.63303025242891</v>
      </c>
      <c r="AG356" s="11">
        <v>403.23968260889268</v>
      </c>
      <c r="AH356" s="11">
        <v>406.37642948946831</v>
      </c>
      <c r="AI356" s="11">
        <v>409.75988270933181</v>
      </c>
      <c r="AJ356" s="11">
        <v>407.80033511564892</v>
      </c>
      <c r="AK356" s="11">
        <v>411.32609406157388</v>
      </c>
      <c r="AL356" s="11">
        <v>395.23929919491331</v>
      </c>
      <c r="AM356" s="11">
        <v>408.26785130449463</v>
      </c>
      <c r="AN356" s="11">
        <v>413.54423843800458</v>
      </c>
      <c r="AO356" s="11">
        <v>407.00605639510212</v>
      </c>
      <c r="AP356" s="11">
        <v>411.21111237851011</v>
      </c>
      <c r="AQ356" s="11">
        <v>410.34389013712712</v>
      </c>
      <c r="AR356" s="11">
        <v>406.87403531707753</v>
      </c>
      <c r="AS356" s="11">
        <v>407.52878420632049</v>
      </c>
      <c r="AT356" s="11">
        <v>411.59795067744682</v>
      </c>
      <c r="AU356" s="11">
        <v>450.53551633356273</v>
      </c>
      <c r="AV356" s="11">
        <v>406.2053817071785</v>
      </c>
      <c r="AW356" s="11">
        <v>405.93271842895632</v>
      </c>
      <c r="AX356" s="11">
        <v>407.85089587092989</v>
      </c>
      <c r="AY356" s="11">
        <v>406.37509029841789</v>
      </c>
      <c r="AZ356" s="11">
        <v>406.00185171382941</v>
      </c>
      <c r="BA356" s="11">
        <v>409.30127842219031</v>
      </c>
      <c r="BB356" s="11">
        <v>396.08533000642041</v>
      </c>
      <c r="BC356" s="11">
        <v>394.98275352681588</v>
      </c>
      <c r="BD356" s="11">
        <v>410.22165127874109</v>
      </c>
      <c r="BE356" s="11">
        <v>407.05688203154489</v>
      </c>
      <c r="BF356" s="11">
        <v>407.01637392853809</v>
      </c>
      <c r="BG356" s="11">
        <v>409.04936363288073</v>
      </c>
      <c r="BH356" s="11">
        <v>405.75028304920232</v>
      </c>
      <c r="BI356" s="11">
        <v>409.17305260327697</v>
      </c>
      <c r="BJ356" s="11">
        <v>404.7728993343294</v>
      </c>
      <c r="BK356" s="11">
        <v>396.80143896424551</v>
      </c>
      <c r="BL356" s="11">
        <v>406.44754024309412</v>
      </c>
      <c r="BM356" s="11">
        <v>405.80100271135689</v>
      </c>
      <c r="BN356" s="11">
        <v>407.93115366468209</v>
      </c>
      <c r="BO356" s="11">
        <v>407.72006321556682</v>
      </c>
      <c r="BP356" s="11">
        <v>415.73159511941719</v>
      </c>
      <c r="BQ356" s="11">
        <v>410.21154632388738</v>
      </c>
      <c r="BR356" s="11">
        <v>404.95310954736692</v>
      </c>
      <c r="BS356" s="11">
        <v>407.54657632412682</v>
      </c>
      <c r="BT356" s="11">
        <v>394.59989930507948</v>
      </c>
      <c r="BU356" s="11">
        <v>418.06500884335782</v>
      </c>
      <c r="BV356" s="11">
        <v>395.92208916515511</v>
      </c>
      <c r="BW356" s="11">
        <v>405.26334118641722</v>
      </c>
      <c r="BX356" s="11">
        <v>397.15781048154162</v>
      </c>
      <c r="BY356" s="11">
        <v>410.88919240142729</v>
      </c>
      <c r="BZ356" s="11">
        <v>403.10608188908549</v>
      </c>
      <c r="CA356" s="11">
        <v>413.29295561310192</v>
      </c>
      <c r="CB356" s="11">
        <v>403.71860808895678</v>
      </c>
      <c r="CC356" s="11">
        <v>407.65029497966867</v>
      </c>
      <c r="CD356" s="11">
        <v>408.08732137810188</v>
      </c>
      <c r="CE356" s="11">
        <v>406.90098943455689</v>
      </c>
      <c r="CF356" s="11">
        <v>406.37309085844441</v>
      </c>
      <c r="CG356" s="11">
        <v>407.755726167727</v>
      </c>
      <c r="CH356" s="11">
        <v>67.396087422389584</v>
      </c>
      <c r="CI356" s="11">
        <v>67.913597022343211</v>
      </c>
      <c r="CJ356" s="11">
        <v>63.716953223341349</v>
      </c>
      <c r="CK356" s="11">
        <v>67.345394046154823</v>
      </c>
      <c r="CL356" s="11">
        <v>69.149402184390681</v>
      </c>
      <c r="CM356" s="11">
        <v>68.455073609970185</v>
      </c>
      <c r="CN356" s="11">
        <v>68.495057273380155</v>
      </c>
      <c r="CO356" s="11">
        <v>67.478619693753359</v>
      </c>
      <c r="CP356" s="11">
        <v>68.060791785074983</v>
      </c>
      <c r="CQ356" s="11">
        <v>68.313890627886138</v>
      </c>
      <c r="CR356" s="11">
        <v>69.866313254654358</v>
      </c>
      <c r="CS356" s="11">
        <v>68.625413029136737</v>
      </c>
      <c r="CT356" s="11">
        <v>61.714581384465809</v>
      </c>
      <c r="CU356" s="11">
        <v>61.819347145115017</v>
      </c>
      <c r="CV356" s="11">
        <v>68.01623267229607</v>
      </c>
      <c r="CW356" s="11">
        <v>67.332995291303163</v>
      </c>
      <c r="CX356" s="11">
        <v>66.461540445545694</v>
      </c>
      <c r="CY356" s="11">
        <v>67.449453792512969</v>
      </c>
      <c r="CZ356" s="11">
        <v>65.425603979417659</v>
      </c>
      <c r="DA356" s="11">
        <v>66.85340547746712</v>
      </c>
      <c r="DB356" s="11">
        <v>66.838346720058155</v>
      </c>
      <c r="DC356" s="11">
        <v>66.564296073700717</v>
      </c>
      <c r="DD356" s="11">
        <v>67.913557429061598</v>
      </c>
      <c r="DE356" s="11">
        <v>62.619778282028079</v>
      </c>
      <c r="DF356" s="11">
        <v>75.759064769293701</v>
      </c>
      <c r="DG356" s="11">
        <v>67.436858189281267</v>
      </c>
      <c r="DH356" s="11">
        <v>78.981054255602444</v>
      </c>
      <c r="DI356" s="11">
        <v>73.361040859676109</v>
      </c>
      <c r="DJ356" s="11">
        <v>67.343563015981374</v>
      </c>
      <c r="DK356" s="11">
        <v>46.340429051330553</v>
      </c>
      <c r="DL356" s="11">
        <v>66.003666851250898</v>
      </c>
      <c r="DM356" s="11">
        <v>83.132445340027104</v>
      </c>
      <c r="DN356" s="11">
        <v>47.701853333832773</v>
      </c>
      <c r="DO356" s="11">
        <v>67.598851970797014</v>
      </c>
      <c r="DP356" s="11">
        <v>68.88296086764521</v>
      </c>
      <c r="DQ356" s="11">
        <v>85.252715940245551</v>
      </c>
      <c r="DR356" s="11">
        <v>63.336439000298327</v>
      </c>
      <c r="DS356" s="11">
        <v>81.597260293133445</v>
      </c>
      <c r="DT356" s="11">
        <v>69.074405903542427</v>
      </c>
      <c r="DU356" s="11">
        <v>67.433843648001698</v>
      </c>
      <c r="DV356" s="11">
        <v>67.75902966959363</v>
      </c>
      <c r="DW356" s="11">
        <v>90.537470149743527</v>
      </c>
      <c r="DX356" s="11">
        <v>57.322775438564612</v>
      </c>
      <c r="DY356" s="11">
        <v>91.686755671709079</v>
      </c>
      <c r="DZ356" s="11">
        <v>80.497657511571958</v>
      </c>
      <c r="EA356" s="11">
        <v>69.611791743253264</v>
      </c>
      <c r="EB356" s="11">
        <v>88.927857909428695</v>
      </c>
      <c r="EC356" s="11">
        <v>69.765500137967749</v>
      </c>
      <c r="ED356" s="11">
        <v>83.231188989160529</v>
      </c>
      <c r="EE356" s="11">
        <v>69.564890991998098</v>
      </c>
      <c r="EF356" s="11">
        <v>66.398962941038647</v>
      </c>
      <c r="EG356" s="11">
        <v>49.014111956196778</v>
      </c>
      <c r="EH356" s="11">
        <v>73.142406143514336</v>
      </c>
      <c r="EI356" s="11">
        <v>59.337030957178442</v>
      </c>
      <c r="EJ356" s="11">
        <v>74.299238855823319</v>
      </c>
      <c r="EK356" s="11">
        <v>70.878047225359524</v>
      </c>
      <c r="EL356" s="11">
        <v>43.951175049533177</v>
      </c>
      <c r="EM356" s="11">
        <v>50.676896945171343</v>
      </c>
      <c r="EN356" s="11">
        <v>82.141369631775476</v>
      </c>
      <c r="EO356" s="11">
        <v>97.180131684210451</v>
      </c>
      <c r="EP356" s="11">
        <v>70.307517077861476</v>
      </c>
      <c r="EQ356" s="11">
        <v>72.730872525243981</v>
      </c>
      <c r="ER356" s="11">
        <v>65.731255938553744</v>
      </c>
      <c r="ES356" s="11">
        <v>84.939506023963318</v>
      </c>
      <c r="ET356" s="11">
        <v>87.274814267806065</v>
      </c>
      <c r="EU356" s="11">
        <v>68.077828123365222</v>
      </c>
      <c r="EV356" s="11">
        <v>49.656391385917921</v>
      </c>
      <c r="EW356" s="11">
        <v>90.425511848366185</v>
      </c>
      <c r="EX356" s="11">
        <v>106.3412721584552</v>
      </c>
      <c r="EY356" s="11">
        <v>106.2599578123897</v>
      </c>
      <c r="EZ356" s="11">
        <v>103.7191577542029</v>
      </c>
      <c r="FA356" s="11">
        <v>109.531050812237</v>
      </c>
      <c r="FB356" s="11">
        <v>105.66546341934909</v>
      </c>
      <c r="FC356" s="11">
        <v>110.2931292590703</v>
      </c>
      <c r="FD356" s="11">
        <v>81.054834652913996</v>
      </c>
      <c r="FE356" s="11">
        <v>71.958636938195028</v>
      </c>
      <c r="FF356" s="11">
        <v>92.593048220136808</v>
      </c>
      <c r="FG356" s="11">
        <v>68.492641621274842</v>
      </c>
      <c r="FH356" s="11">
        <v>84.009100029354741</v>
      </c>
      <c r="FI356" s="11">
        <v>80.265887197100469</v>
      </c>
      <c r="FJ356" s="11">
        <v>73.77619523425129</v>
      </c>
      <c r="FK356" s="11">
        <v>56.436037319210293</v>
      </c>
      <c r="FL356" s="11">
        <v>86.977416272441388</v>
      </c>
      <c r="FM356" s="11">
        <v>113.6736834264901</v>
      </c>
      <c r="FN356" s="11">
        <v>101.3799177519948</v>
      </c>
      <c r="FO356" s="11">
        <v>49.614910930389783</v>
      </c>
      <c r="FP356" s="11">
        <v>67.276863467000084</v>
      </c>
      <c r="FQ356" s="11">
        <v>109.5601550256643</v>
      </c>
      <c r="FR356" s="11">
        <v>114.9269740235441</v>
      </c>
      <c r="FS356" s="11">
        <v>67.187584316144594</v>
      </c>
      <c r="FT356" s="11">
        <v>45.180351075185513</v>
      </c>
      <c r="FU356" s="11">
        <v>47.186496604374483</v>
      </c>
      <c r="FV356" s="11">
        <v>92.418505696927539</v>
      </c>
      <c r="FW356" s="11">
        <v>87.763830990902449</v>
      </c>
      <c r="FX356" s="11">
        <v>65.308511780986095</v>
      </c>
      <c r="FY356" s="11">
        <v>91.527803721682687</v>
      </c>
      <c r="FZ356" s="11">
        <v>109.0193381970482</v>
      </c>
      <c r="GA356" s="11">
        <v>86.92348580134562</v>
      </c>
      <c r="GB356" s="11">
        <v>61.723575760419891</v>
      </c>
      <c r="GC356" s="11">
        <v>106.88337604473411</v>
      </c>
      <c r="GD356" s="11">
        <v>108.5910609698557</v>
      </c>
      <c r="GE356" s="11">
        <v>86.717531413285897</v>
      </c>
      <c r="GF356" s="11">
        <v>114.9636264048972</v>
      </c>
      <c r="GG356" s="11">
        <v>108.77643132501061</v>
      </c>
      <c r="GH356" s="11">
        <v>101.8131062340095</v>
      </c>
      <c r="GI356" s="11">
        <v>90.776214197266611</v>
      </c>
      <c r="GJ356" s="11">
        <v>107.3369657082801</v>
      </c>
      <c r="GK356" s="11">
        <v>84.213471219661812</v>
      </c>
      <c r="GL356" s="11">
        <v>62.488763074724908</v>
      </c>
      <c r="GM356" s="11">
        <v>116.3362119399733</v>
      </c>
      <c r="GN356" s="11">
        <v>114.5615407487096</v>
      </c>
      <c r="GO356" s="11">
        <v>104.1915604746372</v>
      </c>
      <c r="GP356" s="11">
        <v>117.6418327831289</v>
      </c>
      <c r="GQ356" s="11">
        <v>117.8679100740443</v>
      </c>
      <c r="GR356" s="11">
        <v>117.9506670741039</v>
      </c>
      <c r="GS356" s="11">
        <v>107.1195412214995</v>
      </c>
      <c r="GT356" s="11">
        <v>100.4795171053748</v>
      </c>
      <c r="GU356" s="11">
        <v>108.90329667000741</v>
      </c>
      <c r="GV356" s="11">
        <v>69.2364492433923</v>
      </c>
      <c r="GW356" s="11">
        <v>47.957642708813331</v>
      </c>
      <c r="GX356" s="11">
        <v>75.415666175445054</v>
      </c>
      <c r="GY356" s="11">
        <v>46.711741015359529</v>
      </c>
      <c r="GZ356" s="11">
        <v>73.748766825829676</v>
      </c>
      <c r="HA356" s="11">
        <v>69.254548323976124</v>
      </c>
      <c r="HB356" s="11">
        <v>107.0172624993713</v>
      </c>
      <c r="HC356" s="11">
        <v>86.760600036750574</v>
      </c>
      <c r="HD356" s="11">
        <v>308.82959767586198</v>
      </c>
      <c r="HE356" s="11">
        <v>306.63591679071658</v>
      </c>
      <c r="HF356" s="11">
        <v>305.70666699080721</v>
      </c>
      <c r="HG356" s="11">
        <v>303.50038166568362</v>
      </c>
      <c r="HH356" s="11">
        <v>304.82034391547461</v>
      </c>
      <c r="HI356" s="11">
        <v>308.08996842488858</v>
      </c>
      <c r="HJ356" s="11">
        <v>307.08027666394082</v>
      </c>
      <c r="HK356" s="11">
        <v>327.80957705770572</v>
      </c>
      <c r="HL356" s="11">
        <v>301.72860958571459</v>
      </c>
      <c r="HM356" s="11">
        <v>311.65732848415797</v>
      </c>
      <c r="HN356" s="11">
        <v>305.43790705718828</v>
      </c>
      <c r="HO356" s="11">
        <v>306.4991275359036</v>
      </c>
      <c r="HP356" s="11">
        <v>306.87216561762369</v>
      </c>
      <c r="HQ356" s="11">
        <v>305.6374022188208</v>
      </c>
      <c r="HR356" s="11">
        <v>305.44629072294168</v>
      </c>
      <c r="HS356" s="11">
        <v>306.07466281847451</v>
      </c>
      <c r="HT356" s="11">
        <v>306.7742738684604</v>
      </c>
      <c r="HU356" s="11">
        <v>306.95718020579108</v>
      </c>
      <c r="HV356" s="11">
        <v>307.11905437246293</v>
      </c>
      <c r="HW356" s="11">
        <v>326.83396640022198</v>
      </c>
      <c r="HX356" s="11">
        <v>308.2473053656185</v>
      </c>
      <c r="HY356" s="11">
        <v>300.16436291331217</v>
      </c>
      <c r="HZ356" s="11">
        <v>291.78716481000498</v>
      </c>
      <c r="IA356" s="11">
        <v>308.92182430295969</v>
      </c>
      <c r="IB356" s="11">
        <v>304.25695123537992</v>
      </c>
      <c r="IC356" s="11">
        <v>306.59227137068132</v>
      </c>
      <c r="ID356" s="11">
        <v>304.62970906734671</v>
      </c>
      <c r="IE356" s="11">
        <v>292.36479475834102</v>
      </c>
      <c r="IF356" s="11">
        <v>309.99693429732167</v>
      </c>
      <c r="IG356" s="11">
        <v>306.2027652907405</v>
      </c>
      <c r="IH356" s="11">
        <v>305.46462609810311</v>
      </c>
      <c r="II356" s="11">
        <v>306.25068406869713</v>
      </c>
      <c r="IJ356" s="11">
        <v>303.14196083273782</v>
      </c>
      <c r="IK356" s="11">
        <v>305.94456719580438</v>
      </c>
      <c r="IL356" s="11">
        <v>309.29412568731698</v>
      </c>
      <c r="IM356" s="11">
        <v>311.26370578811412</v>
      </c>
      <c r="IN356" s="11">
        <v>302.98503310045987</v>
      </c>
      <c r="IO356" s="11">
        <v>311.14679460708339</v>
      </c>
      <c r="IP356" s="11">
        <v>305.98102260835219</v>
      </c>
      <c r="IQ356" s="11">
        <v>314.53475098330858</v>
      </c>
      <c r="IR356" s="11">
        <v>305.47732407858871</v>
      </c>
      <c r="IS356" s="11">
        <v>300.30067557521608</v>
      </c>
      <c r="IT356" s="11">
        <v>304.33560872302428</v>
      </c>
      <c r="IU356" s="11">
        <v>307.24559902106688</v>
      </c>
      <c r="IV356" s="11">
        <v>309.44144625609022</v>
      </c>
      <c r="IW356" s="11">
        <v>292.00634000769008</v>
      </c>
      <c r="IX356" s="11">
        <v>306.8709048048741</v>
      </c>
      <c r="IY356" s="11">
        <v>305.66537239491998</v>
      </c>
      <c r="IZ356" s="11">
        <v>305.8465109452394</v>
      </c>
      <c r="JA356" s="11">
        <v>305.60606176978342</v>
      </c>
      <c r="JB356" s="11">
        <v>311.20390730986139</v>
      </c>
      <c r="JC356" s="11">
        <v>304.36873896632483</v>
      </c>
      <c r="JD356" s="11">
        <v>298.8754870910418</v>
      </c>
      <c r="JE356" s="11">
        <v>306.46638068050243</v>
      </c>
      <c r="JF356" s="11">
        <v>306.35933486727009</v>
      </c>
      <c r="JG356" s="11">
        <v>301.25864976257401</v>
      </c>
      <c r="JH356" s="11">
        <v>310.98725955792361</v>
      </c>
      <c r="JI356" s="11">
        <v>306.02344611475212</v>
      </c>
      <c r="JJ356" s="11">
        <v>291.9955043793567</v>
      </c>
      <c r="JK356" s="11">
        <v>300.16436995283618</v>
      </c>
      <c r="JL356" s="11">
        <v>306.51759774861313</v>
      </c>
      <c r="JM356" s="11">
        <v>306.3805178721891</v>
      </c>
      <c r="JN356" s="11">
        <v>311.79913315302917</v>
      </c>
      <c r="JO356" s="11">
        <v>306.75575937982671</v>
      </c>
      <c r="JP356" s="11">
        <v>310.07834842477558</v>
      </c>
      <c r="JQ356" s="11">
        <v>306.785801980548</v>
      </c>
      <c r="JR356" s="11">
        <v>308.71925081414611</v>
      </c>
      <c r="JS356" s="11">
        <v>309.37518891448917</v>
      </c>
      <c r="JT356" s="11">
        <v>303.60770277537142</v>
      </c>
      <c r="JU356" s="11">
        <v>304.61699568848701</v>
      </c>
      <c r="JV356" s="11">
        <v>306.02288097495011</v>
      </c>
      <c r="JW356" s="11">
        <v>293.58014393909008</v>
      </c>
      <c r="JX356" s="11">
        <v>307.28709039034283</v>
      </c>
      <c r="JY356" s="11">
        <v>307.19631973443921</v>
      </c>
      <c r="JZ356" s="11">
        <v>306.59505076905492</v>
      </c>
      <c r="KA356" s="11">
        <v>307.60006523624332</v>
      </c>
      <c r="KB356" s="11">
        <v>320.05201166200612</v>
      </c>
      <c r="KC356" s="11">
        <v>306.64222473348002</v>
      </c>
      <c r="KD356" s="11">
        <v>311.35176096849682</v>
      </c>
      <c r="KE356" s="11">
        <v>308.96110676174828</v>
      </c>
      <c r="KF356" s="11">
        <v>308.52807975674699</v>
      </c>
      <c r="KG356" s="11">
        <v>312.36210158769302</v>
      </c>
      <c r="KH356" s="11">
        <v>306.60098889169387</v>
      </c>
      <c r="KI356" s="11">
        <v>306.9670082967412</v>
      </c>
      <c r="KJ356" s="11">
        <v>299.36937073668872</v>
      </c>
      <c r="KK356" s="11">
        <v>304.2068387863452</v>
      </c>
      <c r="KL356" s="11">
        <v>302.99614075053307</v>
      </c>
      <c r="KM356" s="11">
        <v>315.89702266848752</v>
      </c>
      <c r="KN356" s="11">
        <v>323.30464385359431</v>
      </c>
      <c r="KO356" s="11">
        <v>336.37311836389301</v>
      </c>
      <c r="KP356" s="11">
        <v>306.08031263200638</v>
      </c>
      <c r="KQ356" s="11">
        <v>304.96147792777907</v>
      </c>
      <c r="KR356" s="11">
        <v>306.70860978568822</v>
      </c>
      <c r="KS356" s="11">
        <v>311.36122938916071</v>
      </c>
      <c r="KT356" s="11">
        <v>313.22020599232161</v>
      </c>
      <c r="KU356" s="11">
        <v>311.97113229082402</v>
      </c>
      <c r="KV356" s="11">
        <v>305.40516209335919</v>
      </c>
      <c r="KW356" s="11">
        <v>304.12349644003831</v>
      </c>
      <c r="KX356" s="11">
        <v>306.95809749820239</v>
      </c>
      <c r="KY356" s="11">
        <v>310.61278366793692</v>
      </c>
      <c r="KZ356" s="11">
        <v>299.19114739651218</v>
      </c>
      <c r="LA356" s="11">
        <v>304.98555337796392</v>
      </c>
      <c r="LB356" s="11">
        <v>304.61345602959932</v>
      </c>
      <c r="LC356" s="11">
        <v>306.06308884138792</v>
      </c>
      <c r="LD356" s="11">
        <v>296.58769961618202</v>
      </c>
      <c r="LE356" s="11">
        <v>349.90372823977532</v>
      </c>
      <c r="LF356" s="11">
        <v>311.61380692850202</v>
      </c>
      <c r="LG356" s="11">
        <v>332.72768561679328</v>
      </c>
      <c r="LH356" s="11">
        <v>330.61012715426682</v>
      </c>
      <c r="LI356" s="11">
        <v>329.16554483660241</v>
      </c>
      <c r="LJ356" s="11">
        <v>333.2003599410474</v>
      </c>
      <c r="LK356" s="11">
        <v>324.56755944493608</v>
      </c>
      <c r="LL356" s="11">
        <v>418.16108310574168</v>
      </c>
      <c r="LM356" s="11">
        <v>323.96689314573001</v>
      </c>
      <c r="LN356" s="11">
        <v>301.70926216810932</v>
      </c>
      <c r="LO356" s="11">
        <v>311.75303464278608</v>
      </c>
      <c r="LP356" s="11">
        <v>306.97966024028892</v>
      </c>
      <c r="LQ356" s="11">
        <v>326.6699004283841</v>
      </c>
      <c r="LR356" s="11">
        <v>321.30429181358102</v>
      </c>
      <c r="LS356" s="11">
        <v>306.73834008001018</v>
      </c>
      <c r="LT356" s="11">
        <v>306.85639029061679</v>
      </c>
      <c r="LU356" s="11">
        <v>306.8634912122734</v>
      </c>
      <c r="LV356" s="11">
        <v>307.0678715895736</v>
      </c>
      <c r="LW356" s="11">
        <v>306.69025757548962</v>
      </c>
      <c r="LX356" s="11">
        <v>3.843825674876638</v>
      </c>
      <c r="LY356" s="11">
        <v>26.066872197904939</v>
      </c>
      <c r="LZ356" s="11">
        <v>23.19791783641962</v>
      </c>
      <c r="MA356" s="11">
        <v>23.78113872368781</v>
      </c>
      <c r="MB356" s="11">
        <v>22.22454583535654</v>
      </c>
      <c r="MC356" s="11">
        <v>19.356623729533862</v>
      </c>
      <c r="MD356" s="11">
        <v>18.570234049712369</v>
      </c>
      <c r="ME356" s="11">
        <v>22.939866041426129</v>
      </c>
      <c r="MF356" s="11">
        <v>27.877019380685521</v>
      </c>
      <c r="MG356" s="11">
        <v>27.378848073300521</v>
      </c>
      <c r="MH356" s="11">
        <v>25.928756755072939</v>
      </c>
      <c r="MI356" s="11">
        <v>23.07229481975557</v>
      </c>
      <c r="MJ356" s="11">
        <v>23.498710637827781</v>
      </c>
      <c r="MK356" s="11">
        <v>22.19169590625291</v>
      </c>
      <c r="ML356" s="11">
        <v>25.31428192376174</v>
      </c>
      <c r="MM356" s="11">
        <v>27.65042349171128</v>
      </c>
      <c r="MN356" s="11">
        <v>25.817562906730721</v>
      </c>
      <c r="MO356" s="11">
        <v>25.855989050823322</v>
      </c>
      <c r="MP356" s="11">
        <v>25.88395889469956</v>
      </c>
      <c r="MQ356" s="11">
        <v>25.96631484869512</v>
      </c>
      <c r="MR356" s="11">
        <v>0</v>
      </c>
      <c r="MS356" s="11">
        <v>13.49594367679714</v>
      </c>
      <c r="MT356" s="11">
        <v>10.26267558730054</v>
      </c>
      <c r="MU356" s="11">
        <v>21.433845059481438</v>
      </c>
      <c r="MV356" s="11">
        <v>4.5513888723006506</v>
      </c>
      <c r="MW356" s="11">
        <v>18.927297627951571</v>
      </c>
      <c r="MX356" s="11">
        <v>2.2117147102452011</v>
      </c>
      <c r="MY356" s="11">
        <v>12.010507304964429</v>
      </c>
      <c r="MZ356" s="11">
        <v>26.729283463778639</v>
      </c>
      <c r="NA356" s="11">
        <v>20.498161386762131</v>
      </c>
      <c r="NB356" s="11">
        <v>17.743959989454709</v>
      </c>
      <c r="NC356" s="11">
        <v>7.329818095408811</v>
      </c>
      <c r="ND356" s="11">
        <v>13.129703787657199</v>
      </c>
      <c r="NE356" s="11">
        <v>9.4936658711497941</v>
      </c>
      <c r="NF356" s="11">
        <v>7.9430825402991774</v>
      </c>
      <c r="NG356" s="11">
        <v>9.3890107692537121</v>
      </c>
      <c r="NH356" s="11">
        <v>8.7546444200105054</v>
      </c>
      <c r="NI356" s="11">
        <v>7.3208637970390864</v>
      </c>
      <c r="NJ356" s="11">
        <v>8.513418334785003</v>
      </c>
      <c r="NK356" s="11">
        <v>23.966822675466481</v>
      </c>
      <c r="NL356" s="11">
        <v>25.888411666661089</v>
      </c>
      <c r="NM356" s="11">
        <v>25.073136290809309</v>
      </c>
      <c r="NN356" s="11">
        <v>2.5235630012020711</v>
      </c>
      <c r="NO356" s="11">
        <v>11.605404296253329</v>
      </c>
      <c r="NP356" s="11">
        <v>13.69983172259465</v>
      </c>
      <c r="NQ356" s="11">
        <v>7.6878202086387706</v>
      </c>
      <c r="NR356" s="11">
        <v>23.712225520622351</v>
      </c>
      <c r="NS356" s="11">
        <v>9.9994674319193386</v>
      </c>
      <c r="NT356" s="11">
        <v>18.120725042048281</v>
      </c>
      <c r="NU356" s="11">
        <v>18.407749579692489</v>
      </c>
      <c r="NV356" s="11">
        <v>25.91478278642143</v>
      </c>
      <c r="NW356" s="11">
        <v>3.2590092531679851</v>
      </c>
      <c r="NX356" s="11">
        <v>17.728749080795811</v>
      </c>
      <c r="NY356" s="11">
        <v>7.4031450955584379</v>
      </c>
      <c r="NZ356" s="11">
        <v>19.77067101243534</v>
      </c>
      <c r="OA356" s="11">
        <v>11.03876219394688</v>
      </c>
      <c r="OB356" s="11">
        <v>3.3346141202738071</v>
      </c>
      <c r="OC356" s="11">
        <v>270.35870177451488</v>
      </c>
      <c r="OD356" s="11">
        <v>268.30177255287953</v>
      </c>
      <c r="OE356" s="11">
        <v>267.23853932391359</v>
      </c>
      <c r="OF356" s="11">
        <v>261.48477171008352</v>
      </c>
      <c r="OG356" s="11">
        <v>262.32090879444439</v>
      </c>
      <c r="OH356" s="11">
        <v>266.28550480747509</v>
      </c>
      <c r="OI356" s="11">
        <v>267.28236190430658</v>
      </c>
      <c r="OJ356" s="11">
        <v>260.49975008136641</v>
      </c>
      <c r="OK356" s="11">
        <v>268.0949205738865</v>
      </c>
      <c r="OL356" s="11">
        <v>261.66217524485478</v>
      </c>
      <c r="OM356" s="11">
        <v>252.54421373134701</v>
      </c>
      <c r="ON356" s="11">
        <v>260.2134104442481</v>
      </c>
      <c r="OO356" s="11">
        <v>267.4008052408542</v>
      </c>
      <c r="OP356" s="11">
        <v>260.25371857579381</v>
      </c>
      <c r="OQ356" s="11">
        <v>266.76799780572071</v>
      </c>
      <c r="OR356" s="11">
        <v>261.57152365049279</v>
      </c>
      <c r="OS356" s="11">
        <v>260.92654049337472</v>
      </c>
      <c r="OT356" s="11">
        <v>258.85432200192201</v>
      </c>
      <c r="OU356" s="11">
        <v>249.50160679428129</v>
      </c>
      <c r="OV356" s="11">
        <v>261.90711009219348</v>
      </c>
      <c r="OW356" s="11">
        <v>258.78984534618871</v>
      </c>
      <c r="OX356" s="11">
        <v>258.78533137421982</v>
      </c>
      <c r="OY356" s="11">
        <v>260.92880970727902</v>
      </c>
      <c r="OZ356" s="11">
        <v>260.75709449245483</v>
      </c>
      <c r="PA356" s="11">
        <v>267.1389233542094</v>
      </c>
      <c r="PB356" s="11">
        <v>267.99830171193281</v>
      </c>
      <c r="PC356" s="11">
        <v>260.90107368080191</v>
      </c>
      <c r="PD356" s="11">
        <v>260.89452426646841</v>
      </c>
      <c r="PE356" s="11">
        <v>260.9375965105146</v>
      </c>
      <c r="PF356" s="11">
        <v>260.1775391879242</v>
      </c>
      <c r="PG356" s="11">
        <v>261.03316541306589</v>
      </c>
      <c r="PH356" s="11">
        <v>261.15749160470108</v>
      </c>
      <c r="PI356" s="11">
        <v>267.86495055607071</v>
      </c>
      <c r="PJ356" s="11">
        <v>267.73560415591209</v>
      </c>
      <c r="PK356" s="11">
        <v>261.94427432171352</v>
      </c>
      <c r="PL356" s="11">
        <v>267.87323248624011</v>
      </c>
      <c r="PM356" s="11">
        <v>261.67597308168718</v>
      </c>
      <c r="PN356" s="11">
        <v>260.47097064172368</v>
      </c>
      <c r="PO356" s="11">
        <v>267.87057226097909</v>
      </c>
      <c r="PP356" s="11">
        <v>262.47195296707542</v>
      </c>
      <c r="PQ356" s="11">
        <v>262.75670588815842</v>
      </c>
      <c r="PR356" s="11">
        <v>260.16448130003403</v>
      </c>
      <c r="PS356" s="11">
        <v>261.26029480688061</v>
      </c>
      <c r="PT356" s="11">
        <v>262.86402408357759</v>
      </c>
      <c r="PU356" s="11">
        <v>263.69034737084849</v>
      </c>
      <c r="PV356" s="11">
        <v>260.7748006192528</v>
      </c>
    </row>
    <row r="357" spans="1:438" ht="15" x14ac:dyDescent="0.2">
      <c r="A357" s="12" t="s">
        <v>1090</v>
      </c>
      <c r="B357" s="11">
        <v>419.52355375270878</v>
      </c>
      <c r="C357" s="11">
        <v>421.84263482753983</v>
      </c>
      <c r="D357" s="11">
        <v>420.53630046459642</v>
      </c>
      <c r="E357" s="11">
        <v>408.31275580679937</v>
      </c>
      <c r="F357" s="11">
        <v>419.98650254446699</v>
      </c>
      <c r="G357" s="11">
        <v>418.24194125113291</v>
      </c>
      <c r="H357" s="11">
        <v>416.00349661565309</v>
      </c>
      <c r="I357" s="11">
        <v>420.22641432298991</v>
      </c>
      <c r="J357" s="11">
        <v>1178.345732306665</v>
      </c>
      <c r="K357" s="11">
        <v>464.77981609697838</v>
      </c>
      <c r="L357" s="11">
        <v>432.76556701097479</v>
      </c>
      <c r="M357" s="11">
        <v>454.25040921203498</v>
      </c>
      <c r="N357" s="11">
        <v>457.86285052724219</v>
      </c>
      <c r="O357" s="11">
        <v>467.33929987535203</v>
      </c>
      <c r="P357" s="11">
        <v>417.93808201548541</v>
      </c>
      <c r="Q357" s="11">
        <v>422.73778273518099</v>
      </c>
      <c r="R357" s="11">
        <v>422.31050426093191</v>
      </c>
      <c r="S357" s="11">
        <v>422.29396736564092</v>
      </c>
      <c r="T357" s="11">
        <v>419.7676985780937</v>
      </c>
      <c r="U357" s="11">
        <v>420.49199459785501</v>
      </c>
      <c r="V357" s="11">
        <v>422.42814870379277</v>
      </c>
      <c r="W357" s="11">
        <v>419.24888511785002</v>
      </c>
      <c r="X357" s="11">
        <v>419.10367713447062</v>
      </c>
      <c r="Y357" s="11">
        <v>420.07768826200191</v>
      </c>
      <c r="Z357" s="11">
        <v>420.68628177907709</v>
      </c>
      <c r="AA357" s="11">
        <v>421.99050453074022</v>
      </c>
      <c r="AB357" s="11">
        <v>419.50523218495817</v>
      </c>
      <c r="AC357" s="11">
        <v>405.53935015005487</v>
      </c>
      <c r="AD357" s="11">
        <v>419.87425323607869</v>
      </c>
      <c r="AE357" s="11">
        <v>418.60860288104482</v>
      </c>
      <c r="AF357" s="11">
        <v>431.5244734151741</v>
      </c>
      <c r="AG357" s="11">
        <v>414.76763707987408</v>
      </c>
      <c r="AH357" s="11">
        <v>418.16134569273021</v>
      </c>
      <c r="AI357" s="11">
        <v>421.45114472739289</v>
      </c>
      <c r="AJ357" s="11">
        <v>419.58634549188639</v>
      </c>
      <c r="AK357" s="11">
        <v>423.12520823513682</v>
      </c>
      <c r="AL357" s="11">
        <v>406.76561951740803</v>
      </c>
      <c r="AM357" s="11">
        <v>420.10123905602882</v>
      </c>
      <c r="AN357" s="11">
        <v>425.31131198169732</v>
      </c>
      <c r="AO357" s="11">
        <v>418.8263265808452</v>
      </c>
      <c r="AP357" s="11">
        <v>423.10440212302188</v>
      </c>
      <c r="AQ357" s="11">
        <v>422.22830976131598</v>
      </c>
      <c r="AR357" s="11">
        <v>418.55184974592493</v>
      </c>
      <c r="AS357" s="11">
        <v>419.31640489985813</v>
      </c>
      <c r="AT357" s="11">
        <v>423.40257552213592</v>
      </c>
      <c r="AU357" s="11">
        <v>462.87453924971243</v>
      </c>
      <c r="AV357" s="11">
        <v>417.99390510775658</v>
      </c>
      <c r="AW357" s="11">
        <v>417.738614980889</v>
      </c>
      <c r="AX357" s="11">
        <v>419.63727653575842</v>
      </c>
      <c r="AY357" s="11">
        <v>418.18435873813439</v>
      </c>
      <c r="AZ357" s="11">
        <v>417.80572174698369</v>
      </c>
      <c r="BA357" s="11">
        <v>420.75715554517939</v>
      </c>
      <c r="BB357" s="11">
        <v>408.10130166768249</v>
      </c>
      <c r="BC357" s="11">
        <v>406.55038051518392</v>
      </c>
      <c r="BD357" s="11">
        <v>422.0883631481571</v>
      </c>
      <c r="BE357" s="11">
        <v>418.98366819974342</v>
      </c>
      <c r="BF357" s="11">
        <v>418.85118921907969</v>
      </c>
      <c r="BG357" s="11">
        <v>420.73662244630538</v>
      </c>
      <c r="BH357" s="11">
        <v>417.5668234101957</v>
      </c>
      <c r="BI357" s="11">
        <v>420.96587310618332</v>
      </c>
      <c r="BJ357" s="11">
        <v>416.5586363111475</v>
      </c>
      <c r="BK357" s="11">
        <v>408.43229544319081</v>
      </c>
      <c r="BL357" s="11">
        <v>418.27082282119687</v>
      </c>
      <c r="BM357" s="11">
        <v>417.5789586178177</v>
      </c>
      <c r="BN357" s="11">
        <v>419.53904288666348</v>
      </c>
      <c r="BO357" s="11">
        <v>419.29386932197798</v>
      </c>
      <c r="BP357" s="11">
        <v>427.62272907613448</v>
      </c>
      <c r="BQ357" s="11">
        <v>422.07974483670381</v>
      </c>
      <c r="BR357" s="11">
        <v>416.73947498273901</v>
      </c>
      <c r="BS357" s="11">
        <v>419.35926645357591</v>
      </c>
      <c r="BT357" s="11">
        <v>406.08925992379238</v>
      </c>
      <c r="BU357" s="11">
        <v>429.94926059872307</v>
      </c>
      <c r="BV357" s="11">
        <v>407.55644416074767</v>
      </c>
      <c r="BW357" s="11">
        <v>416.92571547518457</v>
      </c>
      <c r="BX357" s="11">
        <v>408.7960768045794</v>
      </c>
      <c r="BY357" s="11">
        <v>422.68654620841443</v>
      </c>
      <c r="BZ357" s="11">
        <v>414.83591826757811</v>
      </c>
      <c r="CA357" s="11">
        <v>425.02502161485847</v>
      </c>
      <c r="CB357" s="11">
        <v>415.28176585341077</v>
      </c>
      <c r="CC357" s="11">
        <v>419.43931718188259</v>
      </c>
      <c r="CD357" s="11">
        <v>419.87303512875218</v>
      </c>
      <c r="CE357" s="11">
        <v>418.623431157955</v>
      </c>
      <c r="CF357" s="11">
        <v>418.30658070354502</v>
      </c>
      <c r="CG357" s="11">
        <v>419.56199633965338</v>
      </c>
      <c r="CH357" s="11">
        <v>58.696072640202047</v>
      </c>
      <c r="CI357" s="11">
        <v>59.267673103285468</v>
      </c>
      <c r="CJ357" s="11">
        <v>55.335587437939317</v>
      </c>
      <c r="CK357" s="11">
        <v>58.670510723135493</v>
      </c>
      <c r="CL357" s="11">
        <v>60.087319496642188</v>
      </c>
      <c r="CM357" s="11">
        <v>59.885290808599109</v>
      </c>
      <c r="CN357" s="11">
        <v>59.335626843973778</v>
      </c>
      <c r="CO357" s="11">
        <v>58.829449383581483</v>
      </c>
      <c r="CP357" s="11">
        <v>58.841903752051309</v>
      </c>
      <c r="CQ357" s="11">
        <v>59.751440039770898</v>
      </c>
      <c r="CR357" s="11">
        <v>60.992601816392792</v>
      </c>
      <c r="CS357" s="11">
        <v>59.985517918706613</v>
      </c>
      <c r="CT357" s="11">
        <v>53.069889231576383</v>
      </c>
      <c r="CU357" s="11">
        <v>53.190712544395737</v>
      </c>
      <c r="CV357" s="11">
        <v>59.474618280098078</v>
      </c>
      <c r="CW357" s="11">
        <v>58.633876243782368</v>
      </c>
      <c r="CX357" s="11">
        <v>57.876855266629327</v>
      </c>
      <c r="CY357" s="11">
        <v>58.80341895798248</v>
      </c>
      <c r="CZ357" s="11">
        <v>56.767317806795234</v>
      </c>
      <c r="DA357" s="11">
        <v>55.912217363756888</v>
      </c>
      <c r="DB357" s="11">
        <v>58.264474356358107</v>
      </c>
      <c r="DC357" s="11">
        <v>57.915913236941698</v>
      </c>
      <c r="DD357" s="11">
        <v>59.267444009059702</v>
      </c>
      <c r="DE357" s="11">
        <v>53.100777941247543</v>
      </c>
      <c r="DF357" s="11">
        <v>65.577998152418189</v>
      </c>
      <c r="DG357" s="11">
        <v>58.778010714987737</v>
      </c>
      <c r="DH357" s="11">
        <v>69.129336386237952</v>
      </c>
      <c r="DI357" s="11">
        <v>62.877660396250093</v>
      </c>
      <c r="DJ357" s="11">
        <v>58.714906005434173</v>
      </c>
      <c r="DK357" s="11">
        <v>35.977083496789177</v>
      </c>
      <c r="DL357" s="11">
        <v>57.253533379873623</v>
      </c>
      <c r="DM357" s="11">
        <v>73.392031456051157</v>
      </c>
      <c r="DN357" s="11">
        <v>38.056545028099542</v>
      </c>
      <c r="DO357" s="11">
        <v>58.962380739728829</v>
      </c>
      <c r="DP357" s="11">
        <v>58.647051033754522</v>
      </c>
      <c r="DQ357" s="11">
        <v>75.37895443650126</v>
      </c>
      <c r="DR357" s="11">
        <v>52.52350356214604</v>
      </c>
      <c r="DS357" s="11">
        <v>72.098091198682511</v>
      </c>
      <c r="DT357" s="11">
        <v>59.815040388679158</v>
      </c>
      <c r="DU357" s="11">
        <v>58.598271721647393</v>
      </c>
      <c r="DV357" s="11">
        <v>59.111590784344479</v>
      </c>
      <c r="DW357" s="11">
        <v>83.217285205059014</v>
      </c>
      <c r="DX357" s="11">
        <v>47.125497787547843</v>
      </c>
      <c r="DY357" s="11">
        <v>83.376947047230459</v>
      </c>
      <c r="DZ357" s="11">
        <v>70.662083686234894</v>
      </c>
      <c r="EA357" s="11">
        <v>63.3411141381387</v>
      </c>
      <c r="EB357" s="11">
        <v>80.666437352663834</v>
      </c>
      <c r="EC357" s="11">
        <v>65.969774183314101</v>
      </c>
      <c r="ED357" s="11">
        <v>73.560609973406187</v>
      </c>
      <c r="EE357" s="11">
        <v>63.281922165802278</v>
      </c>
      <c r="EF357" s="11">
        <v>57.818955234722402</v>
      </c>
      <c r="EG357" s="11">
        <v>41.494132891943813</v>
      </c>
      <c r="EH357" s="11">
        <v>68.876486239816771</v>
      </c>
      <c r="EI357" s="11">
        <v>50.954758894386408</v>
      </c>
      <c r="EJ357" s="11">
        <v>63.003688665084127</v>
      </c>
      <c r="EK357" s="11">
        <v>61.679898994390562</v>
      </c>
      <c r="EL357" s="11">
        <v>33.627883801591913</v>
      </c>
      <c r="EM357" s="11">
        <v>40.885611958245619</v>
      </c>
      <c r="EN357" s="11">
        <v>72.386922125431738</v>
      </c>
      <c r="EO357" s="11">
        <v>85.413717755923955</v>
      </c>
      <c r="EP357" s="11">
        <v>59.450099160819853</v>
      </c>
      <c r="EQ357" s="11">
        <v>68.588961052756943</v>
      </c>
      <c r="ER357" s="11">
        <v>56.927038475334257</v>
      </c>
      <c r="ES357" s="11">
        <v>74.4271446100215</v>
      </c>
      <c r="ET357" s="11">
        <v>78.182874426978344</v>
      </c>
      <c r="EU357" s="11">
        <v>59.438934977562432</v>
      </c>
      <c r="EV357" s="11">
        <v>41.474150786319868</v>
      </c>
      <c r="EW357" s="11">
        <v>83.167556836532412</v>
      </c>
      <c r="EX357" s="11">
        <v>95.445161418949027</v>
      </c>
      <c r="EY357" s="11">
        <v>95.372570892730565</v>
      </c>
      <c r="EZ357" s="11">
        <v>93.276710722561134</v>
      </c>
      <c r="FA357" s="11">
        <v>98.191648745982832</v>
      </c>
      <c r="FB357" s="11">
        <v>94.815327405030089</v>
      </c>
      <c r="FC357" s="11">
        <v>98.892950500208499</v>
      </c>
      <c r="FD357" s="11">
        <v>71.2354867138869</v>
      </c>
      <c r="FE357" s="11">
        <v>61.779650344098123</v>
      </c>
      <c r="FF357" s="11">
        <v>83.905653417450608</v>
      </c>
      <c r="FG357" s="11">
        <v>59.726307653034233</v>
      </c>
      <c r="FH357" s="11">
        <v>74.127931610853878</v>
      </c>
      <c r="FI357" s="11">
        <v>70.414142776748236</v>
      </c>
      <c r="FJ357" s="11">
        <v>61.644199798925349</v>
      </c>
      <c r="FK357" s="11">
        <v>53.750507732998983</v>
      </c>
      <c r="FL357" s="11">
        <v>77.163294078449098</v>
      </c>
      <c r="FM357" s="11">
        <v>102.02055135562171</v>
      </c>
      <c r="FN357" s="11">
        <v>91.39079739525674</v>
      </c>
      <c r="FO357" s="11">
        <v>46.030122674883323</v>
      </c>
      <c r="FP357" s="11">
        <v>56.23912445279727</v>
      </c>
      <c r="FQ357" s="11">
        <v>98.218359003163997</v>
      </c>
      <c r="FR357" s="11">
        <v>103.17482209241091</v>
      </c>
      <c r="FS357" s="11">
        <v>58.494538670332268</v>
      </c>
      <c r="FT357" s="11">
        <v>35.488933372368862</v>
      </c>
      <c r="FU357" s="11">
        <v>37.474402599934898</v>
      </c>
      <c r="FV357" s="11">
        <v>83.942688136321408</v>
      </c>
      <c r="FW357" s="11">
        <v>75.670036791919131</v>
      </c>
      <c r="FX357" s="11">
        <v>54.564377871480893</v>
      </c>
      <c r="FY357" s="11">
        <v>83.58222398651904</v>
      </c>
      <c r="FZ357" s="11">
        <v>97.710288058928967</v>
      </c>
      <c r="GA357" s="11">
        <v>83.602843399020756</v>
      </c>
      <c r="GB357" s="11">
        <v>52.134584534163778</v>
      </c>
      <c r="GC357" s="11">
        <v>95.896076822293381</v>
      </c>
      <c r="GD357" s="11">
        <v>97.340978768614391</v>
      </c>
      <c r="GE357" s="11">
        <v>82.583582702791972</v>
      </c>
      <c r="GF357" s="11">
        <v>103.1841350437968</v>
      </c>
      <c r="GG357" s="11">
        <v>97.492267222670108</v>
      </c>
      <c r="GH357" s="11">
        <v>91.767291463772722</v>
      </c>
      <c r="GI357" s="11">
        <v>83.142350300246036</v>
      </c>
      <c r="GJ357" s="11">
        <v>96.256369320449423</v>
      </c>
      <c r="GK357" s="11">
        <v>73.733906598376379</v>
      </c>
      <c r="GL357" s="11">
        <v>51.636084556497011</v>
      </c>
      <c r="GM357" s="11">
        <v>104.399181191671</v>
      </c>
      <c r="GN357" s="11">
        <v>102.82341520041339</v>
      </c>
      <c r="GO357" s="11">
        <v>93.644621365139642</v>
      </c>
      <c r="GP357" s="11">
        <v>105.7115335103088</v>
      </c>
      <c r="GQ357" s="11">
        <v>105.9005398117487</v>
      </c>
      <c r="GR357" s="11">
        <v>105.9702867535489</v>
      </c>
      <c r="GS357" s="11">
        <v>96.060514225206148</v>
      </c>
      <c r="GT357" s="11">
        <v>90.711581271298328</v>
      </c>
      <c r="GU357" s="11">
        <v>97.606798810925781</v>
      </c>
      <c r="GV357" s="11">
        <v>59.729975777116977</v>
      </c>
      <c r="GW357" s="11">
        <v>39.582944180018991</v>
      </c>
      <c r="GX357" s="11">
        <v>66.816933539448485</v>
      </c>
      <c r="GY357" s="11">
        <v>37.093973907991383</v>
      </c>
      <c r="GZ357" s="11">
        <v>63.291307451079561</v>
      </c>
      <c r="HA357" s="11">
        <v>65.624277938563225</v>
      </c>
      <c r="HB357" s="11">
        <v>95.982889977184087</v>
      </c>
      <c r="HC357" s="11">
        <v>82.82675788639051</v>
      </c>
      <c r="HD357" s="11">
        <v>319.79606608922518</v>
      </c>
      <c r="HE357" s="11">
        <v>317.15600693649048</v>
      </c>
      <c r="HF357" s="11">
        <v>316.26786438891372</v>
      </c>
      <c r="HG357" s="11">
        <v>313.99986150679041</v>
      </c>
      <c r="HH357" s="11">
        <v>315.52230194342877</v>
      </c>
      <c r="HI357" s="11">
        <v>318.84909114236672</v>
      </c>
      <c r="HJ357" s="11">
        <v>317.67525973160508</v>
      </c>
      <c r="HK357" s="11">
        <v>337.51189368195361</v>
      </c>
      <c r="HL357" s="11">
        <v>312.50933738339768</v>
      </c>
      <c r="HM357" s="11">
        <v>322.52677872363552</v>
      </c>
      <c r="HN357" s="11">
        <v>316.00534008675243</v>
      </c>
      <c r="HO357" s="11">
        <v>317.0012672161613</v>
      </c>
      <c r="HP357" s="11">
        <v>317.37136318852669</v>
      </c>
      <c r="HQ357" s="11">
        <v>316.35982683082898</v>
      </c>
      <c r="HR357" s="11">
        <v>316.36804951566961</v>
      </c>
      <c r="HS357" s="11">
        <v>316.81509836069642</v>
      </c>
      <c r="HT357" s="11">
        <v>317.27327128609232</v>
      </c>
      <c r="HU357" s="11">
        <v>317.40770297154933</v>
      </c>
      <c r="HV357" s="11">
        <v>317.78179045615781</v>
      </c>
      <c r="HW357" s="11">
        <v>337.53814308644439</v>
      </c>
      <c r="HX357" s="11">
        <v>319.00537525788252</v>
      </c>
      <c r="HY357" s="11">
        <v>310.92699039421012</v>
      </c>
      <c r="HZ357" s="11">
        <v>300.96678805414001</v>
      </c>
      <c r="IA357" s="11">
        <v>319.62313371571162</v>
      </c>
      <c r="IB357" s="11">
        <v>314.96731956665673</v>
      </c>
      <c r="IC357" s="11">
        <v>317.11882833241498</v>
      </c>
      <c r="ID357" s="11">
        <v>315.01361308367382</v>
      </c>
      <c r="IE357" s="11">
        <v>303.05454923511058</v>
      </c>
      <c r="IF357" s="11">
        <v>320.82686191618228</v>
      </c>
      <c r="IG357" s="11">
        <v>316.73590232455251</v>
      </c>
      <c r="IH357" s="11">
        <v>316.18990348091268</v>
      </c>
      <c r="II357" s="11">
        <v>316.92079948615037</v>
      </c>
      <c r="IJ357" s="11">
        <v>313.67215802593262</v>
      </c>
      <c r="IK357" s="11">
        <v>316.17482794983482</v>
      </c>
      <c r="IL357" s="11">
        <v>320.08740136517292</v>
      </c>
      <c r="IM357" s="11">
        <v>322.13233584342288</v>
      </c>
      <c r="IN357" s="11">
        <v>313.5142392226773</v>
      </c>
      <c r="IO357" s="11">
        <v>321.76312310858299</v>
      </c>
      <c r="IP357" s="11">
        <v>316.55995844891402</v>
      </c>
      <c r="IQ357" s="11">
        <v>324.64720718211868</v>
      </c>
      <c r="IR357" s="11">
        <v>316.04034125751929</v>
      </c>
      <c r="IS357" s="11">
        <v>310.69153220575367</v>
      </c>
      <c r="IT357" s="11">
        <v>315.03353383003088</v>
      </c>
      <c r="IU357" s="11">
        <v>317.85586817041411</v>
      </c>
      <c r="IV357" s="11">
        <v>320.06252299266839</v>
      </c>
      <c r="IW357" s="11">
        <v>302.64291810100849</v>
      </c>
      <c r="IX357" s="11">
        <v>317.33307033199651</v>
      </c>
      <c r="IY357" s="11">
        <v>316.22623358711689</v>
      </c>
      <c r="IZ357" s="11">
        <v>316.43454077581731</v>
      </c>
      <c r="JA357" s="11">
        <v>316.16901065075308</v>
      </c>
      <c r="JB357" s="11">
        <v>322.08309002807681</v>
      </c>
      <c r="JC357" s="11">
        <v>315.06308235236003</v>
      </c>
      <c r="JD357" s="11">
        <v>309.54604368920388</v>
      </c>
      <c r="JE357" s="11">
        <v>316.98766463065459</v>
      </c>
      <c r="JF357" s="11">
        <v>316.87337132347187</v>
      </c>
      <c r="JG357" s="11">
        <v>311.96960800159701</v>
      </c>
      <c r="JH357" s="11">
        <v>321.50276068017843</v>
      </c>
      <c r="JI357" s="11">
        <v>316.7629337143556</v>
      </c>
      <c r="JJ357" s="11">
        <v>302.6333533064722</v>
      </c>
      <c r="JK357" s="11">
        <v>310.92831559965811</v>
      </c>
      <c r="JL357" s="11">
        <v>317.04111714898153</v>
      </c>
      <c r="JM357" s="11">
        <v>317.03654973229283</v>
      </c>
      <c r="JN357" s="11">
        <v>322.66609219300699</v>
      </c>
      <c r="JO357" s="11">
        <v>317.36486427547442</v>
      </c>
      <c r="JP357" s="11">
        <v>320.92720114772459</v>
      </c>
      <c r="JQ357" s="11">
        <v>317.35674516623669</v>
      </c>
      <c r="JR357" s="11">
        <v>319.18205024802347</v>
      </c>
      <c r="JS357" s="11">
        <v>320.03996271095389</v>
      </c>
      <c r="JT357" s="11">
        <v>314.104171862523</v>
      </c>
      <c r="JU357" s="11">
        <v>315.08324995544592</v>
      </c>
      <c r="JV357" s="11">
        <v>316.25220038949288</v>
      </c>
      <c r="JW357" s="11">
        <v>304.21941372103072</v>
      </c>
      <c r="JX357" s="11">
        <v>317.85021231298691</v>
      </c>
      <c r="JY357" s="11">
        <v>317.70658380270658</v>
      </c>
      <c r="JZ357" s="11">
        <v>317.12964502723929</v>
      </c>
      <c r="KA357" s="11">
        <v>318.10083065561452</v>
      </c>
      <c r="KB357" s="11">
        <v>330.71208175417638</v>
      </c>
      <c r="KC357" s="11">
        <v>317.22685472291062</v>
      </c>
      <c r="KD357" s="11">
        <v>322.22855998844022</v>
      </c>
      <c r="KE357" s="11">
        <v>319.6384992687137</v>
      </c>
      <c r="KF357" s="11">
        <v>318.84184314338353</v>
      </c>
      <c r="KG357" s="11">
        <v>323.16639616394008</v>
      </c>
      <c r="KH357" s="11">
        <v>317.1265809214737</v>
      </c>
      <c r="KI357" s="11">
        <v>317.53544365383073</v>
      </c>
      <c r="KJ357" s="11">
        <v>309.83382910170752</v>
      </c>
      <c r="KK357" s="11">
        <v>314.58626316505843</v>
      </c>
      <c r="KL357" s="11">
        <v>313.6859064304947</v>
      </c>
      <c r="KM357" s="11">
        <v>326.25993612532909</v>
      </c>
      <c r="KN357" s="11">
        <v>334.23792598807438</v>
      </c>
      <c r="KO357" s="11">
        <v>346.91246474876328</v>
      </c>
      <c r="KP357" s="11">
        <v>316.8190793614088</v>
      </c>
      <c r="KQ357" s="11">
        <v>315.5324757166461</v>
      </c>
      <c r="KR357" s="11">
        <v>317.21520338133882</v>
      </c>
      <c r="KS357" s="11">
        <v>320.99011740015152</v>
      </c>
      <c r="KT357" s="11">
        <v>322.71020703319658</v>
      </c>
      <c r="KU357" s="11">
        <v>321.58580438491589</v>
      </c>
      <c r="KV357" s="11">
        <v>314.91765140849299</v>
      </c>
      <c r="KW357" s="11">
        <v>315.17194538299668</v>
      </c>
      <c r="KX357" s="11">
        <v>317.74593364098581</v>
      </c>
      <c r="KY357" s="11">
        <v>321.44605796268792</v>
      </c>
      <c r="KZ357" s="11">
        <v>309.99593208078682</v>
      </c>
      <c r="LA357" s="11">
        <v>315.68093584045738</v>
      </c>
      <c r="LB357" s="11">
        <v>315.40649658890902</v>
      </c>
      <c r="LC357" s="11">
        <v>316.80159837179531</v>
      </c>
      <c r="LD357" s="11">
        <v>307.45173200227538</v>
      </c>
      <c r="LE357" s="11">
        <v>360.0158121811383</v>
      </c>
      <c r="LF357" s="11">
        <v>322.46062498402108</v>
      </c>
      <c r="LG357" s="11">
        <v>342.42395157316253</v>
      </c>
      <c r="LH357" s="11">
        <v>340.29098537830151</v>
      </c>
      <c r="LI357" s="11">
        <v>338.926173192242</v>
      </c>
      <c r="LJ357" s="11">
        <v>342.89434467358132</v>
      </c>
      <c r="LK357" s="11">
        <v>334.18034378566318</v>
      </c>
      <c r="LL357" s="11">
        <v>429.10316402242961</v>
      </c>
      <c r="LM357" s="11">
        <v>333.83383944073239</v>
      </c>
      <c r="LN357" s="11">
        <v>312.30026551615288</v>
      </c>
      <c r="LO357" s="11">
        <v>322.42258852265661</v>
      </c>
      <c r="LP357" s="11">
        <v>317.788673408384</v>
      </c>
      <c r="LQ357" s="11">
        <v>337.38843569932271</v>
      </c>
      <c r="LR357" s="11">
        <v>331.65039794105019</v>
      </c>
      <c r="LS357" s="11">
        <v>317.23676837491098</v>
      </c>
      <c r="LT357" s="11">
        <v>317.65848271155818</v>
      </c>
      <c r="LU357" s="11">
        <v>317.67115161220039</v>
      </c>
      <c r="LV357" s="11">
        <v>317.87257550091942</v>
      </c>
      <c r="LW357" s="11">
        <v>317.25197507000632</v>
      </c>
      <c r="LX357" s="11">
        <v>15.16149052902192</v>
      </c>
      <c r="LY357" s="11">
        <v>36.508616647161347</v>
      </c>
      <c r="LZ357" s="11">
        <v>32.939244190900752</v>
      </c>
      <c r="MA357" s="11">
        <v>33.446476571093001</v>
      </c>
      <c r="MB357" s="11">
        <v>32.351785961798647</v>
      </c>
      <c r="MC357" s="11">
        <v>30.38431377102901</v>
      </c>
      <c r="MD357" s="11">
        <v>28.67849213595283</v>
      </c>
      <c r="ME357" s="11">
        <v>32.748247702850577</v>
      </c>
      <c r="MF357" s="11">
        <v>37.92761336928011</v>
      </c>
      <c r="MG357" s="11">
        <v>37.704727193736659</v>
      </c>
      <c r="MH357" s="11">
        <v>34.821053188851899</v>
      </c>
      <c r="MI357" s="11">
        <v>32.359777935025441</v>
      </c>
      <c r="MJ357" s="11">
        <v>32.905715233708783</v>
      </c>
      <c r="MK357" s="11">
        <v>31.845299590486089</v>
      </c>
      <c r="ML357" s="11">
        <v>36.90423936593735</v>
      </c>
      <c r="MM357" s="11">
        <v>37.324177328982792</v>
      </c>
      <c r="MN357" s="11">
        <v>34.922829918987858</v>
      </c>
      <c r="MO357" s="11">
        <v>34.914632630946983</v>
      </c>
      <c r="MP357" s="11">
        <v>34.930216436520489</v>
      </c>
      <c r="MQ357" s="11">
        <v>35.000552170255752</v>
      </c>
      <c r="MR357" s="11">
        <v>13.49594367679714</v>
      </c>
      <c r="MS357" s="11">
        <v>0</v>
      </c>
      <c r="MT357" s="11">
        <v>18.806380324846291</v>
      </c>
      <c r="MU357" s="11">
        <v>34.397485945292232</v>
      </c>
      <c r="MV357" s="11">
        <v>13.91837799170545</v>
      </c>
      <c r="MW357" s="11">
        <v>9.5932603082408594</v>
      </c>
      <c r="MX357" s="11">
        <v>11.73906756270182</v>
      </c>
      <c r="MY357" s="11">
        <v>3.066852550561129</v>
      </c>
      <c r="MZ357" s="11">
        <v>37.891026324938778</v>
      </c>
      <c r="NA357" s="11">
        <v>28.876398259900679</v>
      </c>
      <c r="NB357" s="11">
        <v>29.770810187294622</v>
      </c>
      <c r="NC357" s="11">
        <v>18.015784835963959</v>
      </c>
      <c r="ND357" s="11">
        <v>10.01216297818797</v>
      </c>
      <c r="NE357" s="11">
        <v>4.8042604654326366</v>
      </c>
      <c r="NF357" s="11">
        <v>6.6999628166520759</v>
      </c>
      <c r="NG357" s="11">
        <v>5.5439614289394763</v>
      </c>
      <c r="NH357" s="11">
        <v>4.7709394369845217</v>
      </c>
      <c r="NI357" s="11">
        <v>7.2364300004049982</v>
      </c>
      <c r="NJ357" s="11">
        <v>6.3209612181885388</v>
      </c>
      <c r="NK357" s="11">
        <v>12.8028429281869</v>
      </c>
      <c r="NL357" s="11">
        <v>34.93347067396347</v>
      </c>
      <c r="NM357" s="11">
        <v>34.209735943691612</v>
      </c>
      <c r="NN357" s="11">
        <v>12.697101478054631</v>
      </c>
      <c r="NO357" s="11">
        <v>1.895888321308933</v>
      </c>
      <c r="NP357" s="11">
        <v>1.4817147450536661</v>
      </c>
      <c r="NQ357" s="11">
        <v>17.136173133812498</v>
      </c>
      <c r="NR357" s="11">
        <v>33.41850758790099</v>
      </c>
      <c r="NS357" s="11">
        <v>3.5868125466769869</v>
      </c>
      <c r="NT357" s="11">
        <v>27.22528416085186</v>
      </c>
      <c r="NU357" s="11">
        <v>29.40664683579098</v>
      </c>
      <c r="NV357" s="11">
        <v>34.809765394061003</v>
      </c>
      <c r="NW357" s="11">
        <v>15.390221113022889</v>
      </c>
      <c r="NX357" s="11">
        <v>29.760982933955049</v>
      </c>
      <c r="NY357" s="11">
        <v>18.5063999735995</v>
      </c>
      <c r="NZ357" s="11">
        <v>25.104401518724291</v>
      </c>
      <c r="OA357" s="11">
        <v>21.851328705353001</v>
      </c>
      <c r="OB357" s="11">
        <v>10.951275074079581</v>
      </c>
      <c r="OC357" s="11">
        <v>260.54679127494478</v>
      </c>
      <c r="OD357" s="11">
        <v>258.54065295703919</v>
      </c>
      <c r="OE357" s="11">
        <v>257.71491982050833</v>
      </c>
      <c r="OF357" s="11">
        <v>251.85570458264669</v>
      </c>
      <c r="OG357" s="11">
        <v>252.67590954182259</v>
      </c>
      <c r="OH357" s="11">
        <v>256.4320302261346</v>
      </c>
      <c r="OI357" s="11">
        <v>257.63584019497591</v>
      </c>
      <c r="OJ357" s="11">
        <v>250.60228505896569</v>
      </c>
      <c r="OK357" s="11">
        <v>258.33770573459122</v>
      </c>
      <c r="OL357" s="11">
        <v>251.98517180194179</v>
      </c>
      <c r="OM357" s="11">
        <v>242.95706103190329</v>
      </c>
      <c r="ON357" s="11">
        <v>250.74772222378559</v>
      </c>
      <c r="OO357" s="11">
        <v>257.81014732029439</v>
      </c>
      <c r="OP357" s="11">
        <v>250.89424895534151</v>
      </c>
      <c r="OQ357" s="11">
        <v>256.93804993331293</v>
      </c>
      <c r="OR357" s="11">
        <v>251.9595625108943</v>
      </c>
      <c r="OS357" s="11">
        <v>251.15669964031079</v>
      </c>
      <c r="OT357" s="11">
        <v>249.15329512029541</v>
      </c>
      <c r="OU357" s="11">
        <v>239.76347098357809</v>
      </c>
      <c r="OV357" s="11">
        <v>252.31586873869921</v>
      </c>
      <c r="OW357" s="11">
        <v>248.85376702076709</v>
      </c>
      <c r="OX357" s="11">
        <v>249.2985860374221</v>
      </c>
      <c r="OY357" s="11">
        <v>251.4017018184818</v>
      </c>
      <c r="OZ357" s="11">
        <v>251.23562018090729</v>
      </c>
      <c r="PA357" s="11">
        <v>257.53029670290351</v>
      </c>
      <c r="PB357" s="11">
        <v>258.42921933419228</v>
      </c>
      <c r="PC357" s="11">
        <v>251.33795012271659</v>
      </c>
      <c r="PD357" s="11">
        <v>251.32524300018849</v>
      </c>
      <c r="PE357" s="11">
        <v>251.32966094593439</v>
      </c>
      <c r="PF357" s="11">
        <v>250.63561715556989</v>
      </c>
      <c r="PG357" s="11">
        <v>251.67875775398659</v>
      </c>
      <c r="PH357" s="11">
        <v>251.3874564119906</v>
      </c>
      <c r="PI357" s="11">
        <v>258.27989004797558</v>
      </c>
      <c r="PJ357" s="11">
        <v>258.16308147629542</v>
      </c>
      <c r="PK357" s="11">
        <v>252.3242461925708</v>
      </c>
      <c r="PL357" s="11">
        <v>258.30277716596032</v>
      </c>
      <c r="PM357" s="11">
        <v>252.02117327799201</v>
      </c>
      <c r="PN357" s="11">
        <v>250.96859812669109</v>
      </c>
      <c r="PO357" s="11">
        <v>258.28269022846598</v>
      </c>
      <c r="PP357" s="11">
        <v>252.88071860552199</v>
      </c>
      <c r="PQ357" s="11">
        <v>253.16831825188581</v>
      </c>
      <c r="PR357" s="11">
        <v>249.85091455228101</v>
      </c>
      <c r="PS357" s="11">
        <v>251.50937306735469</v>
      </c>
      <c r="PT357" s="11">
        <v>253.17913140908601</v>
      </c>
      <c r="PU357" s="11">
        <v>253.9292439769745</v>
      </c>
      <c r="PV357" s="11">
        <v>251.22559399705</v>
      </c>
    </row>
    <row r="358" spans="1:438" ht="15" x14ac:dyDescent="0.2">
      <c r="A358" s="12" t="s">
        <v>1093</v>
      </c>
      <c r="B358" s="11">
        <v>410.55502700620679</v>
      </c>
      <c r="C358" s="11">
        <v>412.72678275935499</v>
      </c>
      <c r="D358" s="11">
        <v>411.34799735308178</v>
      </c>
      <c r="E358" s="11">
        <v>399.81824026811739</v>
      </c>
      <c r="F358" s="11">
        <v>410.78638454463959</v>
      </c>
      <c r="G358" s="11">
        <v>408.98885841582648</v>
      </c>
      <c r="H358" s="11">
        <v>407.63760587604821</v>
      </c>
      <c r="I358" s="11">
        <v>411.03663668337589</v>
      </c>
      <c r="J358" s="11">
        <v>1161.38203190629</v>
      </c>
      <c r="K358" s="11">
        <v>454.73537711000398</v>
      </c>
      <c r="L358" s="11">
        <v>423.31968905355251</v>
      </c>
      <c r="M358" s="11">
        <v>444.51007623792299</v>
      </c>
      <c r="N358" s="11">
        <v>447.49110968039969</v>
      </c>
      <c r="O358" s="11">
        <v>456.44704844707508</v>
      </c>
      <c r="P358" s="11">
        <v>408.95716499170459</v>
      </c>
      <c r="Q358" s="11">
        <v>413.60407881204333</v>
      </c>
      <c r="R358" s="11">
        <v>413.1946858606172</v>
      </c>
      <c r="S358" s="11">
        <v>413.18107258716998</v>
      </c>
      <c r="T358" s="11">
        <v>411.0327189662313</v>
      </c>
      <c r="U358" s="11">
        <v>411.51998521610022</v>
      </c>
      <c r="V358" s="11">
        <v>413.30663238707558</v>
      </c>
      <c r="W358" s="11">
        <v>410.25293579751951</v>
      </c>
      <c r="X358" s="11">
        <v>410.10164934490899</v>
      </c>
      <c r="Y358" s="11">
        <v>411.12024584895062</v>
      </c>
      <c r="Z358" s="11">
        <v>411.79421608953629</v>
      </c>
      <c r="AA358" s="11">
        <v>412.89994821115602</v>
      </c>
      <c r="AB358" s="11">
        <v>410.30987326036808</v>
      </c>
      <c r="AC358" s="11">
        <v>397.27769060293951</v>
      </c>
      <c r="AD358" s="11">
        <v>410.86990579855677</v>
      </c>
      <c r="AE358" s="11">
        <v>409.72723789489851</v>
      </c>
      <c r="AF358" s="11">
        <v>422.37530132599892</v>
      </c>
      <c r="AG358" s="11">
        <v>406.52723097581338</v>
      </c>
      <c r="AH358" s="11">
        <v>409.28883268445378</v>
      </c>
      <c r="AI358" s="11">
        <v>412.81021290366681</v>
      </c>
      <c r="AJ358" s="11">
        <v>410.71039616619629</v>
      </c>
      <c r="AK358" s="11">
        <v>414.21460931373582</v>
      </c>
      <c r="AL358" s="11">
        <v>398.53317266283238</v>
      </c>
      <c r="AM358" s="11">
        <v>411.10546315258949</v>
      </c>
      <c r="AN358" s="11">
        <v>416.48013448228778</v>
      </c>
      <c r="AO358" s="11">
        <v>409.8643835730345</v>
      </c>
      <c r="AP358" s="11">
        <v>413.95438018545542</v>
      </c>
      <c r="AQ358" s="11">
        <v>413.10144847066738</v>
      </c>
      <c r="AR358" s="11">
        <v>409.94546100052912</v>
      </c>
      <c r="AS358" s="11">
        <v>410.43653920297697</v>
      </c>
      <c r="AT358" s="11">
        <v>414.47795858216392</v>
      </c>
      <c r="AU358" s="11">
        <v>452.5025467724937</v>
      </c>
      <c r="AV358" s="11">
        <v>409.11240945000321</v>
      </c>
      <c r="AW358" s="11">
        <v>408.81350065571701</v>
      </c>
      <c r="AX358" s="11">
        <v>410.76037240224781</v>
      </c>
      <c r="AY358" s="11">
        <v>409.25052148757629</v>
      </c>
      <c r="AZ358" s="11">
        <v>408.88568492774073</v>
      </c>
      <c r="BA358" s="11">
        <v>412.68570032650177</v>
      </c>
      <c r="BB358" s="11">
        <v>398.63952702504821</v>
      </c>
      <c r="BC358" s="11">
        <v>398.21864035839701</v>
      </c>
      <c r="BD358" s="11">
        <v>413.00685491694622</v>
      </c>
      <c r="BE358" s="11">
        <v>409.7493254805317</v>
      </c>
      <c r="BF358" s="11">
        <v>409.85239347281208</v>
      </c>
      <c r="BG358" s="11">
        <v>412.10590882602747</v>
      </c>
      <c r="BH358" s="11">
        <v>408.61491971731948</v>
      </c>
      <c r="BI358" s="11">
        <v>412.0721421673212</v>
      </c>
      <c r="BJ358" s="11">
        <v>407.6848406622488</v>
      </c>
      <c r="BK358" s="11">
        <v>399.9460630637264</v>
      </c>
      <c r="BL358" s="11">
        <v>409.30152676069781</v>
      </c>
      <c r="BM358" s="11">
        <v>408.72419930908671</v>
      </c>
      <c r="BN358" s="11">
        <v>411.10325952962131</v>
      </c>
      <c r="BO358" s="11">
        <v>410.94083715144387</v>
      </c>
      <c r="BP358" s="11">
        <v>418.47613305691431</v>
      </c>
      <c r="BQ358" s="11">
        <v>412.99444496662579</v>
      </c>
      <c r="BR358" s="11">
        <v>407.86401218693447</v>
      </c>
      <c r="BS358" s="11">
        <v>410.41622399079279</v>
      </c>
      <c r="BT358" s="11">
        <v>397.94552687874977</v>
      </c>
      <c r="BU358" s="11">
        <v>420.8192415249477</v>
      </c>
      <c r="BV358" s="11">
        <v>399.06211498521333</v>
      </c>
      <c r="BW358" s="11">
        <v>408.35807861255239</v>
      </c>
      <c r="BX358" s="11">
        <v>400.29155614081361</v>
      </c>
      <c r="BY358" s="11">
        <v>413.78058785151808</v>
      </c>
      <c r="BZ358" s="11">
        <v>406.10265579889551</v>
      </c>
      <c r="CA358" s="11">
        <v>416.28131613951848</v>
      </c>
      <c r="CB358" s="11">
        <v>406.95641173781991</v>
      </c>
      <c r="CC358" s="11">
        <v>410.55586969792421</v>
      </c>
      <c r="CD358" s="11">
        <v>410.99769322362852</v>
      </c>
      <c r="CE358" s="11">
        <v>409.90668686568688</v>
      </c>
      <c r="CF358" s="11">
        <v>409.05522255255039</v>
      </c>
      <c r="CG358" s="11">
        <v>410.63505931664992</v>
      </c>
      <c r="CH358" s="11">
        <v>76.388170642771186</v>
      </c>
      <c r="CI358" s="11">
        <v>76.93003123130957</v>
      </c>
      <c r="CJ358" s="11">
        <v>72.825369737911416</v>
      </c>
      <c r="CK358" s="11">
        <v>76.347869773532707</v>
      </c>
      <c r="CL358" s="11">
        <v>77.987760836878479</v>
      </c>
      <c r="CM358" s="11">
        <v>77.504688056289112</v>
      </c>
      <c r="CN358" s="11">
        <v>77.286273767038026</v>
      </c>
      <c r="CO358" s="11">
        <v>76.492276805513526</v>
      </c>
      <c r="CP358" s="11">
        <v>76.822605756657424</v>
      </c>
      <c r="CQ358" s="11">
        <v>77.366047464265591</v>
      </c>
      <c r="CR358" s="11">
        <v>78.791417971684808</v>
      </c>
      <c r="CS358" s="11">
        <v>77.646647368817909</v>
      </c>
      <c r="CT358" s="11">
        <v>70.709164798609166</v>
      </c>
      <c r="CU358" s="11">
        <v>70.820993002789052</v>
      </c>
      <c r="CV358" s="11">
        <v>77.075912129599402</v>
      </c>
      <c r="CW358" s="11">
        <v>76.325247895899409</v>
      </c>
      <c r="CX358" s="11">
        <v>75.498432513886897</v>
      </c>
      <c r="CY358" s="11">
        <v>76.464320159554518</v>
      </c>
      <c r="CZ358" s="11">
        <v>74.428464405895852</v>
      </c>
      <c r="DA358" s="11">
        <v>74.591324033045794</v>
      </c>
      <c r="DB358" s="11">
        <v>75.880951647668198</v>
      </c>
      <c r="DC358" s="11">
        <v>75.575220397200241</v>
      </c>
      <c r="DD358" s="11">
        <v>76.929912613504698</v>
      </c>
      <c r="DE358" s="11">
        <v>71.216505691842301</v>
      </c>
      <c r="DF358" s="11">
        <v>84.022419636434392</v>
      </c>
      <c r="DG358" s="11">
        <v>76.446342277500705</v>
      </c>
      <c r="DH358" s="11">
        <v>87.442800041627109</v>
      </c>
      <c r="DI358" s="11">
        <v>81.429046377159764</v>
      </c>
      <c r="DJ358" s="11">
        <v>76.365297131209601</v>
      </c>
      <c r="DK358" s="11">
        <v>54.399472573431588</v>
      </c>
      <c r="DL358" s="11">
        <v>74.969837161218805</v>
      </c>
      <c r="DM358" s="11">
        <v>91.663513074623992</v>
      </c>
      <c r="DN358" s="11">
        <v>56.165416744758417</v>
      </c>
      <c r="DO358" s="11">
        <v>76.618187101118863</v>
      </c>
      <c r="DP358" s="11">
        <v>77.098605713259118</v>
      </c>
      <c r="DQ358" s="11">
        <v>93.713121291382464</v>
      </c>
      <c r="DR358" s="11">
        <v>71.160696912681956</v>
      </c>
      <c r="DS358" s="11">
        <v>90.253487802447779</v>
      </c>
      <c r="DT358" s="11">
        <v>77.819889702328723</v>
      </c>
      <c r="DU358" s="11">
        <v>76.368023854829303</v>
      </c>
      <c r="DV358" s="11">
        <v>76.774328846312713</v>
      </c>
      <c r="DW358" s="11">
        <v>100.08465035203351</v>
      </c>
      <c r="DX358" s="11">
        <v>65.528863414478479</v>
      </c>
      <c r="DY358" s="11">
        <v>100.8953113726914</v>
      </c>
      <c r="DZ358" s="11">
        <v>88.971308407487214</v>
      </c>
      <c r="EA358" s="11">
        <v>79.390923663592389</v>
      </c>
      <c r="EB358" s="11">
        <v>98.150049165374867</v>
      </c>
      <c r="EC358" s="11">
        <v>79.943110157388219</v>
      </c>
      <c r="ED358" s="11">
        <v>91.800311717471175</v>
      </c>
      <c r="EE358" s="11">
        <v>79.341010601811675</v>
      </c>
      <c r="EF358" s="11">
        <v>75.437557882818609</v>
      </c>
      <c r="EG358" s="11">
        <v>58.353244649059441</v>
      </c>
      <c r="EH358" s="11">
        <v>83.276487135116156</v>
      </c>
      <c r="EI358" s="11">
        <v>68.427146734523575</v>
      </c>
      <c r="EJ358" s="11">
        <v>81.767301447293903</v>
      </c>
      <c r="EK358" s="11">
        <v>79.657919260039534</v>
      </c>
      <c r="EL358" s="11">
        <v>52.020080125745743</v>
      </c>
      <c r="EM358" s="11">
        <v>59.081664192614127</v>
      </c>
      <c r="EN358" s="11">
        <v>90.662967787538776</v>
      </c>
      <c r="EO358" s="11">
        <v>104.2194491499412</v>
      </c>
      <c r="EP358" s="11">
        <v>78.112256851903524</v>
      </c>
      <c r="EQ358" s="11">
        <v>82.878206144514365</v>
      </c>
      <c r="ER358" s="11">
        <v>74.673315308830183</v>
      </c>
      <c r="ES358" s="11">
        <v>93.00554887227365</v>
      </c>
      <c r="ET358" s="11">
        <v>96.141691901230914</v>
      </c>
      <c r="EU358" s="11">
        <v>77.097720441667192</v>
      </c>
      <c r="EV358" s="11">
        <v>58.770410805496681</v>
      </c>
      <c r="EW358" s="11">
        <v>99.991218504024502</v>
      </c>
      <c r="EX358" s="11">
        <v>114.1508274034187</v>
      </c>
      <c r="EY358" s="11">
        <v>114.0761299929565</v>
      </c>
      <c r="EZ358" s="11">
        <v>111.8513084304455</v>
      </c>
      <c r="FA358" s="11">
        <v>116.97756909076961</v>
      </c>
      <c r="FB358" s="11">
        <v>113.5095352695346</v>
      </c>
      <c r="FC358" s="11">
        <v>117.685502080595</v>
      </c>
      <c r="FD358" s="11">
        <v>89.538569635014341</v>
      </c>
      <c r="FE358" s="11">
        <v>80.215642268595019</v>
      </c>
      <c r="FF358" s="11">
        <v>101.64976461637239</v>
      </c>
      <c r="FG358" s="11">
        <v>77.460092656581708</v>
      </c>
      <c r="FH358" s="11">
        <v>92.463257713857558</v>
      </c>
      <c r="FI358" s="11">
        <v>88.730049792933116</v>
      </c>
      <c r="FJ358" s="11">
        <v>80.425345188233067</v>
      </c>
      <c r="FK358" s="11">
        <v>66.672418741857157</v>
      </c>
      <c r="FL358" s="11">
        <v>95.474161227047986</v>
      </c>
      <c r="FM358" s="11">
        <v>120.82687286183329</v>
      </c>
      <c r="FN358" s="11">
        <v>109.7948804958825</v>
      </c>
      <c r="FO358" s="11">
        <v>59.766887722738048</v>
      </c>
      <c r="FP358" s="11">
        <v>74.94297434532713</v>
      </c>
      <c r="FQ358" s="11">
        <v>117.0045630263952</v>
      </c>
      <c r="FR358" s="11">
        <v>121.9798199498339</v>
      </c>
      <c r="FS358" s="11">
        <v>76.18191253921313</v>
      </c>
      <c r="FT358" s="11">
        <v>53.603883883863723</v>
      </c>
      <c r="FU358" s="11">
        <v>55.612655368542093</v>
      </c>
      <c r="FV358" s="11">
        <v>101.5626183186626</v>
      </c>
      <c r="FW358" s="11">
        <v>94.448889750910425</v>
      </c>
      <c r="FX358" s="11">
        <v>73.18503375782953</v>
      </c>
      <c r="FY358" s="11">
        <v>100.8712624566997</v>
      </c>
      <c r="FZ358" s="11">
        <v>116.492413838581</v>
      </c>
      <c r="GA358" s="11">
        <v>97.154353627206362</v>
      </c>
      <c r="GB358" s="11">
        <v>70.281402490899808</v>
      </c>
      <c r="GC358" s="11">
        <v>114.6224812207864</v>
      </c>
      <c r="GD358" s="11">
        <v>116.1150746643692</v>
      </c>
      <c r="GE358" s="11">
        <v>96.883882464740594</v>
      </c>
      <c r="GF358" s="11">
        <v>121.98806463668291</v>
      </c>
      <c r="GG358" s="11">
        <v>116.2711134522557</v>
      </c>
      <c r="GH358" s="11">
        <v>110.1947654005243</v>
      </c>
      <c r="GI358" s="11">
        <v>100.2247715450835</v>
      </c>
      <c r="GJ358" s="11">
        <v>115.00177659934791</v>
      </c>
      <c r="GK358" s="11">
        <v>92.300490908468078</v>
      </c>
      <c r="GL358" s="11">
        <v>70.283039677281607</v>
      </c>
      <c r="GM358" s="11">
        <v>123.1903302442602</v>
      </c>
      <c r="GN358" s="11">
        <v>121.628859430663</v>
      </c>
      <c r="GO358" s="11">
        <v>112.2531391676572</v>
      </c>
      <c r="GP358" s="11">
        <v>124.5031878246371</v>
      </c>
      <c r="GQ358" s="11">
        <v>124.6875637701546</v>
      </c>
      <c r="GR358" s="11">
        <v>124.75552102766559</v>
      </c>
      <c r="GS358" s="11">
        <v>114.8016766688429</v>
      </c>
      <c r="GT358" s="11">
        <v>109.02046402221291</v>
      </c>
      <c r="GU358" s="11">
        <v>116.3872961246647</v>
      </c>
      <c r="GV358" s="11">
        <v>77.860079322909428</v>
      </c>
      <c r="GW358" s="11">
        <v>56.987147660410621</v>
      </c>
      <c r="GX358" s="11">
        <v>84.473551928882344</v>
      </c>
      <c r="GY358" s="11">
        <v>55.182952285931798</v>
      </c>
      <c r="GZ358" s="11">
        <v>81.834422427583135</v>
      </c>
      <c r="HA358" s="11">
        <v>79.446091382157718</v>
      </c>
      <c r="HB358" s="11">
        <v>114.7191172029104</v>
      </c>
      <c r="HC358" s="11">
        <v>96.946130689054286</v>
      </c>
      <c r="HD358" s="11">
        <v>312.90777699207922</v>
      </c>
      <c r="HE358" s="11">
        <v>311.22971673318432</v>
      </c>
      <c r="HF358" s="11">
        <v>310.25601325025042</v>
      </c>
      <c r="HG358" s="11">
        <v>308.11939139367479</v>
      </c>
      <c r="HH358" s="11">
        <v>309.2124826424315</v>
      </c>
      <c r="HI358" s="11">
        <v>312.41377981199548</v>
      </c>
      <c r="HJ358" s="11">
        <v>311.59097952279689</v>
      </c>
      <c r="HK358" s="11">
        <v>333.21412729494239</v>
      </c>
      <c r="HL358" s="11">
        <v>306.03288740436483</v>
      </c>
      <c r="HM358" s="11">
        <v>315.8492545807656</v>
      </c>
      <c r="HN358" s="11">
        <v>309.98058496368418</v>
      </c>
      <c r="HO358" s="11">
        <v>311.11267625461181</v>
      </c>
      <c r="HP358" s="11">
        <v>311.48861040700342</v>
      </c>
      <c r="HQ358" s="11">
        <v>310.00546834274928</v>
      </c>
      <c r="HR358" s="11">
        <v>309.58116451681627</v>
      </c>
      <c r="HS358" s="11">
        <v>310.42169929749298</v>
      </c>
      <c r="HT358" s="11">
        <v>311.39101956098511</v>
      </c>
      <c r="HU358" s="11">
        <v>311.62639016031528</v>
      </c>
      <c r="HV358" s="11">
        <v>311.5537380803504</v>
      </c>
      <c r="HW358" s="11">
        <v>331.20594491458007</v>
      </c>
      <c r="HX358" s="11">
        <v>312.57219940682489</v>
      </c>
      <c r="HY358" s="11">
        <v>304.49096294705993</v>
      </c>
      <c r="HZ358" s="11">
        <v>297.6875803555979</v>
      </c>
      <c r="IA358" s="11">
        <v>313.31123062161419</v>
      </c>
      <c r="IB358" s="11">
        <v>308.63998195132592</v>
      </c>
      <c r="IC358" s="11">
        <v>311.17901697111699</v>
      </c>
      <c r="ID358" s="11">
        <v>309.37234755933179</v>
      </c>
      <c r="IE358" s="11">
        <v>296.78194438728201</v>
      </c>
      <c r="IF358" s="11">
        <v>314.23678753806598</v>
      </c>
      <c r="IG358" s="11">
        <v>310.78261513036978</v>
      </c>
      <c r="IH358" s="11">
        <v>309.82957336588538</v>
      </c>
      <c r="II358" s="11">
        <v>310.67775958901848</v>
      </c>
      <c r="IJ358" s="11">
        <v>307.72765839754459</v>
      </c>
      <c r="IK358" s="11">
        <v>310.8472585190421</v>
      </c>
      <c r="IL358" s="11">
        <v>313.57736396905909</v>
      </c>
      <c r="IM358" s="11">
        <v>315.45692664285679</v>
      </c>
      <c r="IN358" s="11">
        <v>307.57195445885537</v>
      </c>
      <c r="IO358" s="11">
        <v>315.63028999001921</v>
      </c>
      <c r="IP358" s="11">
        <v>310.51049147183778</v>
      </c>
      <c r="IQ358" s="11">
        <v>319.55072667795338</v>
      </c>
      <c r="IR358" s="11">
        <v>310.02485362936289</v>
      </c>
      <c r="IS358" s="11">
        <v>305.03964585884393</v>
      </c>
      <c r="IT358" s="11">
        <v>308.73275707586998</v>
      </c>
      <c r="IU358" s="11">
        <v>311.73911557692708</v>
      </c>
      <c r="IV358" s="11">
        <v>313.921038049375</v>
      </c>
      <c r="IW358" s="11">
        <v>296.48389331148519</v>
      </c>
      <c r="IX358" s="11">
        <v>311.52759771068548</v>
      </c>
      <c r="IY358" s="11">
        <v>310.21512538599711</v>
      </c>
      <c r="IZ358" s="11">
        <v>310.36599421040472</v>
      </c>
      <c r="JA358" s="11">
        <v>310.15355724882261</v>
      </c>
      <c r="JB358" s="11">
        <v>315.38467836535273</v>
      </c>
      <c r="JC358" s="11">
        <v>308.76993481728579</v>
      </c>
      <c r="JD358" s="11">
        <v>303.3084779954475</v>
      </c>
      <c r="JE358" s="11">
        <v>311.05901554198311</v>
      </c>
      <c r="JF358" s="11">
        <v>310.95999803826209</v>
      </c>
      <c r="JG358" s="11">
        <v>305.64361307716922</v>
      </c>
      <c r="JH358" s="11">
        <v>315.58246152544621</v>
      </c>
      <c r="JI358" s="11">
        <v>310.37161546478052</v>
      </c>
      <c r="JJ358" s="11">
        <v>296.47164029492512</v>
      </c>
      <c r="JK358" s="11">
        <v>304.48944751032161</v>
      </c>
      <c r="JL358" s="11">
        <v>311.10773850222068</v>
      </c>
      <c r="JM358" s="11">
        <v>310.82339528223002</v>
      </c>
      <c r="JN358" s="11">
        <v>315.99388944893678</v>
      </c>
      <c r="JO358" s="11">
        <v>311.25098979174362</v>
      </c>
      <c r="JP358" s="11">
        <v>314.29589471675013</v>
      </c>
      <c r="JQ358" s="11">
        <v>311.32344988630979</v>
      </c>
      <c r="JR358" s="11">
        <v>313.37370991033242</v>
      </c>
      <c r="JS358" s="11">
        <v>313.80567836711691</v>
      </c>
      <c r="JT358" s="11">
        <v>308.22990385978932</v>
      </c>
      <c r="JU358" s="11">
        <v>309.27117214082972</v>
      </c>
      <c r="JV358" s="11">
        <v>310.9264786905444</v>
      </c>
      <c r="JW358" s="11">
        <v>298.05321471138433</v>
      </c>
      <c r="JX358" s="11">
        <v>311.83297172297631</v>
      </c>
      <c r="JY358" s="11">
        <v>311.80040372727359</v>
      </c>
      <c r="JZ358" s="11">
        <v>311.17296722545149</v>
      </c>
      <c r="KA358" s="11">
        <v>312.21418705626428</v>
      </c>
      <c r="KB358" s="11">
        <v>324.47921846137092</v>
      </c>
      <c r="KC358" s="11">
        <v>311.16481153519402</v>
      </c>
      <c r="KD358" s="11">
        <v>315.5352360674483</v>
      </c>
      <c r="KE358" s="11">
        <v>313.37765890307691</v>
      </c>
      <c r="KF358" s="11">
        <v>313.34163308342397</v>
      </c>
      <c r="KG358" s="11">
        <v>316.62997375366041</v>
      </c>
      <c r="KH358" s="11">
        <v>311.18878583891961</v>
      </c>
      <c r="KI358" s="11">
        <v>311.5072803209676</v>
      </c>
      <c r="KJ358" s="11">
        <v>304.03005324782669</v>
      </c>
      <c r="KK358" s="11">
        <v>308.95460822675949</v>
      </c>
      <c r="KL358" s="11">
        <v>307.40372683498759</v>
      </c>
      <c r="KM358" s="11">
        <v>320.65270858135818</v>
      </c>
      <c r="KN358" s="11">
        <v>327.41122766711902</v>
      </c>
      <c r="KO358" s="11">
        <v>340.92282659824889</v>
      </c>
      <c r="KP358" s="11">
        <v>310.42926175855769</v>
      </c>
      <c r="KQ358" s="11">
        <v>309.50061536406082</v>
      </c>
      <c r="KR358" s="11">
        <v>311.31711705711842</v>
      </c>
      <c r="KS358" s="11">
        <v>316.84649249671997</v>
      </c>
      <c r="KT358" s="11">
        <v>318.8306711535555</v>
      </c>
      <c r="KU358" s="11">
        <v>317.4690196088186</v>
      </c>
      <c r="KV358" s="11">
        <v>311.00158657337602</v>
      </c>
      <c r="KW358" s="11">
        <v>308.10549057231623</v>
      </c>
      <c r="KX358" s="11">
        <v>311.2496216126703</v>
      </c>
      <c r="KY358" s="11">
        <v>314.84820014397269</v>
      </c>
      <c r="KZ358" s="11">
        <v>303.46969674734311</v>
      </c>
      <c r="LA358" s="11">
        <v>309.38503771780029</v>
      </c>
      <c r="LB358" s="11">
        <v>308.90093304354463</v>
      </c>
      <c r="LC358" s="11">
        <v>310.41234808605037</v>
      </c>
      <c r="LD358" s="11">
        <v>300.79905190628949</v>
      </c>
      <c r="LE358" s="11">
        <v>354.89476594352033</v>
      </c>
      <c r="LF358" s="11">
        <v>315.83247890574529</v>
      </c>
      <c r="LG358" s="11">
        <v>338.1344007017791</v>
      </c>
      <c r="LH358" s="11">
        <v>336.03272169363407</v>
      </c>
      <c r="LI358" s="11">
        <v>334.51425303035211</v>
      </c>
      <c r="LJ358" s="11">
        <v>338.6088771802124</v>
      </c>
      <c r="LK358" s="11">
        <v>330.0575940692737</v>
      </c>
      <c r="LL358" s="11">
        <v>422.20063809643551</v>
      </c>
      <c r="LM358" s="11">
        <v>329.21785796083458</v>
      </c>
      <c r="LN358" s="11">
        <v>306.22900316420771</v>
      </c>
      <c r="LO358" s="11">
        <v>316.17615355819572</v>
      </c>
      <c r="LP358" s="11">
        <v>311.24651123525899</v>
      </c>
      <c r="LQ358" s="11">
        <v>331.02560259485352</v>
      </c>
      <c r="LR358" s="11">
        <v>326.07356105869422</v>
      </c>
      <c r="LS358" s="11">
        <v>311.35573694316241</v>
      </c>
      <c r="LT358" s="11">
        <v>311.13141602059233</v>
      </c>
      <c r="LU358" s="11">
        <v>311.13201911021099</v>
      </c>
      <c r="LV358" s="11">
        <v>311.33967437969409</v>
      </c>
      <c r="LW358" s="11">
        <v>311.23819512460392</v>
      </c>
      <c r="LX358" s="11">
        <v>13.6655890853309</v>
      </c>
      <c r="LY358" s="11">
        <v>17.702238711813479</v>
      </c>
      <c r="LZ358" s="11">
        <v>14.18985676508766</v>
      </c>
      <c r="MA358" s="11">
        <v>14.71867217548999</v>
      </c>
      <c r="MB358" s="11">
        <v>13.548769545905261</v>
      </c>
      <c r="MC358" s="11">
        <v>11.7632223934524</v>
      </c>
      <c r="MD358" s="11">
        <v>9.87386133667591</v>
      </c>
      <c r="ME358" s="11">
        <v>13.9844159759717</v>
      </c>
      <c r="MF358" s="11">
        <v>19.157264515217879</v>
      </c>
      <c r="MG358" s="11">
        <v>18.903343146208531</v>
      </c>
      <c r="MH358" s="11">
        <v>16.386657788889771</v>
      </c>
      <c r="MI358" s="11">
        <v>13.727843668685001</v>
      </c>
      <c r="MJ358" s="11">
        <v>14.242250823049661</v>
      </c>
      <c r="MK358" s="11">
        <v>13.103395543625631</v>
      </c>
      <c r="ML358" s="11">
        <v>18.38637027583767</v>
      </c>
      <c r="MM358" s="11">
        <v>18.630286865401771</v>
      </c>
      <c r="MN358" s="11">
        <v>16.396276793865081</v>
      </c>
      <c r="MO358" s="11">
        <v>16.40745886897092</v>
      </c>
      <c r="MP358" s="11">
        <v>16.42853188031161</v>
      </c>
      <c r="MQ358" s="11">
        <v>16.504997425688401</v>
      </c>
      <c r="MR358" s="11">
        <v>10.26267558730054</v>
      </c>
      <c r="MS358" s="11">
        <v>18.806380324846291</v>
      </c>
      <c r="MT358" s="11">
        <v>0</v>
      </c>
      <c r="MU358" s="11">
        <v>17.78061931613566</v>
      </c>
      <c r="MV358" s="11">
        <v>14.77015573669393</v>
      </c>
      <c r="MW358" s="11">
        <v>26.942583852093261</v>
      </c>
      <c r="MX358" s="11">
        <v>12.004166903148001</v>
      </c>
      <c r="MY358" s="11">
        <v>18.903984523717732</v>
      </c>
      <c r="MZ358" s="11">
        <v>19.177335734261089</v>
      </c>
      <c r="NA358" s="11">
        <v>10.600311358938219</v>
      </c>
      <c r="NB358" s="11">
        <v>11.975813570641201</v>
      </c>
      <c r="NC358" s="11">
        <v>3.5134703565661072</v>
      </c>
      <c r="ND358" s="11">
        <v>22.498966509467628</v>
      </c>
      <c r="NE358" s="11">
        <v>16.877943396658921</v>
      </c>
      <c r="NF358" s="11">
        <v>16.16192275729804</v>
      </c>
      <c r="NG358" s="11">
        <v>17.264869033792952</v>
      </c>
      <c r="NH358" s="11">
        <v>15.27710816256497</v>
      </c>
      <c r="NI358" s="11">
        <v>15.70427084476669</v>
      </c>
      <c r="NJ358" s="11">
        <v>16.654412103253701</v>
      </c>
      <c r="NK358" s="11">
        <v>31.28855396953389</v>
      </c>
      <c r="NL358" s="11">
        <v>16.432343603006739</v>
      </c>
      <c r="NM358" s="11">
        <v>15.66063384860727</v>
      </c>
      <c r="NN358" s="11">
        <v>12.75670533491483</v>
      </c>
      <c r="NO358" s="11">
        <v>17.15561753752354</v>
      </c>
      <c r="NP358" s="11">
        <v>18.177083439698919</v>
      </c>
      <c r="NQ358" s="11">
        <v>2.5778265455449421</v>
      </c>
      <c r="NR358" s="11">
        <v>14.6810932175811</v>
      </c>
      <c r="NS358" s="11">
        <v>15.50942951924241</v>
      </c>
      <c r="NT358" s="11">
        <v>8.5613494446503484</v>
      </c>
      <c r="NU358" s="11">
        <v>10.80704527513937</v>
      </c>
      <c r="NV358" s="11">
        <v>16.373954402986332</v>
      </c>
      <c r="NW358" s="11">
        <v>7.1920464976018916</v>
      </c>
      <c r="NX358" s="11">
        <v>11.97341878278012</v>
      </c>
      <c r="NY358" s="11">
        <v>3.9567726155949221</v>
      </c>
      <c r="NZ358" s="11">
        <v>9.6973145249083608</v>
      </c>
      <c r="OA358" s="11">
        <v>4.0956973124408949</v>
      </c>
      <c r="OB358" s="11">
        <v>12.97343302734695</v>
      </c>
      <c r="OC358" s="11">
        <v>265.60815583029961</v>
      </c>
      <c r="OD358" s="11">
        <v>263.50447017338161</v>
      </c>
      <c r="OE358" s="11">
        <v>262.21785346807411</v>
      </c>
      <c r="OF358" s="11">
        <v>256.56977939491799</v>
      </c>
      <c r="OG358" s="11">
        <v>257.41993562981622</v>
      </c>
      <c r="OH358" s="11">
        <v>261.58035599483838</v>
      </c>
      <c r="OI358" s="11">
        <v>262.37679986916459</v>
      </c>
      <c r="OJ358" s="11">
        <v>255.8449890290714</v>
      </c>
      <c r="OK358" s="11">
        <v>263.29409986533892</v>
      </c>
      <c r="OL358" s="11">
        <v>256.79238649244701</v>
      </c>
      <c r="OM358" s="11">
        <v>247.60132461392249</v>
      </c>
      <c r="ON358" s="11">
        <v>255.147775374693</v>
      </c>
      <c r="OO358" s="11">
        <v>262.44246936148699</v>
      </c>
      <c r="OP358" s="11">
        <v>255.0911388045929</v>
      </c>
      <c r="OQ358" s="11">
        <v>262.03927551940279</v>
      </c>
      <c r="OR358" s="11">
        <v>256.64029833594111</v>
      </c>
      <c r="OS358" s="11">
        <v>256.1466597841648</v>
      </c>
      <c r="OT358" s="11">
        <v>254.0109716526384</v>
      </c>
      <c r="OU358" s="11">
        <v>244.70620199447049</v>
      </c>
      <c r="OV358" s="11">
        <v>256.9559955233334</v>
      </c>
      <c r="OW358" s="11">
        <v>254.17548382182139</v>
      </c>
      <c r="OX358" s="11">
        <v>253.74089727812969</v>
      </c>
      <c r="OY358" s="11">
        <v>255.91904702004251</v>
      </c>
      <c r="OZ358" s="11">
        <v>255.74231654511919</v>
      </c>
      <c r="PA358" s="11">
        <v>262.1977772729993</v>
      </c>
      <c r="PB358" s="11">
        <v>263.01905567614568</v>
      </c>
      <c r="PC358" s="11">
        <v>255.92489003723921</v>
      </c>
      <c r="PD358" s="11">
        <v>255.924103259567</v>
      </c>
      <c r="PE358" s="11">
        <v>256.00337405384403</v>
      </c>
      <c r="PF358" s="11">
        <v>255.18249185411329</v>
      </c>
      <c r="PG358" s="11">
        <v>255.86503812386761</v>
      </c>
      <c r="PH358" s="11">
        <v>256.37750866844561</v>
      </c>
      <c r="PI358" s="11">
        <v>262.90081608225051</v>
      </c>
      <c r="PJ358" s="11">
        <v>262.75988574538422</v>
      </c>
      <c r="PK358" s="11">
        <v>257.0201843020476</v>
      </c>
      <c r="PL358" s="11">
        <v>262.89541790620228</v>
      </c>
      <c r="PM358" s="11">
        <v>256.78508318375958</v>
      </c>
      <c r="PN358" s="11">
        <v>255.43885259087219</v>
      </c>
      <c r="PO358" s="11">
        <v>262.90907572564288</v>
      </c>
      <c r="PP358" s="11">
        <v>257.52013241655362</v>
      </c>
      <c r="PQ358" s="11">
        <v>257.80186375418418</v>
      </c>
      <c r="PR358" s="11">
        <v>255.93582948284691</v>
      </c>
      <c r="PS358" s="11">
        <v>256.46175081868711</v>
      </c>
      <c r="PT358" s="11">
        <v>258.00025381828959</v>
      </c>
      <c r="PU358" s="11">
        <v>258.89859888619799</v>
      </c>
      <c r="PV358" s="11">
        <v>255.7857900361829</v>
      </c>
    </row>
    <row r="359" spans="1:438" ht="15" x14ac:dyDescent="0.2">
      <c r="A359" s="12" t="s">
        <v>1096</v>
      </c>
      <c r="B359" s="11">
        <v>394.22419195007473</v>
      </c>
      <c r="C359" s="11">
        <v>396.33076299324352</v>
      </c>
      <c r="D359" s="11">
        <v>394.92149947749039</v>
      </c>
      <c r="E359" s="11">
        <v>383.70690636224231</v>
      </c>
      <c r="F359" s="11">
        <v>394.35509990536792</v>
      </c>
      <c r="G359" s="11">
        <v>392.53584995614528</v>
      </c>
      <c r="H359" s="11">
        <v>391.58155474088238</v>
      </c>
      <c r="I359" s="11">
        <v>394.60965607182197</v>
      </c>
      <c r="J359" s="11">
        <v>1144.144303227416</v>
      </c>
      <c r="K359" s="11">
        <v>437.946097261006</v>
      </c>
      <c r="L359" s="11">
        <v>406.77937822499848</v>
      </c>
      <c r="M359" s="11">
        <v>427.84220972722568</v>
      </c>
      <c r="N359" s="11">
        <v>430.5827609076361</v>
      </c>
      <c r="O359" s="11">
        <v>439.35621472414567</v>
      </c>
      <c r="P359" s="11">
        <v>392.62169806731299</v>
      </c>
      <c r="Q359" s="11">
        <v>397.19994487172869</v>
      </c>
      <c r="R359" s="11">
        <v>396.79845600706011</v>
      </c>
      <c r="S359" s="11">
        <v>396.78611086139648</v>
      </c>
      <c r="T359" s="11">
        <v>394.80545087069521</v>
      </c>
      <c r="U359" s="11">
        <v>395.18713936022323</v>
      </c>
      <c r="V359" s="11">
        <v>396.90789139452198</v>
      </c>
      <c r="W359" s="11">
        <v>393.91023349668723</v>
      </c>
      <c r="X359" s="11">
        <v>393.75636338361261</v>
      </c>
      <c r="Y359" s="11">
        <v>394.79399509016389</v>
      </c>
      <c r="Z359" s="11">
        <v>395.49645266196978</v>
      </c>
      <c r="AA359" s="11">
        <v>396.51477548729707</v>
      </c>
      <c r="AB359" s="11">
        <v>393.88085140273432</v>
      </c>
      <c r="AC359" s="11">
        <v>381.27685370701818</v>
      </c>
      <c r="AD359" s="11">
        <v>394.52322290059499</v>
      </c>
      <c r="AE359" s="11">
        <v>393.43526695070022</v>
      </c>
      <c r="AF359" s="11">
        <v>405.96043863038278</v>
      </c>
      <c r="AG359" s="11">
        <v>390.53085859502858</v>
      </c>
      <c r="AH359" s="11">
        <v>393.00101250455288</v>
      </c>
      <c r="AI359" s="11">
        <v>396.62453125510018</v>
      </c>
      <c r="AJ359" s="11">
        <v>394.42032244983608</v>
      </c>
      <c r="AK359" s="11">
        <v>397.90743985948052</v>
      </c>
      <c r="AL359" s="11">
        <v>382.54540605871551</v>
      </c>
      <c r="AM359" s="11">
        <v>394.76241182798532</v>
      </c>
      <c r="AN359" s="11">
        <v>400.20702598566288</v>
      </c>
      <c r="AO359" s="11">
        <v>393.53678683458787</v>
      </c>
      <c r="AP359" s="11">
        <v>397.54306133783803</v>
      </c>
      <c r="AQ359" s="11">
        <v>396.70050181353349</v>
      </c>
      <c r="AR359" s="11">
        <v>393.77704055742532</v>
      </c>
      <c r="AS359" s="11">
        <v>394.14486942522961</v>
      </c>
      <c r="AT359" s="11">
        <v>398.16447652027477</v>
      </c>
      <c r="AU359" s="11">
        <v>435.59264012443077</v>
      </c>
      <c r="AV359" s="11">
        <v>392.82069654298368</v>
      </c>
      <c r="AW359" s="11">
        <v>392.50265126550153</v>
      </c>
      <c r="AX359" s="11">
        <v>394.46984984697241</v>
      </c>
      <c r="AY359" s="11">
        <v>392.9356027873086</v>
      </c>
      <c r="AZ359" s="11">
        <v>392.57703946082148</v>
      </c>
      <c r="BA359" s="11">
        <v>396.76623435965831</v>
      </c>
      <c r="BB359" s="11">
        <v>382.10372331779479</v>
      </c>
      <c r="BC359" s="11">
        <v>382.18416497794601</v>
      </c>
      <c r="BD359" s="11">
        <v>396.62554777575531</v>
      </c>
      <c r="BE359" s="11">
        <v>393.30392960925423</v>
      </c>
      <c r="BF359" s="11">
        <v>393.50864586905618</v>
      </c>
      <c r="BG359" s="11">
        <v>395.9252465093806</v>
      </c>
      <c r="BH359" s="11">
        <v>392.29236903820362</v>
      </c>
      <c r="BI359" s="11">
        <v>395.77350134085538</v>
      </c>
      <c r="BJ359" s="11">
        <v>391.39728100952033</v>
      </c>
      <c r="BK359" s="11">
        <v>383.83848694492929</v>
      </c>
      <c r="BL359" s="11">
        <v>392.97098477493103</v>
      </c>
      <c r="BM359" s="11">
        <v>392.44455604649852</v>
      </c>
      <c r="BN359" s="11">
        <v>395.01269586238908</v>
      </c>
      <c r="BO359" s="11">
        <v>394.8889147243018</v>
      </c>
      <c r="BP359" s="11">
        <v>402.06416574998178</v>
      </c>
      <c r="BQ359" s="11">
        <v>396.61150181858221</v>
      </c>
      <c r="BR359" s="11">
        <v>391.57561976052108</v>
      </c>
      <c r="BS359" s="11">
        <v>394.09666018391869</v>
      </c>
      <c r="BT359" s="11">
        <v>382.00040739102241</v>
      </c>
      <c r="BU359" s="11">
        <v>404.41331482539471</v>
      </c>
      <c r="BV359" s="11">
        <v>382.95130970158272</v>
      </c>
      <c r="BW359" s="11">
        <v>392.20824193969918</v>
      </c>
      <c r="BX359" s="11">
        <v>384.17532168911731</v>
      </c>
      <c r="BY359" s="11">
        <v>397.47568369838979</v>
      </c>
      <c r="BZ359" s="11">
        <v>389.87878405830429</v>
      </c>
      <c r="CA359" s="11">
        <v>400.0474073994186</v>
      </c>
      <c r="CB359" s="11">
        <v>390.91974482594662</v>
      </c>
      <c r="CC359" s="11">
        <v>394.26255180266929</v>
      </c>
      <c r="CD359" s="11">
        <v>394.7077420812102</v>
      </c>
      <c r="CE359" s="11">
        <v>393.6882286010013</v>
      </c>
      <c r="CF359" s="11">
        <v>392.60291574849799</v>
      </c>
      <c r="CG359" s="11">
        <v>394.32248006820191</v>
      </c>
      <c r="CH359" s="11">
        <v>87.324023562531409</v>
      </c>
      <c r="CI359" s="11">
        <v>87.800220059136805</v>
      </c>
      <c r="CJ359" s="11">
        <v>83.498774104082017</v>
      </c>
      <c r="CK359" s="11">
        <v>87.258213826408706</v>
      </c>
      <c r="CL359" s="11">
        <v>89.2784879586508</v>
      </c>
      <c r="CM359" s="11">
        <v>88.285463535252987</v>
      </c>
      <c r="CN359" s="11">
        <v>88.690063598451715</v>
      </c>
      <c r="CO359" s="11">
        <v>87.373344615478757</v>
      </c>
      <c r="CP359" s="11">
        <v>88.295815717362217</v>
      </c>
      <c r="CQ359" s="11">
        <v>88.141543329897615</v>
      </c>
      <c r="CR359" s="11">
        <v>89.870958656309426</v>
      </c>
      <c r="CS359" s="11">
        <v>88.498413712223609</v>
      </c>
      <c r="CT359" s="11">
        <v>81.692413020225061</v>
      </c>
      <c r="CU359" s="11">
        <v>81.78577258885602</v>
      </c>
      <c r="CV359" s="11">
        <v>87.834687586691075</v>
      </c>
      <c r="CW359" s="11">
        <v>87.261236710717867</v>
      </c>
      <c r="CX359" s="11">
        <v>86.329927500059895</v>
      </c>
      <c r="CY359" s="11">
        <v>87.342601072996345</v>
      </c>
      <c r="CZ359" s="11">
        <v>85.355310315002356</v>
      </c>
      <c r="DA359" s="11">
        <v>87.948157960046018</v>
      </c>
      <c r="DB359" s="11">
        <v>86.694393590654329</v>
      </c>
      <c r="DC359" s="11">
        <v>86.471411370335176</v>
      </c>
      <c r="DD359" s="11">
        <v>87.800301384393265</v>
      </c>
      <c r="DE359" s="11">
        <v>83.084331686568476</v>
      </c>
      <c r="DF359" s="11">
        <v>96.461759040754643</v>
      </c>
      <c r="DG359" s="11">
        <v>87.338285883652432</v>
      </c>
      <c r="DH359" s="11">
        <v>99.484263985070399</v>
      </c>
      <c r="DI359" s="11">
        <v>94.22727123578062</v>
      </c>
      <c r="DJ359" s="11">
        <v>87.227185757318793</v>
      </c>
      <c r="DK359" s="11">
        <v>67.36402592650991</v>
      </c>
      <c r="DL359" s="11">
        <v>85.982113395257727</v>
      </c>
      <c r="DM359" s="11">
        <v>103.543101021483</v>
      </c>
      <c r="DN359" s="11">
        <v>68.423512489499601</v>
      </c>
      <c r="DO359" s="11">
        <v>87.483849759914634</v>
      </c>
      <c r="DP359" s="11">
        <v>89.658132523109742</v>
      </c>
      <c r="DQ359" s="11">
        <v>105.7280385137601</v>
      </c>
      <c r="DR359" s="11">
        <v>84.398658974685702</v>
      </c>
      <c r="DS359" s="11">
        <v>101.8740690173652</v>
      </c>
      <c r="DT359" s="11">
        <v>89.321971486352254</v>
      </c>
      <c r="DU359" s="11">
        <v>87.445708052656528</v>
      </c>
      <c r="DV359" s="11">
        <v>87.64875592449448</v>
      </c>
      <c r="DW359" s="11">
        <v>109.15426459551151</v>
      </c>
      <c r="DX359" s="11">
        <v>78.17173671740953</v>
      </c>
      <c r="DY359" s="11">
        <v>111.06600009715351</v>
      </c>
      <c r="DZ359" s="11">
        <v>100.98134940900781</v>
      </c>
      <c r="EA359" s="11">
        <v>87.737391939063784</v>
      </c>
      <c r="EB359" s="11">
        <v>108.2985167840509</v>
      </c>
      <c r="EC359" s="11">
        <v>85.672555396199925</v>
      </c>
      <c r="ED359" s="11">
        <v>103.59967353057181</v>
      </c>
      <c r="EE359" s="11">
        <v>87.701616383024742</v>
      </c>
      <c r="EF359" s="11">
        <v>86.265299038408187</v>
      </c>
      <c r="EG359" s="11">
        <v>68.588505496246896</v>
      </c>
      <c r="EH359" s="11">
        <v>89.393216377239114</v>
      </c>
      <c r="EI359" s="11">
        <v>79.19547148610495</v>
      </c>
      <c r="EJ359" s="11">
        <v>95.497978727221835</v>
      </c>
      <c r="EK359" s="11">
        <v>91.069822726150306</v>
      </c>
      <c r="EL359" s="11">
        <v>64.987600522566893</v>
      </c>
      <c r="EM359" s="11">
        <v>71.42025424997658</v>
      </c>
      <c r="EN359" s="11">
        <v>102.5669688854442</v>
      </c>
      <c r="EO359" s="11">
        <v>118.49257657967691</v>
      </c>
      <c r="EP359" s="11">
        <v>91.353748215275843</v>
      </c>
      <c r="EQ359" s="11">
        <v>88.875178468660039</v>
      </c>
      <c r="ER359" s="11">
        <v>85.746740167866392</v>
      </c>
      <c r="ES359" s="11">
        <v>105.7640008194781</v>
      </c>
      <c r="ET359" s="11">
        <v>107.24662127917151</v>
      </c>
      <c r="EU359" s="11">
        <v>87.957709897668238</v>
      </c>
      <c r="EV359" s="11">
        <v>69.602766124413179</v>
      </c>
      <c r="EW359" s="11">
        <v>108.9926708513176</v>
      </c>
      <c r="EX359" s="11">
        <v>127.2898157097849</v>
      </c>
      <c r="EY359" s="11">
        <v>127.2043787793384</v>
      </c>
      <c r="EZ359" s="11">
        <v>124.43618399956171</v>
      </c>
      <c r="FA359" s="11">
        <v>130.6758991474145</v>
      </c>
      <c r="FB359" s="11">
        <v>126.5927654141399</v>
      </c>
      <c r="FC359" s="11">
        <v>131.461808982067</v>
      </c>
      <c r="FD359" s="11">
        <v>101.5254645948414</v>
      </c>
      <c r="FE359" s="11">
        <v>92.684733995362024</v>
      </c>
      <c r="FF359" s="11">
        <v>112.24063351439359</v>
      </c>
      <c r="FG359" s="11">
        <v>88.447499920142107</v>
      </c>
      <c r="FH359" s="11">
        <v>104.49633281980169</v>
      </c>
      <c r="FI359" s="11">
        <v>100.7603688873651</v>
      </c>
      <c r="FJ359" s="11">
        <v>95.187169617898476</v>
      </c>
      <c r="FK359" s="11">
        <v>71.850401699780917</v>
      </c>
      <c r="FL359" s="11">
        <v>107.4072230660897</v>
      </c>
      <c r="FM359" s="11">
        <v>134.93382406738701</v>
      </c>
      <c r="FN359" s="11">
        <v>121.8410551919789</v>
      </c>
      <c r="FO359" s="11">
        <v>66.25161220574546</v>
      </c>
      <c r="FP359" s="11">
        <v>88.406240785130422</v>
      </c>
      <c r="FQ359" s="11">
        <v>130.7059554409521</v>
      </c>
      <c r="FR359" s="11">
        <v>136.2192559124388</v>
      </c>
      <c r="FS359" s="11">
        <v>87.114018375743484</v>
      </c>
      <c r="FT359" s="11">
        <v>65.960946454779915</v>
      </c>
      <c r="FU359" s="11">
        <v>67.944691059753865</v>
      </c>
      <c r="FV359" s="11">
        <v>111.9139125173012</v>
      </c>
      <c r="FW359" s="11">
        <v>109.1608599433437</v>
      </c>
      <c r="FX359" s="11">
        <v>86.332865273937969</v>
      </c>
      <c r="FY359" s="11">
        <v>110.6314984889606</v>
      </c>
      <c r="FZ359" s="11">
        <v>130.15224880290259</v>
      </c>
      <c r="GA359" s="11">
        <v>101.8279914939734</v>
      </c>
      <c r="GB359" s="11">
        <v>82.235140780917718</v>
      </c>
      <c r="GC359" s="11">
        <v>127.875058641094</v>
      </c>
      <c r="GD359" s="11">
        <v>129.69946804173591</v>
      </c>
      <c r="GE359" s="11">
        <v>102.4737260898326</v>
      </c>
      <c r="GF359" s="11">
        <v>136.26459699129219</v>
      </c>
      <c r="GG359" s="11">
        <v>129.89917458097449</v>
      </c>
      <c r="GH359" s="11">
        <v>122.3067885623241</v>
      </c>
      <c r="GI359" s="11">
        <v>109.64340053922911</v>
      </c>
      <c r="GJ359" s="11">
        <v>128.37166919201351</v>
      </c>
      <c r="GK359" s="11">
        <v>105.0245780355792</v>
      </c>
      <c r="GL359" s="11">
        <v>83.570715948341004</v>
      </c>
      <c r="GM359" s="11">
        <v>137.68229538524429</v>
      </c>
      <c r="GN359" s="11">
        <v>135.84956532688801</v>
      </c>
      <c r="GO359" s="11">
        <v>124.9645859995412</v>
      </c>
      <c r="GP359" s="11">
        <v>138.98537593709571</v>
      </c>
      <c r="GQ359" s="11">
        <v>139.22118480197841</v>
      </c>
      <c r="GR359" s="11">
        <v>139.30725018009881</v>
      </c>
      <c r="GS359" s="11">
        <v>128.14464747839571</v>
      </c>
      <c r="GT359" s="11">
        <v>120.8073877145748</v>
      </c>
      <c r="GU359" s="11">
        <v>130.03108232232449</v>
      </c>
      <c r="GV359" s="11">
        <v>89.624679095287135</v>
      </c>
      <c r="GW359" s="11">
        <v>68.052392049070392</v>
      </c>
      <c r="GX359" s="11">
        <v>95.174817332221707</v>
      </c>
      <c r="GY359" s="11">
        <v>67.436901766768344</v>
      </c>
      <c r="GZ359" s="11">
        <v>94.600595381645689</v>
      </c>
      <c r="HA359" s="11">
        <v>85.018019603175176</v>
      </c>
      <c r="HB359" s="11">
        <v>128.03101957440401</v>
      </c>
      <c r="HC359" s="11">
        <v>102.3113387152639</v>
      </c>
      <c r="HD359" s="11">
        <v>297.6822055165145</v>
      </c>
      <c r="HE359" s="11">
        <v>296.54797412107342</v>
      </c>
      <c r="HF359" s="11">
        <v>295.52610497134532</v>
      </c>
      <c r="HG359" s="11">
        <v>293.46901499154029</v>
      </c>
      <c r="HH359" s="11">
        <v>294.31341354785371</v>
      </c>
      <c r="HI359" s="11">
        <v>297.43936785312121</v>
      </c>
      <c r="HJ359" s="11">
        <v>296.81733823641878</v>
      </c>
      <c r="HK359" s="11">
        <v>319.48981776741732</v>
      </c>
      <c r="HL359" s="11">
        <v>291.04431958168868</v>
      </c>
      <c r="HM359" s="11">
        <v>300.73536748248631</v>
      </c>
      <c r="HN359" s="11">
        <v>295.24362417233789</v>
      </c>
      <c r="HO359" s="11">
        <v>296.4530486313156</v>
      </c>
      <c r="HP359" s="11">
        <v>296.83182457693698</v>
      </c>
      <c r="HQ359" s="11">
        <v>295.080046018715</v>
      </c>
      <c r="HR359" s="11">
        <v>294.41535810576278</v>
      </c>
      <c r="HS359" s="11">
        <v>295.47364657829672</v>
      </c>
      <c r="HT359" s="11">
        <v>296.73467121792368</v>
      </c>
      <c r="HU359" s="11">
        <v>297.02870997927198</v>
      </c>
      <c r="HV359" s="11">
        <v>296.69782044542649</v>
      </c>
      <c r="HW359" s="11">
        <v>316.26501430059949</v>
      </c>
      <c r="HX359" s="11">
        <v>297.59876940476317</v>
      </c>
      <c r="HY359" s="11">
        <v>289.52735346550139</v>
      </c>
      <c r="HZ359" s="11">
        <v>284.69511073830932</v>
      </c>
      <c r="IA359" s="11">
        <v>298.40519724479208</v>
      </c>
      <c r="IB359" s="11">
        <v>293.73179983346643</v>
      </c>
      <c r="IC359" s="11">
        <v>296.4894931901552</v>
      </c>
      <c r="ID359" s="11">
        <v>294.86065426962239</v>
      </c>
      <c r="IE359" s="11">
        <v>281.92268562484679</v>
      </c>
      <c r="IF359" s="11">
        <v>299.17344075548817</v>
      </c>
      <c r="IG359" s="11">
        <v>296.08585528235659</v>
      </c>
      <c r="IH359" s="11">
        <v>294.90102397819999</v>
      </c>
      <c r="II359" s="11">
        <v>295.81455273188658</v>
      </c>
      <c r="IJ359" s="11">
        <v>293.04058501952568</v>
      </c>
      <c r="IK359" s="11">
        <v>296.52069898360952</v>
      </c>
      <c r="IL359" s="11">
        <v>298.55949453792078</v>
      </c>
      <c r="IM359" s="11">
        <v>300.34471755570229</v>
      </c>
      <c r="IN359" s="11">
        <v>292.88640497349428</v>
      </c>
      <c r="IO359" s="11">
        <v>300.82301491586782</v>
      </c>
      <c r="IP359" s="11">
        <v>295.75848256778107</v>
      </c>
      <c r="IQ359" s="11">
        <v>305.35057569476049</v>
      </c>
      <c r="IR359" s="11">
        <v>295.29318432772851</v>
      </c>
      <c r="IS359" s="11">
        <v>290.52850704999179</v>
      </c>
      <c r="IT359" s="11">
        <v>293.83950763103849</v>
      </c>
      <c r="IU359" s="11">
        <v>296.946597558527</v>
      </c>
      <c r="IV359" s="11">
        <v>299.11121752574053</v>
      </c>
      <c r="IW359" s="11">
        <v>281.69022990736278</v>
      </c>
      <c r="IX359" s="11">
        <v>296.91590578341231</v>
      </c>
      <c r="IY359" s="11">
        <v>295.48570719041078</v>
      </c>
      <c r="IZ359" s="11">
        <v>295.60319783980628</v>
      </c>
      <c r="JA359" s="11">
        <v>295.4217174205113</v>
      </c>
      <c r="JB359" s="11">
        <v>300.25987663672561</v>
      </c>
      <c r="JC359" s="11">
        <v>293.88096421929089</v>
      </c>
      <c r="JD359" s="11">
        <v>288.45920303210329</v>
      </c>
      <c r="JE359" s="11">
        <v>296.37615525709049</v>
      </c>
      <c r="JF359" s="11">
        <v>296.28616828449009</v>
      </c>
      <c r="JG359" s="11">
        <v>290.74053185891557</v>
      </c>
      <c r="JH359" s="11">
        <v>300.89783143983738</v>
      </c>
      <c r="JI359" s="11">
        <v>295.42480641503403</v>
      </c>
      <c r="JJ359" s="11">
        <v>281.67644938826771</v>
      </c>
      <c r="JK359" s="11">
        <v>289.52424002803139</v>
      </c>
      <c r="JL359" s="11">
        <v>296.42205733965858</v>
      </c>
      <c r="JM359" s="11">
        <v>295.97701719308662</v>
      </c>
      <c r="JN359" s="11">
        <v>300.882751314784</v>
      </c>
      <c r="JO359" s="11">
        <v>296.46083005833879</v>
      </c>
      <c r="JP359" s="11">
        <v>299.20959681289258</v>
      </c>
      <c r="JQ359" s="11">
        <v>296.5795818118591</v>
      </c>
      <c r="JR359" s="11">
        <v>298.7575804602813</v>
      </c>
      <c r="JS359" s="11">
        <v>298.94303040010249</v>
      </c>
      <c r="JT359" s="11">
        <v>293.58297897291328</v>
      </c>
      <c r="JU359" s="11">
        <v>294.65902931709678</v>
      </c>
      <c r="JV359" s="11">
        <v>296.60090670779789</v>
      </c>
      <c r="JW359" s="11">
        <v>283.2529344565462</v>
      </c>
      <c r="JX359" s="11">
        <v>297.09763107273471</v>
      </c>
      <c r="JY359" s="11">
        <v>297.12951086148871</v>
      </c>
      <c r="JZ359" s="11">
        <v>296.47366169298192</v>
      </c>
      <c r="KA359" s="11">
        <v>297.55405601873002</v>
      </c>
      <c r="KB359" s="11">
        <v>309.60294273121127</v>
      </c>
      <c r="KC359" s="11">
        <v>296.40459422382759</v>
      </c>
      <c r="KD359" s="11">
        <v>300.41304287074689</v>
      </c>
      <c r="KE359" s="11">
        <v>298.50050503915162</v>
      </c>
      <c r="KF359" s="11">
        <v>298.9076117273305</v>
      </c>
      <c r="KG359" s="11">
        <v>301.59330615592268</v>
      </c>
      <c r="KH359" s="11">
        <v>296.50041869938173</v>
      </c>
      <c r="KI359" s="11">
        <v>296.76610643608529</v>
      </c>
      <c r="KJ359" s="11">
        <v>289.43092800227868</v>
      </c>
      <c r="KK359" s="11">
        <v>294.44925921302757</v>
      </c>
      <c r="KL359" s="11">
        <v>292.52296584154192</v>
      </c>
      <c r="KM359" s="11">
        <v>306.14420271045492</v>
      </c>
      <c r="KN359" s="11">
        <v>312.20129969243311</v>
      </c>
      <c r="KO359" s="11">
        <v>326.1646340940095</v>
      </c>
      <c r="KP359" s="11">
        <v>295.48321809385908</v>
      </c>
      <c r="KQ359" s="11">
        <v>294.76025955631792</v>
      </c>
      <c r="KR359" s="11">
        <v>296.65165358053451</v>
      </c>
      <c r="KS359" s="11">
        <v>303.24754667552929</v>
      </c>
      <c r="KT359" s="11">
        <v>305.39904726753502</v>
      </c>
      <c r="KU359" s="11">
        <v>303.88624482830431</v>
      </c>
      <c r="KV359" s="11">
        <v>297.56037778803852</v>
      </c>
      <c r="KW359" s="11">
        <v>292.78973827324762</v>
      </c>
      <c r="KX359" s="11">
        <v>296.24260211357512</v>
      </c>
      <c r="KY359" s="11">
        <v>299.77971958097652</v>
      </c>
      <c r="KZ359" s="11">
        <v>288.45689385041948</v>
      </c>
      <c r="LA359" s="11">
        <v>294.49362226618467</v>
      </c>
      <c r="LB359" s="11">
        <v>293.89198967778259</v>
      </c>
      <c r="LC359" s="11">
        <v>295.46664813582822</v>
      </c>
      <c r="LD359" s="11">
        <v>285.71956557170199</v>
      </c>
      <c r="LE359" s="11">
        <v>340.63069677807857</v>
      </c>
      <c r="LF359" s="11">
        <v>300.74590954342762</v>
      </c>
      <c r="LG359" s="11">
        <v>324.40780261062599</v>
      </c>
      <c r="LH359" s="11">
        <v>322.32917149996649</v>
      </c>
      <c r="LI359" s="11">
        <v>320.71572363645271</v>
      </c>
      <c r="LJ359" s="11">
        <v>324.88415739803662</v>
      </c>
      <c r="LK359" s="11">
        <v>316.4499096034512</v>
      </c>
      <c r="LL359" s="11">
        <v>406.86500453429852</v>
      </c>
      <c r="LM359" s="11">
        <v>315.2993308504773</v>
      </c>
      <c r="LN359" s="11">
        <v>291.47079093276341</v>
      </c>
      <c r="LO359" s="11">
        <v>301.30330189744109</v>
      </c>
      <c r="LP359" s="11">
        <v>296.213872524858</v>
      </c>
      <c r="LQ359" s="11">
        <v>316.06768017014127</v>
      </c>
      <c r="LR359" s="11">
        <v>311.57528969676139</v>
      </c>
      <c r="LS359" s="11">
        <v>296.70015253245919</v>
      </c>
      <c r="LT359" s="11">
        <v>296.10736220644338</v>
      </c>
      <c r="LU359" s="11">
        <v>296.10122766245343</v>
      </c>
      <c r="LV359" s="11">
        <v>296.31207720525617</v>
      </c>
      <c r="LW359" s="11">
        <v>296.50572531336923</v>
      </c>
      <c r="LX359" s="11">
        <v>21.911027763086651</v>
      </c>
      <c r="LY359" s="11">
        <v>12.10760982573624</v>
      </c>
      <c r="LZ359" s="11">
        <v>13.08435724449242</v>
      </c>
      <c r="MA359" s="11">
        <v>13.452805024357</v>
      </c>
      <c r="MB359" s="11">
        <v>11.79244509430081</v>
      </c>
      <c r="MC359" s="11">
        <v>9.0238173181637666</v>
      </c>
      <c r="MD359" s="11">
        <v>11.78807161679042</v>
      </c>
      <c r="ME359" s="11">
        <v>12.83677251558345</v>
      </c>
      <c r="MF359" s="11">
        <v>14.149325532385779</v>
      </c>
      <c r="MG359" s="11">
        <v>13.106512361242119</v>
      </c>
      <c r="MH359" s="11">
        <v>16.238529433499512</v>
      </c>
      <c r="MI359" s="11">
        <v>14.25656089068638</v>
      </c>
      <c r="MJ359" s="11">
        <v>14.06018827521144</v>
      </c>
      <c r="MK359" s="11">
        <v>13.1012094217108</v>
      </c>
      <c r="ML359" s="11">
        <v>8.0275599544845555</v>
      </c>
      <c r="MM359" s="11">
        <v>15.04589431840999</v>
      </c>
      <c r="MN359" s="11">
        <v>15.65822984095578</v>
      </c>
      <c r="MO359" s="11">
        <v>15.79221881516737</v>
      </c>
      <c r="MP359" s="11">
        <v>15.83523098394928</v>
      </c>
      <c r="MQ359" s="11">
        <v>15.900484302759541</v>
      </c>
      <c r="MR359" s="11">
        <v>21.433845059481438</v>
      </c>
      <c r="MS359" s="11">
        <v>34.397485945292232</v>
      </c>
      <c r="MT359" s="11">
        <v>17.78061931613566</v>
      </c>
      <c r="MU359" s="11">
        <v>0</v>
      </c>
      <c r="MV359" s="11">
        <v>23.708300733204471</v>
      </c>
      <c r="MW359" s="11">
        <v>40.26146706516225</v>
      </c>
      <c r="MX359" s="11">
        <v>23.58695911279705</v>
      </c>
      <c r="MY359" s="11">
        <v>33.360140420978112</v>
      </c>
      <c r="MZ359" s="11">
        <v>10.230048576355349</v>
      </c>
      <c r="NA359" s="11">
        <v>15.9643185313845</v>
      </c>
      <c r="NB359" s="11">
        <v>6.3009489315707157</v>
      </c>
      <c r="NC359" s="11">
        <v>16.809043971476001</v>
      </c>
      <c r="ND359" s="11">
        <v>33.877174184020447</v>
      </c>
      <c r="NE359" s="11">
        <v>30.877135422261912</v>
      </c>
      <c r="NF359" s="11">
        <v>29.3768550563464</v>
      </c>
      <c r="NG359" s="11">
        <v>30.820521301723051</v>
      </c>
      <c r="NH359" s="11">
        <v>29.89026536152841</v>
      </c>
      <c r="NI359" s="11">
        <v>28.753292885204999</v>
      </c>
      <c r="NJ359" s="11">
        <v>29.94716120609937</v>
      </c>
      <c r="NK359" s="11">
        <v>45.384508699337722</v>
      </c>
      <c r="NL359" s="11">
        <v>15.840132021268751</v>
      </c>
      <c r="NM359" s="11">
        <v>15.2809953150774</v>
      </c>
      <c r="NN359" s="11">
        <v>23.26350774402135</v>
      </c>
      <c r="NO359" s="11">
        <v>32.52445442354442</v>
      </c>
      <c r="NP359" s="11">
        <v>34.226718696595682</v>
      </c>
      <c r="NQ359" s="11">
        <v>18.125369561500449</v>
      </c>
      <c r="NR359" s="11">
        <v>13.321070450756871</v>
      </c>
      <c r="NS359" s="11">
        <v>30.812212239442111</v>
      </c>
      <c r="NT359" s="11">
        <v>14.28342161710642</v>
      </c>
      <c r="NU359" s="11">
        <v>9.3218306028726339</v>
      </c>
      <c r="NV359" s="11">
        <v>16.225949279737581</v>
      </c>
      <c r="NW359" s="11">
        <v>19.02581025708637</v>
      </c>
      <c r="NX359" s="11">
        <v>6.29191858169622</v>
      </c>
      <c r="NY359" s="11">
        <v>16.204585274493638</v>
      </c>
      <c r="NZ359" s="11">
        <v>21.65853570701346</v>
      </c>
      <c r="OA359" s="11">
        <v>13.715338226303491</v>
      </c>
      <c r="OB359" s="11">
        <v>24.67167267932529</v>
      </c>
      <c r="OC359" s="11">
        <v>280.75648418737512</v>
      </c>
      <c r="OD359" s="11">
        <v>278.60806705984669</v>
      </c>
      <c r="OE359" s="11">
        <v>277.09030181476021</v>
      </c>
      <c r="OF359" s="11">
        <v>271.56096653940989</v>
      </c>
      <c r="OG359" s="11">
        <v>272.42461108925909</v>
      </c>
      <c r="OH359" s="11">
        <v>276.77872418710223</v>
      </c>
      <c r="OI359" s="11">
        <v>277.37049562579051</v>
      </c>
      <c r="OJ359" s="11">
        <v>271.09990135796608</v>
      </c>
      <c r="OK359" s="11">
        <v>278.3943755314076</v>
      </c>
      <c r="OL359" s="11">
        <v>271.83011533137437</v>
      </c>
      <c r="OM359" s="11">
        <v>262.57537112259581</v>
      </c>
      <c r="ON359" s="11">
        <v>269.98118343481099</v>
      </c>
      <c r="OO359" s="11">
        <v>277.38081678176718</v>
      </c>
      <c r="OP359" s="11">
        <v>269.81888802249881</v>
      </c>
      <c r="OQ359" s="11">
        <v>277.21363822472148</v>
      </c>
      <c r="OR359" s="11">
        <v>271.6144573385414</v>
      </c>
      <c r="OS359" s="11">
        <v>271.27686301337309</v>
      </c>
      <c r="OT359" s="11">
        <v>269.07940891463738</v>
      </c>
      <c r="OU359" s="11">
        <v>259.8357045819667</v>
      </c>
      <c r="OV359" s="11">
        <v>271.90890503744572</v>
      </c>
      <c r="OW359" s="11">
        <v>269.47178087353473</v>
      </c>
      <c r="OX359" s="11">
        <v>268.59900516422528</v>
      </c>
      <c r="OY359" s="11">
        <v>270.81129318788908</v>
      </c>
      <c r="OZ359" s="11">
        <v>270.62945418421748</v>
      </c>
      <c r="PA359" s="11">
        <v>277.15450579826239</v>
      </c>
      <c r="PB359" s="11">
        <v>277.9345948715677</v>
      </c>
      <c r="PC359" s="11">
        <v>270.85273675115758</v>
      </c>
      <c r="PD359" s="11">
        <v>270.85803374955623</v>
      </c>
      <c r="PE359" s="11">
        <v>270.97522341865198</v>
      </c>
      <c r="PF359" s="11">
        <v>270.09134954107572</v>
      </c>
      <c r="PG359" s="11">
        <v>270.58560152672538</v>
      </c>
      <c r="PH359" s="11">
        <v>271.50732031068497</v>
      </c>
      <c r="PI359" s="11">
        <v>277.83247835004721</v>
      </c>
      <c r="PJ359" s="11">
        <v>277.67948253090287</v>
      </c>
      <c r="PK359" s="11">
        <v>272.00130730811111</v>
      </c>
      <c r="PL359" s="11">
        <v>277.81262700512451</v>
      </c>
      <c r="PM359" s="11">
        <v>271.80102394900621</v>
      </c>
      <c r="PN359" s="11">
        <v>270.30787537631801</v>
      </c>
      <c r="PO359" s="11">
        <v>277.84351071242622</v>
      </c>
      <c r="PP359" s="11">
        <v>272.47157185586599</v>
      </c>
      <c r="PQ359" s="11">
        <v>272.74976431386779</v>
      </c>
      <c r="PR359" s="11">
        <v>271.58713326175632</v>
      </c>
      <c r="PS359" s="11">
        <v>271.57269321761612</v>
      </c>
      <c r="PT359" s="11">
        <v>273.04265326497011</v>
      </c>
      <c r="PU359" s="11">
        <v>274.01339830923649</v>
      </c>
      <c r="PV359" s="11">
        <v>270.70025071998589</v>
      </c>
    </row>
    <row r="360" spans="1:438" ht="15" x14ac:dyDescent="0.2">
      <c r="A360" s="12" t="s">
        <v>1099</v>
      </c>
      <c r="B360" s="11">
        <v>405.79656936414079</v>
      </c>
      <c r="C360" s="11">
        <v>408.09574107109881</v>
      </c>
      <c r="D360" s="11">
        <v>406.77976638488792</v>
      </c>
      <c r="E360" s="11">
        <v>394.65599244163849</v>
      </c>
      <c r="F360" s="11">
        <v>406.22839089849191</v>
      </c>
      <c r="G360" s="11">
        <v>404.47690548344411</v>
      </c>
      <c r="H360" s="11">
        <v>402.36874133441592</v>
      </c>
      <c r="I360" s="11">
        <v>406.46966174457339</v>
      </c>
      <c r="J360" s="11">
        <v>1165.814357510435</v>
      </c>
      <c r="K360" s="11">
        <v>450.93246743280122</v>
      </c>
      <c r="L360" s="11">
        <v>418.97814960886319</v>
      </c>
      <c r="M360" s="11">
        <v>440.43179111887088</v>
      </c>
      <c r="N360" s="11">
        <v>443.98900672798192</v>
      </c>
      <c r="O360" s="11">
        <v>453.4360745416086</v>
      </c>
      <c r="P360" s="11">
        <v>404.20921506700881</v>
      </c>
      <c r="Q360" s="11">
        <v>408.98859858895992</v>
      </c>
      <c r="R360" s="11">
        <v>408.56365697923093</v>
      </c>
      <c r="S360" s="11">
        <v>408.54750823753312</v>
      </c>
      <c r="T360" s="11">
        <v>406.07469080536509</v>
      </c>
      <c r="U360" s="11">
        <v>406.76461524828119</v>
      </c>
      <c r="V360" s="11">
        <v>408.68055372591749</v>
      </c>
      <c r="W360" s="11">
        <v>405.51805313953258</v>
      </c>
      <c r="X360" s="11">
        <v>405.37198911076092</v>
      </c>
      <c r="Y360" s="11">
        <v>406.35231159913911</v>
      </c>
      <c r="Z360" s="11">
        <v>406.97025060340923</v>
      </c>
      <c r="AA360" s="11">
        <v>408.24700827520593</v>
      </c>
      <c r="AB360" s="11">
        <v>405.74769329257401</v>
      </c>
      <c r="AC360" s="11">
        <v>391.92096327158879</v>
      </c>
      <c r="AD360" s="11">
        <v>406.14231705294588</v>
      </c>
      <c r="AE360" s="11">
        <v>404.89390613436922</v>
      </c>
      <c r="AF360" s="11">
        <v>417.77400868773879</v>
      </c>
      <c r="AG360" s="11">
        <v>401.15404416205809</v>
      </c>
      <c r="AH360" s="11">
        <v>404.44788096274618</v>
      </c>
      <c r="AI360" s="11">
        <v>407.77268984765868</v>
      </c>
      <c r="AJ360" s="11">
        <v>405.87252587313458</v>
      </c>
      <c r="AK360" s="11">
        <v>409.4067594760964</v>
      </c>
      <c r="AL360" s="11">
        <v>393.15241100877699</v>
      </c>
      <c r="AM360" s="11">
        <v>406.37051183998932</v>
      </c>
      <c r="AN360" s="11">
        <v>411.60456310081207</v>
      </c>
      <c r="AO360" s="11">
        <v>405.10019794330168</v>
      </c>
      <c r="AP360" s="11">
        <v>409.35309652348661</v>
      </c>
      <c r="AQ360" s="11">
        <v>408.47998705698308</v>
      </c>
      <c r="AR360" s="11">
        <v>404.8784665197951</v>
      </c>
      <c r="AS360" s="11">
        <v>405.60199400382533</v>
      </c>
      <c r="AT360" s="11">
        <v>409.6821561223328</v>
      </c>
      <c r="AU360" s="11">
        <v>449.00087491636089</v>
      </c>
      <c r="AV360" s="11">
        <v>404.27912867548628</v>
      </c>
      <c r="AW360" s="11">
        <v>404.01757780174108</v>
      </c>
      <c r="AX360" s="11">
        <v>405.92332420532239</v>
      </c>
      <c r="AY360" s="11">
        <v>404.46212857745661</v>
      </c>
      <c r="AZ360" s="11">
        <v>404.08541247442048</v>
      </c>
      <c r="BA360" s="11">
        <v>407.17407656775981</v>
      </c>
      <c r="BB360" s="11">
        <v>394.31007241427727</v>
      </c>
      <c r="BC360" s="11">
        <v>392.92021958859681</v>
      </c>
      <c r="BD360" s="11">
        <v>408.34609359169838</v>
      </c>
      <c r="BE360" s="11">
        <v>405.22107734731082</v>
      </c>
      <c r="BF360" s="11">
        <v>405.11992487115208</v>
      </c>
      <c r="BG360" s="11">
        <v>407.05967846985533</v>
      </c>
      <c r="BH360" s="11">
        <v>403.84198350557182</v>
      </c>
      <c r="BI360" s="11">
        <v>407.24963017504967</v>
      </c>
      <c r="BJ360" s="11">
        <v>402.84482661864422</v>
      </c>
      <c r="BK360" s="11">
        <v>394.77688245369279</v>
      </c>
      <c r="BL360" s="11">
        <v>404.54361061672961</v>
      </c>
      <c r="BM360" s="11">
        <v>403.86800620636052</v>
      </c>
      <c r="BN360" s="11">
        <v>405.89311817106278</v>
      </c>
      <c r="BO360" s="11">
        <v>405.66164812593018</v>
      </c>
      <c r="BP360" s="11">
        <v>413.87226967764968</v>
      </c>
      <c r="BQ360" s="11">
        <v>408.33696369220468</v>
      </c>
      <c r="BR360" s="11">
        <v>403.02544290986458</v>
      </c>
      <c r="BS360" s="11">
        <v>405.63584892395738</v>
      </c>
      <c r="BT360" s="11">
        <v>392.49144940312561</v>
      </c>
      <c r="BU360" s="11">
        <v>416.20119608081859</v>
      </c>
      <c r="BV360" s="11">
        <v>393.89962238338592</v>
      </c>
      <c r="BW360" s="11">
        <v>403.25825222180049</v>
      </c>
      <c r="BX360" s="11">
        <v>395.13775948784718</v>
      </c>
      <c r="BY360" s="11">
        <v>408.96871839070712</v>
      </c>
      <c r="BZ360" s="11">
        <v>401.14265502553178</v>
      </c>
      <c r="CA360" s="11">
        <v>411.33123418684829</v>
      </c>
      <c r="CB360" s="11">
        <v>401.65373458739163</v>
      </c>
      <c r="CC360" s="11">
        <v>405.72440260498581</v>
      </c>
      <c r="CD360" s="11">
        <v>406.1593314120139</v>
      </c>
      <c r="CE360" s="11">
        <v>404.9330604731673</v>
      </c>
      <c r="CF360" s="11">
        <v>404.54176890163569</v>
      </c>
      <c r="CG360" s="11">
        <v>405.84087808654101</v>
      </c>
      <c r="CH360" s="11">
        <v>63.998943138875127</v>
      </c>
      <c r="CI360" s="11">
        <v>64.498785980357269</v>
      </c>
      <c r="CJ360" s="11">
        <v>60.251001200761301</v>
      </c>
      <c r="CK360" s="11">
        <v>63.941423670303827</v>
      </c>
      <c r="CL360" s="11">
        <v>65.849232754583781</v>
      </c>
      <c r="CM360" s="11">
        <v>65.016604133723263</v>
      </c>
      <c r="CN360" s="11">
        <v>65.227490354111026</v>
      </c>
      <c r="CO360" s="11">
        <v>64.066800446128482</v>
      </c>
      <c r="CP360" s="11">
        <v>64.813614243298872</v>
      </c>
      <c r="CQ360" s="11">
        <v>64.874061186813236</v>
      </c>
      <c r="CR360" s="11">
        <v>66.507251458389575</v>
      </c>
      <c r="CS360" s="11">
        <v>65.205573317937592</v>
      </c>
      <c r="CT360" s="11">
        <v>58.332276506699692</v>
      </c>
      <c r="CU360" s="11">
        <v>58.431914074803267</v>
      </c>
      <c r="CV360" s="11">
        <v>64.572077288999779</v>
      </c>
      <c r="CW360" s="11">
        <v>63.935905227777027</v>
      </c>
      <c r="CX360" s="11">
        <v>63.036771065291163</v>
      </c>
      <c r="CY360" s="11">
        <v>64.03689926280299</v>
      </c>
      <c r="CZ360" s="11">
        <v>62.02660340854959</v>
      </c>
      <c r="DA360" s="11">
        <v>64.246389520591961</v>
      </c>
      <c r="DB360" s="11">
        <v>63.408727134022051</v>
      </c>
      <c r="DC360" s="11">
        <v>63.156739172138423</v>
      </c>
      <c r="DD360" s="11">
        <v>64.498799485713022</v>
      </c>
      <c r="DE360" s="11">
        <v>59.497678180113432</v>
      </c>
      <c r="DF360" s="11">
        <v>72.803292982046415</v>
      </c>
      <c r="DG360" s="11">
        <v>64.027947951653047</v>
      </c>
      <c r="DH360" s="11">
        <v>75.894777897859697</v>
      </c>
      <c r="DI360" s="11">
        <v>70.531309766259596</v>
      </c>
      <c r="DJ360" s="11">
        <v>63.926673079696087</v>
      </c>
      <c r="DK360" s="11">
        <v>43.658823176341677</v>
      </c>
      <c r="DL360" s="11">
        <v>62.627667383883328</v>
      </c>
      <c r="DM360" s="11">
        <v>79.993794408328014</v>
      </c>
      <c r="DN360" s="11">
        <v>44.743848065831472</v>
      </c>
      <c r="DO360" s="11">
        <v>64.182908340873368</v>
      </c>
      <c r="DP360" s="11">
        <v>65.978384075763344</v>
      </c>
      <c r="DQ360" s="11">
        <v>82.153099712899461</v>
      </c>
      <c r="DR360" s="11">
        <v>60.693522293342987</v>
      </c>
      <c r="DS360" s="11">
        <v>78.383885820452107</v>
      </c>
      <c r="DT360" s="11">
        <v>65.834889180355077</v>
      </c>
      <c r="DU360" s="11">
        <v>64.075202978787473</v>
      </c>
      <c r="DV360" s="11">
        <v>64.345379088844567</v>
      </c>
      <c r="DW360" s="11">
        <v>86.722185436056989</v>
      </c>
      <c r="DX360" s="11">
        <v>54.473868175201822</v>
      </c>
      <c r="DY360" s="11">
        <v>88.101627949029492</v>
      </c>
      <c r="DZ360" s="11">
        <v>77.400396232030459</v>
      </c>
      <c r="EA360" s="11">
        <v>65.646407392044395</v>
      </c>
      <c r="EB360" s="11">
        <v>85.337134014886004</v>
      </c>
      <c r="EC360" s="11">
        <v>65.438343776459433</v>
      </c>
      <c r="ED360" s="11">
        <v>80.068744315460748</v>
      </c>
      <c r="EE360" s="11">
        <v>65.601941073191966</v>
      </c>
      <c r="EF360" s="11">
        <v>62.973211133460133</v>
      </c>
      <c r="EG360" s="11">
        <v>45.433033979934073</v>
      </c>
      <c r="EH360" s="11">
        <v>68.862103792165897</v>
      </c>
      <c r="EI360" s="11">
        <v>55.896922096453139</v>
      </c>
      <c r="EJ360" s="11">
        <v>71.820855663717509</v>
      </c>
      <c r="EK360" s="11">
        <v>67.61128028071316</v>
      </c>
      <c r="EL360" s="11">
        <v>41.284652632073467</v>
      </c>
      <c r="EM360" s="11">
        <v>47.73808406637383</v>
      </c>
      <c r="EN360" s="11">
        <v>79.010728607538681</v>
      </c>
      <c r="EO360" s="11">
        <v>94.876000615297471</v>
      </c>
      <c r="EP360" s="11">
        <v>67.646551315744972</v>
      </c>
      <c r="EQ360" s="11">
        <v>68.43663200548572</v>
      </c>
      <c r="ER360" s="11">
        <v>62.372144380714808</v>
      </c>
      <c r="ES360" s="11">
        <v>82.078465736952211</v>
      </c>
      <c r="ET360" s="11">
        <v>83.917677622796973</v>
      </c>
      <c r="EU360" s="11">
        <v>64.66027630843918</v>
      </c>
      <c r="EV360" s="11">
        <v>46.237416126820023</v>
      </c>
      <c r="EW360" s="11">
        <v>86.597180644225062</v>
      </c>
      <c r="EX360" s="11">
        <v>103.58704248338429</v>
      </c>
      <c r="EY360" s="11">
        <v>103.5020793109864</v>
      </c>
      <c r="EZ360" s="11">
        <v>100.7826102164893</v>
      </c>
      <c r="FA360" s="11">
        <v>106.9764483813458</v>
      </c>
      <c r="FB360" s="11">
        <v>102.89259242385</v>
      </c>
      <c r="FC360" s="11">
        <v>107.7673965416416</v>
      </c>
      <c r="FD360" s="11">
        <v>77.950051998617894</v>
      </c>
      <c r="FE360" s="11">
        <v>69.018251620645657</v>
      </c>
      <c r="FF360" s="11">
        <v>89.1061768078292</v>
      </c>
      <c r="FG360" s="11">
        <v>65.109055030474167</v>
      </c>
      <c r="FH360" s="11">
        <v>80.915954654450218</v>
      </c>
      <c r="FI360" s="11">
        <v>77.175030962175299</v>
      </c>
      <c r="FJ360" s="11">
        <v>71.763183076012695</v>
      </c>
      <c r="FK360" s="11">
        <v>52.03202691089291</v>
      </c>
      <c r="FL360" s="11">
        <v>83.852012230016811</v>
      </c>
      <c r="FM360" s="11">
        <v>111.2742644073295</v>
      </c>
      <c r="FN360" s="11">
        <v>98.279438731128138</v>
      </c>
      <c r="FO360" s="11">
        <v>45.330546103842337</v>
      </c>
      <c r="FP360" s="11">
        <v>64.71073248957498</v>
      </c>
      <c r="FQ360" s="11">
        <v>107.0066807294904</v>
      </c>
      <c r="FR360" s="11">
        <v>112.58027503453719</v>
      </c>
      <c r="FS360" s="11">
        <v>63.789491762039162</v>
      </c>
      <c r="FT360" s="11">
        <v>42.268030496286727</v>
      </c>
      <c r="FU360" s="11">
        <v>44.257143565692267</v>
      </c>
      <c r="FV360" s="11">
        <v>88.874932801410679</v>
      </c>
      <c r="FW360" s="11">
        <v>85.679408548176795</v>
      </c>
      <c r="FX360" s="11">
        <v>62.624999027504508</v>
      </c>
      <c r="FY360" s="11">
        <v>87.852498339528154</v>
      </c>
      <c r="FZ360" s="11">
        <v>106.45077126992039</v>
      </c>
      <c r="GA360" s="11">
        <v>82.521538266124352</v>
      </c>
      <c r="GB360" s="11">
        <v>58.630052009204498</v>
      </c>
      <c r="GC360" s="11">
        <v>104.16841470198401</v>
      </c>
      <c r="GD360" s="11">
        <v>105.9947003551238</v>
      </c>
      <c r="GE360" s="11">
        <v>82.397632205737366</v>
      </c>
      <c r="GF360" s="11">
        <v>112.6323282960482</v>
      </c>
      <c r="GG360" s="11">
        <v>106.1961903959465</v>
      </c>
      <c r="GH360" s="11">
        <v>98.731920331551066</v>
      </c>
      <c r="GI360" s="11">
        <v>87.029736623501037</v>
      </c>
      <c r="GJ360" s="11">
        <v>104.6633980572695</v>
      </c>
      <c r="GK360" s="11">
        <v>81.341715138076182</v>
      </c>
      <c r="GL360" s="11">
        <v>59.868065043630949</v>
      </c>
      <c r="GM360" s="11">
        <v>114.0948272292174</v>
      </c>
      <c r="GN360" s="11">
        <v>112.2075655745209</v>
      </c>
      <c r="GO360" s="11">
        <v>101.2954626976144</v>
      </c>
      <c r="GP360" s="11">
        <v>115.39436940266459</v>
      </c>
      <c r="GQ360" s="11">
        <v>115.64252124088949</v>
      </c>
      <c r="GR360" s="11">
        <v>115.7330968710915</v>
      </c>
      <c r="GS360" s="11">
        <v>104.4365264231329</v>
      </c>
      <c r="GT360" s="11">
        <v>97.304368144401337</v>
      </c>
      <c r="GU360" s="11">
        <v>106.32881824414631</v>
      </c>
      <c r="GV360" s="11">
        <v>66.074834741477261</v>
      </c>
      <c r="GW360" s="11">
        <v>44.607711890155016</v>
      </c>
      <c r="GX360" s="11">
        <v>71.956074057805793</v>
      </c>
      <c r="GY360" s="11">
        <v>43.755693510082722</v>
      </c>
      <c r="GZ360" s="11">
        <v>70.907112845760992</v>
      </c>
      <c r="HA360" s="11">
        <v>64.910688484845409</v>
      </c>
      <c r="HB360" s="11">
        <v>104.3232378820219</v>
      </c>
      <c r="HC360" s="11">
        <v>82.418799086545576</v>
      </c>
      <c r="HD360" s="11">
        <v>306.43452888583801</v>
      </c>
      <c r="HE360" s="11">
        <v>304.0282982334968</v>
      </c>
      <c r="HF360" s="11">
        <v>303.11758095613152</v>
      </c>
      <c r="HG360" s="11">
        <v>300.88320612767882</v>
      </c>
      <c r="HH360" s="11">
        <v>302.29631733045272</v>
      </c>
      <c r="HI360" s="11">
        <v>305.59331060536931</v>
      </c>
      <c r="HJ360" s="11">
        <v>304.50674976351132</v>
      </c>
      <c r="HK360" s="11">
        <v>324.86693795789222</v>
      </c>
      <c r="HL360" s="11">
        <v>299.24174321773478</v>
      </c>
      <c r="HM360" s="11">
        <v>309.21432227735369</v>
      </c>
      <c r="HN360" s="11">
        <v>302.85163645884262</v>
      </c>
      <c r="HO360" s="11">
        <v>303.88342285409959</v>
      </c>
      <c r="HP360" s="11">
        <v>304.25517498683718</v>
      </c>
      <c r="HQ360" s="11">
        <v>303.12310233998488</v>
      </c>
      <c r="HR360" s="11">
        <v>303.02860536976209</v>
      </c>
      <c r="HS360" s="11">
        <v>303.5689371920389</v>
      </c>
      <c r="HT360" s="11">
        <v>304.15718451578931</v>
      </c>
      <c r="HU360" s="11">
        <v>304.31848769927871</v>
      </c>
      <c r="HV360" s="11">
        <v>304.57685880223733</v>
      </c>
      <c r="HW360" s="11">
        <v>324.31278452916069</v>
      </c>
      <c r="HX360" s="11">
        <v>305.75015855720773</v>
      </c>
      <c r="HY360" s="11">
        <v>297.66869271250158</v>
      </c>
      <c r="HZ360" s="11">
        <v>288.65321904958438</v>
      </c>
      <c r="IA360" s="11">
        <v>306.39784734710679</v>
      </c>
      <c r="IB360" s="11">
        <v>301.7368373142429</v>
      </c>
      <c r="IC360" s="11">
        <v>303.98756569297763</v>
      </c>
      <c r="ID360" s="11">
        <v>301.96147286890681</v>
      </c>
      <c r="IE360" s="11">
        <v>289.8338920767718</v>
      </c>
      <c r="IF360" s="11">
        <v>307.53451195534137</v>
      </c>
      <c r="IG360" s="11">
        <v>303.60099666108169</v>
      </c>
      <c r="IH360" s="11">
        <v>302.95166088153178</v>
      </c>
      <c r="II360" s="11">
        <v>303.71185537159948</v>
      </c>
      <c r="IJ360" s="11">
        <v>300.5385820737485</v>
      </c>
      <c r="IK360" s="11">
        <v>303.21047690425081</v>
      </c>
      <c r="IL360" s="11">
        <v>306.81393170632958</v>
      </c>
      <c r="IM360" s="11">
        <v>308.8202661097892</v>
      </c>
      <c r="IN360" s="11">
        <v>300.38119198675321</v>
      </c>
      <c r="IO360" s="11">
        <v>308.58343840146642</v>
      </c>
      <c r="IP360" s="11">
        <v>303.4000504998524</v>
      </c>
      <c r="IQ360" s="11">
        <v>311.75240183333659</v>
      </c>
      <c r="IR360" s="11">
        <v>302.88904557304539</v>
      </c>
      <c r="IS360" s="11">
        <v>297.63506139387312</v>
      </c>
      <c r="IT360" s="11">
        <v>301.80964252523381</v>
      </c>
      <c r="IU360" s="11">
        <v>304.67911082771138</v>
      </c>
      <c r="IV360" s="11">
        <v>306.88013207934893</v>
      </c>
      <c r="IW360" s="11">
        <v>289.45059210510442</v>
      </c>
      <c r="IX360" s="11">
        <v>304.23737507043529</v>
      </c>
      <c r="IY360" s="11">
        <v>303.07612962335872</v>
      </c>
      <c r="IZ360" s="11">
        <v>303.26968689644718</v>
      </c>
      <c r="JA360" s="11">
        <v>303.01776384366519</v>
      </c>
      <c r="JB360" s="11">
        <v>308.76564259022791</v>
      </c>
      <c r="JC360" s="11">
        <v>301.84109241746728</v>
      </c>
      <c r="JD360" s="11">
        <v>296.33620241856829</v>
      </c>
      <c r="JE360" s="11">
        <v>303.85928481666491</v>
      </c>
      <c r="JF360" s="11">
        <v>303.74896452910178</v>
      </c>
      <c r="JG360" s="11">
        <v>298.73854842966949</v>
      </c>
      <c r="JH360" s="11">
        <v>308.37796498250509</v>
      </c>
      <c r="JI360" s="11">
        <v>303.51726586516543</v>
      </c>
      <c r="JJ360" s="11">
        <v>289.44034469027781</v>
      </c>
      <c r="JK360" s="11">
        <v>297.66932959800278</v>
      </c>
      <c r="JL360" s="11">
        <v>303.91151463725828</v>
      </c>
      <c r="JM360" s="11">
        <v>303.83513499180287</v>
      </c>
      <c r="JN360" s="11">
        <v>309.35491723198948</v>
      </c>
      <c r="JO360" s="11">
        <v>304.18869185290072</v>
      </c>
      <c r="JP360" s="11">
        <v>307.6251424787697</v>
      </c>
      <c r="JQ360" s="11">
        <v>304.20125331711779</v>
      </c>
      <c r="JR360" s="11">
        <v>306.08617247052501</v>
      </c>
      <c r="JS360" s="11">
        <v>306.83413894509488</v>
      </c>
      <c r="JT360" s="11">
        <v>300.98918701292303</v>
      </c>
      <c r="JU360" s="11">
        <v>301.98507590578822</v>
      </c>
      <c r="JV360" s="11">
        <v>303.28840100070198</v>
      </c>
      <c r="JW360" s="11">
        <v>291.02579634676761</v>
      </c>
      <c r="JX360" s="11">
        <v>304.69902278825339</v>
      </c>
      <c r="JY360" s="11">
        <v>304.58432858407531</v>
      </c>
      <c r="JZ360" s="11">
        <v>303.99397668770058</v>
      </c>
      <c r="KA360" s="11">
        <v>304.98384429855912</v>
      </c>
      <c r="KB360" s="11">
        <v>317.50965929128489</v>
      </c>
      <c r="KC360" s="11">
        <v>304.06391575047508</v>
      </c>
      <c r="KD360" s="11">
        <v>308.91233678681988</v>
      </c>
      <c r="KE360" s="11">
        <v>306.42591428925311</v>
      </c>
      <c r="KF360" s="11">
        <v>305.82981324507841</v>
      </c>
      <c r="KG360" s="11">
        <v>309.88746705617899</v>
      </c>
      <c r="KH360" s="11">
        <v>303.99584849614058</v>
      </c>
      <c r="KI360" s="11">
        <v>304.38133243185291</v>
      </c>
      <c r="KJ360" s="11">
        <v>296.73615229681673</v>
      </c>
      <c r="KK360" s="11">
        <v>301.53660602909241</v>
      </c>
      <c r="KL360" s="11">
        <v>300.46622335645259</v>
      </c>
      <c r="KM360" s="11">
        <v>313.2206790804629</v>
      </c>
      <c r="KN360" s="11">
        <v>320.89406288829622</v>
      </c>
      <c r="KO360" s="11">
        <v>333.7766577504342</v>
      </c>
      <c r="KP360" s="11">
        <v>303.57379496967729</v>
      </c>
      <c r="KQ360" s="11">
        <v>302.37678944547872</v>
      </c>
      <c r="KR360" s="11">
        <v>304.09492437055161</v>
      </c>
      <c r="KS360" s="11">
        <v>308.38945654562269</v>
      </c>
      <c r="KT360" s="11">
        <v>310.19768456184028</v>
      </c>
      <c r="KU360" s="11">
        <v>308.99414328828038</v>
      </c>
      <c r="KV360" s="11">
        <v>302.38995249271181</v>
      </c>
      <c r="KW360" s="11">
        <v>301.76971407017652</v>
      </c>
      <c r="KX360" s="11">
        <v>304.47509291358438</v>
      </c>
      <c r="KY360" s="11">
        <v>308.15203685165898</v>
      </c>
      <c r="KZ360" s="11">
        <v>296.71563688253411</v>
      </c>
      <c r="LA360" s="11">
        <v>302.45844921918138</v>
      </c>
      <c r="LB360" s="11">
        <v>302.13275528221402</v>
      </c>
      <c r="LC360" s="11">
        <v>303.55644758228578</v>
      </c>
      <c r="LD360" s="11">
        <v>294.14077684192301</v>
      </c>
      <c r="LE360" s="11">
        <v>347.12424444497509</v>
      </c>
      <c r="LF360" s="11">
        <v>309.15973254936762</v>
      </c>
      <c r="LG360" s="11">
        <v>329.78321878662308</v>
      </c>
      <c r="LH360" s="11">
        <v>327.65967030242763</v>
      </c>
      <c r="LI360" s="11">
        <v>326.24516224438281</v>
      </c>
      <c r="LJ360" s="11">
        <v>330.25507676636039</v>
      </c>
      <c r="LK360" s="11">
        <v>321.59113550294762</v>
      </c>
      <c r="LL360" s="11">
        <v>415.76020952754448</v>
      </c>
      <c r="LM360" s="11">
        <v>321.08706976102002</v>
      </c>
      <c r="LN360" s="11">
        <v>299.13342368962719</v>
      </c>
      <c r="LO360" s="11">
        <v>309.2144177012446</v>
      </c>
      <c r="LP360" s="11">
        <v>304.50686039685468</v>
      </c>
      <c r="LQ360" s="11">
        <v>324.15547118082389</v>
      </c>
      <c r="LR360" s="11">
        <v>318.62113380984613</v>
      </c>
      <c r="LS360" s="11">
        <v>304.12099220165533</v>
      </c>
      <c r="LT360" s="11">
        <v>304.38023986144668</v>
      </c>
      <c r="LU360" s="11">
        <v>304.3900282883921</v>
      </c>
      <c r="LV360" s="11">
        <v>304.59299863060301</v>
      </c>
      <c r="LW360" s="11">
        <v>304.10149708271928</v>
      </c>
      <c r="LX360" s="11">
        <v>1.7974535495570469</v>
      </c>
      <c r="LY360" s="11">
        <v>29.794630461341612</v>
      </c>
      <c r="LZ360" s="11">
        <v>27.187798454937671</v>
      </c>
      <c r="MA360" s="11">
        <v>27.78002879713241</v>
      </c>
      <c r="MB360" s="11">
        <v>26.126372850029</v>
      </c>
      <c r="MC360" s="11">
        <v>23.018408697315952</v>
      </c>
      <c r="MD360" s="11">
        <v>22.564366997527099</v>
      </c>
      <c r="ME360" s="11">
        <v>26.916926754432168</v>
      </c>
      <c r="MF360" s="11">
        <v>31.700996458495968</v>
      </c>
      <c r="MG360" s="11">
        <v>31.12353947092646</v>
      </c>
      <c r="MH360" s="11">
        <v>30.07036841785942</v>
      </c>
      <c r="MI360" s="11">
        <v>27.17424440168914</v>
      </c>
      <c r="MJ360" s="11">
        <v>27.565912067400209</v>
      </c>
      <c r="MK360" s="11">
        <v>26.223323002660202</v>
      </c>
      <c r="ML360" s="11">
        <v>28.570705856854229</v>
      </c>
      <c r="MM360" s="11">
        <v>31.58487908687605</v>
      </c>
      <c r="MN360" s="11">
        <v>29.91600017808495</v>
      </c>
      <c r="MO360" s="11">
        <v>29.963938967688069</v>
      </c>
      <c r="MP360" s="11">
        <v>29.994157281075179</v>
      </c>
      <c r="MQ360" s="11">
        <v>30.077901409874041</v>
      </c>
      <c r="MR360" s="11">
        <v>4.5513888723006506</v>
      </c>
      <c r="MS360" s="11">
        <v>13.91837799170545</v>
      </c>
      <c r="MT360" s="11">
        <v>14.77015573669393</v>
      </c>
      <c r="MU360" s="11">
        <v>23.708300733204471</v>
      </c>
      <c r="MV360" s="11">
        <v>0</v>
      </c>
      <c r="MW360" s="11">
        <v>16.892284429102599</v>
      </c>
      <c r="MX360" s="11">
        <v>3.6075173759045742</v>
      </c>
      <c r="MY360" s="11">
        <v>11.5831844975962</v>
      </c>
      <c r="MZ360" s="11">
        <v>30.164981630994451</v>
      </c>
      <c r="NA360" s="11">
        <v>24.813170354461171</v>
      </c>
      <c r="NB360" s="11">
        <v>20.955754932089139</v>
      </c>
      <c r="NC360" s="11">
        <v>11.66793056605613</v>
      </c>
      <c r="ND360" s="11">
        <v>10.183838565292421</v>
      </c>
      <c r="NE360" s="11">
        <v>9.1925403782781672</v>
      </c>
      <c r="NF360" s="11">
        <v>7.2874556807646034</v>
      </c>
      <c r="NG360" s="11">
        <v>8.6633511368201805</v>
      </c>
      <c r="NH360" s="11">
        <v>9.3573332940432383</v>
      </c>
      <c r="NI360" s="11">
        <v>6.7042050305133358</v>
      </c>
      <c r="NJ360" s="11">
        <v>7.7609963743833603</v>
      </c>
      <c r="NK360" s="11">
        <v>22.20436763557376</v>
      </c>
      <c r="NL360" s="11">
        <v>29.998802204784571</v>
      </c>
      <c r="NM360" s="11">
        <v>29.175801391224262</v>
      </c>
      <c r="NN360" s="11">
        <v>2.326058337360756</v>
      </c>
      <c r="NO360" s="11">
        <v>12.196072729277381</v>
      </c>
      <c r="NP360" s="11">
        <v>14.580305081552449</v>
      </c>
      <c r="NQ360" s="11">
        <v>12.19247542551958</v>
      </c>
      <c r="NR360" s="11">
        <v>27.70178000692621</v>
      </c>
      <c r="NS360" s="11">
        <v>10.963544931386091</v>
      </c>
      <c r="NT360" s="11">
        <v>22.35852102410739</v>
      </c>
      <c r="NU360" s="11">
        <v>22.1094475987728</v>
      </c>
      <c r="NV360" s="11">
        <v>30.056043187953001</v>
      </c>
      <c r="NW360" s="11">
        <v>7.6184184541965161</v>
      </c>
      <c r="NX360" s="11">
        <v>20.93769524418494</v>
      </c>
      <c r="NY360" s="11">
        <v>11.62896481412478</v>
      </c>
      <c r="NZ360" s="11">
        <v>24.320046364056989</v>
      </c>
      <c r="OA360" s="11">
        <v>15.112488902289281</v>
      </c>
      <c r="OB360" s="11">
        <v>3.5274834071065611</v>
      </c>
      <c r="OC360" s="11">
        <v>273.19101897125171</v>
      </c>
      <c r="OD360" s="11">
        <v>271.15276977950032</v>
      </c>
      <c r="OE360" s="11">
        <v>270.1756752182398</v>
      </c>
      <c r="OF360" s="11">
        <v>264.38319542550278</v>
      </c>
      <c r="OG360" s="11">
        <v>265.21368276453211</v>
      </c>
      <c r="OH360" s="11">
        <v>269.10156129744342</v>
      </c>
      <c r="OI360" s="11">
        <v>270.17533997486919</v>
      </c>
      <c r="OJ360" s="11">
        <v>263.29822020235412</v>
      </c>
      <c r="OK360" s="11">
        <v>270.94733859360002</v>
      </c>
      <c r="OL360" s="11">
        <v>264.54318135792971</v>
      </c>
      <c r="OM360" s="11">
        <v>255.45629888129531</v>
      </c>
      <c r="ON360" s="11">
        <v>263.16990377241501</v>
      </c>
      <c r="OO360" s="11">
        <v>270.31400397682597</v>
      </c>
      <c r="OP360" s="11">
        <v>263.24715273835812</v>
      </c>
      <c r="OQ360" s="11">
        <v>269.59301015050659</v>
      </c>
      <c r="OR360" s="11">
        <v>264.4761475714152</v>
      </c>
      <c r="OS360" s="11">
        <v>263.7731838059297</v>
      </c>
      <c r="OT360" s="11">
        <v>261.7260837406792</v>
      </c>
      <c r="OU360" s="11">
        <v>252.3581580620608</v>
      </c>
      <c r="OV360" s="11">
        <v>264.81925336464161</v>
      </c>
      <c r="OW360" s="11">
        <v>261.57325839414221</v>
      </c>
      <c r="OX360" s="11">
        <v>261.73418355964941</v>
      </c>
      <c r="OY360" s="11">
        <v>263.86372307013471</v>
      </c>
      <c r="OZ360" s="11">
        <v>263.69398084028569</v>
      </c>
      <c r="PA360" s="11">
        <v>270.04560789358311</v>
      </c>
      <c r="PB360" s="11">
        <v>270.91933571750508</v>
      </c>
      <c r="PC360" s="11">
        <v>263.82314323429398</v>
      </c>
      <c r="PD360" s="11">
        <v>263.81438879700619</v>
      </c>
      <c r="PE360" s="11">
        <v>263.8435734434758</v>
      </c>
      <c r="PF360" s="11">
        <v>263.1070619169468</v>
      </c>
      <c r="PG360" s="11">
        <v>264.02846872635922</v>
      </c>
      <c r="PH360" s="11">
        <v>264.00409826233158</v>
      </c>
      <c r="PI360" s="11">
        <v>270.78023158957029</v>
      </c>
      <c r="PJ360" s="11">
        <v>270.65536571385047</v>
      </c>
      <c r="PK360" s="11">
        <v>264.84604168864098</v>
      </c>
      <c r="PL360" s="11">
        <v>270.793755744458</v>
      </c>
      <c r="PM360" s="11">
        <v>264.56508189373108</v>
      </c>
      <c r="PN360" s="11">
        <v>263.41457806825173</v>
      </c>
      <c r="PO360" s="11">
        <v>270.78483997118877</v>
      </c>
      <c r="PP360" s="11">
        <v>265.38418735174162</v>
      </c>
      <c r="PQ360" s="11">
        <v>265.6700083898387</v>
      </c>
      <c r="PR360" s="11">
        <v>262.79713645806282</v>
      </c>
      <c r="PS360" s="11">
        <v>264.11401932967379</v>
      </c>
      <c r="PT360" s="11">
        <v>265.74232975171412</v>
      </c>
      <c r="PU360" s="11">
        <v>266.54066381614848</v>
      </c>
      <c r="PV360" s="11">
        <v>263.7018217548009</v>
      </c>
    </row>
    <row r="361" spans="1:438" ht="15" x14ac:dyDescent="0.2">
      <c r="A361" s="12" t="s">
        <v>1102</v>
      </c>
      <c r="B361" s="11">
        <v>418.0569299017705</v>
      </c>
      <c r="C361" s="11">
        <v>420.45837506657062</v>
      </c>
      <c r="D361" s="11">
        <v>419.1944486232656</v>
      </c>
      <c r="E361" s="11">
        <v>406.58739535977048</v>
      </c>
      <c r="F361" s="11">
        <v>418.65181560601172</v>
      </c>
      <c r="G361" s="11">
        <v>416.9389127986417</v>
      </c>
      <c r="H361" s="11">
        <v>414.20090099315382</v>
      </c>
      <c r="I361" s="11">
        <v>418.885626280851</v>
      </c>
      <c r="J361" s="11">
        <v>1182.5166987826599</v>
      </c>
      <c r="K361" s="11">
        <v>463.91000576324222</v>
      </c>
      <c r="L361" s="11">
        <v>431.56389145964181</v>
      </c>
      <c r="M361" s="11">
        <v>453.20700152440969</v>
      </c>
      <c r="N361" s="11">
        <v>457.19315747379068</v>
      </c>
      <c r="O361" s="11">
        <v>466.98218182451342</v>
      </c>
      <c r="P361" s="11">
        <v>416.4796299857444</v>
      </c>
      <c r="Q361" s="11">
        <v>421.36311060717168</v>
      </c>
      <c r="R361" s="11">
        <v>420.92589838377171</v>
      </c>
      <c r="S361" s="11">
        <v>420.90770125255938</v>
      </c>
      <c r="T361" s="11">
        <v>418.16876187832088</v>
      </c>
      <c r="U361" s="11">
        <v>419.02666637588783</v>
      </c>
      <c r="V361" s="11">
        <v>421.04671949268737</v>
      </c>
      <c r="W361" s="11">
        <v>417.79805259956532</v>
      </c>
      <c r="X361" s="11">
        <v>417.65640707080399</v>
      </c>
      <c r="Y361" s="11">
        <v>418.60437308852818</v>
      </c>
      <c r="Z361" s="11">
        <v>419.17543924965361</v>
      </c>
      <c r="AA361" s="11">
        <v>420.59168343900183</v>
      </c>
      <c r="AB361" s="11">
        <v>418.1681544836955</v>
      </c>
      <c r="AC361" s="11">
        <v>403.68678132203451</v>
      </c>
      <c r="AD361" s="11">
        <v>418.42775798982439</v>
      </c>
      <c r="AE361" s="11">
        <v>417.09316894117478</v>
      </c>
      <c r="AF361" s="11">
        <v>430.15266405276287</v>
      </c>
      <c r="AG361" s="11">
        <v>412.89645609051081</v>
      </c>
      <c r="AH361" s="11">
        <v>416.64121710435819</v>
      </c>
      <c r="AI361" s="11">
        <v>419.79815301422542</v>
      </c>
      <c r="AJ361" s="11">
        <v>418.06714983794359</v>
      </c>
      <c r="AK361" s="11">
        <v>421.62316417521151</v>
      </c>
      <c r="AL361" s="11">
        <v>404.89598037847969</v>
      </c>
      <c r="AM361" s="11">
        <v>418.64970484091691</v>
      </c>
      <c r="AN361" s="11">
        <v>423.76278071468352</v>
      </c>
      <c r="AO361" s="11">
        <v>417.35645534238682</v>
      </c>
      <c r="AP361" s="11">
        <v>421.73881637547072</v>
      </c>
      <c r="AQ361" s="11">
        <v>420.85007755093551</v>
      </c>
      <c r="AR361" s="11">
        <v>416.88154329632118</v>
      </c>
      <c r="AS361" s="11">
        <v>417.79961876686951</v>
      </c>
      <c r="AT361" s="11">
        <v>421.90829090666642</v>
      </c>
      <c r="AU361" s="11">
        <v>462.2021118078635</v>
      </c>
      <c r="AV361" s="11">
        <v>416.47898335586763</v>
      </c>
      <c r="AW361" s="11">
        <v>416.24860506202538</v>
      </c>
      <c r="AX361" s="11">
        <v>418.11858555737109</v>
      </c>
      <c r="AY361" s="11">
        <v>416.69898131899612</v>
      </c>
      <c r="AZ361" s="11">
        <v>416.31278298746668</v>
      </c>
      <c r="BA361" s="11">
        <v>418.78865838286788</v>
      </c>
      <c r="BB361" s="11">
        <v>406.92616048691792</v>
      </c>
      <c r="BC361" s="11">
        <v>404.73583676700292</v>
      </c>
      <c r="BD361" s="11">
        <v>420.68430576076531</v>
      </c>
      <c r="BE361" s="11">
        <v>417.66934156606749</v>
      </c>
      <c r="BF361" s="11">
        <v>417.40225879684948</v>
      </c>
      <c r="BG361" s="11">
        <v>419.0784020133554</v>
      </c>
      <c r="BH361" s="11">
        <v>416.09214584599118</v>
      </c>
      <c r="BI361" s="11">
        <v>419.45577743962298</v>
      </c>
      <c r="BJ361" s="11">
        <v>415.04038174534321</v>
      </c>
      <c r="BK361" s="11">
        <v>406.70222558655132</v>
      </c>
      <c r="BL361" s="11">
        <v>416.80552607016728</v>
      </c>
      <c r="BM361" s="11">
        <v>416.04919661504601</v>
      </c>
      <c r="BN361" s="11">
        <v>417.77276087516009</v>
      </c>
      <c r="BO361" s="11">
        <v>417.48177827892391</v>
      </c>
      <c r="BP361" s="11">
        <v>426.25207474268427</v>
      </c>
      <c r="BQ361" s="11">
        <v>420.67785887158709</v>
      </c>
      <c r="BR361" s="11">
        <v>415.22203456432999</v>
      </c>
      <c r="BS361" s="11">
        <v>417.87828008296708</v>
      </c>
      <c r="BT361" s="11">
        <v>404.1712314094944</v>
      </c>
      <c r="BU361" s="11">
        <v>428.5675430772252</v>
      </c>
      <c r="BV361" s="11">
        <v>405.83154819989562</v>
      </c>
      <c r="BW361" s="11">
        <v>415.23487719676478</v>
      </c>
      <c r="BX361" s="11">
        <v>407.07593635791642</v>
      </c>
      <c r="BY361" s="11">
        <v>421.18217634309889</v>
      </c>
      <c r="BZ361" s="11">
        <v>413.23955088641151</v>
      </c>
      <c r="CA361" s="11">
        <v>423.42732136733491</v>
      </c>
      <c r="CB361" s="11">
        <v>413.45721057128299</v>
      </c>
      <c r="CC361" s="11">
        <v>417.92447284519437</v>
      </c>
      <c r="CD361" s="11">
        <v>418.35329250431897</v>
      </c>
      <c r="CE361" s="11">
        <v>417.01504171905867</v>
      </c>
      <c r="CF361" s="11">
        <v>417.00251461969123</v>
      </c>
      <c r="CG361" s="11">
        <v>418.07172363673737</v>
      </c>
      <c r="CH361" s="11">
        <v>49.563023715505437</v>
      </c>
      <c r="CI361" s="11">
        <v>50.118528282396433</v>
      </c>
      <c r="CJ361" s="11">
        <v>46.093341332709151</v>
      </c>
      <c r="CK361" s="11">
        <v>49.529067603779353</v>
      </c>
      <c r="CL361" s="11">
        <v>51.088676801688038</v>
      </c>
      <c r="CM361" s="11">
        <v>50.713595793440412</v>
      </c>
      <c r="CN361" s="11">
        <v>50.373322652438063</v>
      </c>
      <c r="CO361" s="11">
        <v>49.680065148216819</v>
      </c>
      <c r="CP361" s="11">
        <v>49.902438509141803</v>
      </c>
      <c r="CQ361" s="11">
        <v>50.577059657230258</v>
      </c>
      <c r="CR361" s="11">
        <v>51.926249427399057</v>
      </c>
      <c r="CS361" s="11">
        <v>50.836498844051292</v>
      </c>
      <c r="CT361" s="11">
        <v>43.900190770993738</v>
      </c>
      <c r="CU361" s="11">
        <v>44.016269144602738</v>
      </c>
      <c r="CV361" s="11">
        <v>50.292941825183163</v>
      </c>
      <c r="CW361" s="11">
        <v>49.500342734120402</v>
      </c>
      <c r="CX361" s="11">
        <v>48.703914074547697</v>
      </c>
      <c r="CY361" s="11">
        <v>49.652937475532923</v>
      </c>
      <c r="CZ361" s="11">
        <v>47.614557993743581</v>
      </c>
      <c r="DA361" s="11">
        <v>47.979647998884147</v>
      </c>
      <c r="DB361" s="11">
        <v>49.089300432209278</v>
      </c>
      <c r="DC361" s="11">
        <v>48.763513750845227</v>
      </c>
      <c r="DD361" s="11">
        <v>50.118360116995767</v>
      </c>
      <c r="DE361" s="11">
        <v>44.275144974255163</v>
      </c>
      <c r="DF361" s="11">
        <v>57.135432179173058</v>
      </c>
      <c r="DG361" s="11">
        <v>49.631629372067948</v>
      </c>
      <c r="DH361" s="11">
        <v>60.510261884168322</v>
      </c>
      <c r="DI361" s="11">
        <v>54.620247639557668</v>
      </c>
      <c r="DJ361" s="11">
        <v>49.558534663856783</v>
      </c>
      <c r="DK361" s="11">
        <v>27.55990057414084</v>
      </c>
      <c r="DL361" s="11">
        <v>48.132914981522639</v>
      </c>
      <c r="DM361" s="11">
        <v>64.724077369302563</v>
      </c>
      <c r="DN361" s="11">
        <v>29.22301471559603</v>
      </c>
      <c r="DO361" s="11">
        <v>49.809269699157312</v>
      </c>
      <c r="DP361" s="11">
        <v>50.223022079549168</v>
      </c>
      <c r="DQ361" s="11">
        <v>66.782610277401645</v>
      </c>
      <c r="DR361" s="11">
        <v>44.484464170391327</v>
      </c>
      <c r="DS361" s="11">
        <v>63.312425622756983</v>
      </c>
      <c r="DT361" s="11">
        <v>50.895266664780983</v>
      </c>
      <c r="DU361" s="11">
        <v>49.511393404910827</v>
      </c>
      <c r="DV361" s="11">
        <v>49.962479277627999</v>
      </c>
      <c r="DW361" s="11">
        <v>73.791130177717207</v>
      </c>
      <c r="DX361" s="11">
        <v>38.645408355914867</v>
      </c>
      <c r="DY361" s="11">
        <v>74.176383669405524</v>
      </c>
      <c r="DZ361" s="11">
        <v>62.037541199403812</v>
      </c>
      <c r="EA361" s="11">
        <v>53.768410932223127</v>
      </c>
      <c r="EB361" s="11">
        <v>71.44805659852716</v>
      </c>
      <c r="EC361" s="11">
        <v>56.490189992822877</v>
      </c>
      <c r="ED361" s="11">
        <v>64.858535036961783</v>
      </c>
      <c r="EE361" s="11">
        <v>53.709908345765932</v>
      </c>
      <c r="EF361" s="11">
        <v>48.644360210364077</v>
      </c>
      <c r="EG361" s="11">
        <v>32.006935849266831</v>
      </c>
      <c r="EH361" s="11">
        <v>59.339705809278527</v>
      </c>
      <c r="EI361" s="11">
        <v>41.697397371465001</v>
      </c>
      <c r="EJ361" s="11">
        <v>55.381445563486352</v>
      </c>
      <c r="EK361" s="11">
        <v>52.739922134444512</v>
      </c>
      <c r="EL361" s="11">
        <v>25.17083545442042</v>
      </c>
      <c r="EM361" s="11">
        <v>32.144460054447933</v>
      </c>
      <c r="EN361" s="11">
        <v>63.7241747568657</v>
      </c>
      <c r="EO361" s="11">
        <v>78.259179663151016</v>
      </c>
      <c r="EP361" s="11">
        <v>51.456071232292118</v>
      </c>
      <c r="EQ361" s="11">
        <v>59.064449382503987</v>
      </c>
      <c r="ER361" s="11">
        <v>47.823992875152463</v>
      </c>
      <c r="ES361" s="11">
        <v>66.206203063417618</v>
      </c>
      <c r="ET361" s="11">
        <v>69.236244112147588</v>
      </c>
      <c r="EU361" s="11">
        <v>50.288009443517282</v>
      </c>
      <c r="EV361" s="11">
        <v>32.120965807375327</v>
      </c>
      <c r="EW361" s="11">
        <v>73.730675988230047</v>
      </c>
      <c r="EX361" s="11">
        <v>87.512796893013203</v>
      </c>
      <c r="EY361" s="11">
        <v>87.433656167595998</v>
      </c>
      <c r="EZ361" s="11">
        <v>85.030430905722</v>
      </c>
      <c r="FA361" s="11">
        <v>90.621012709691655</v>
      </c>
      <c r="FB361" s="11">
        <v>86.848516573436186</v>
      </c>
      <c r="FC361" s="11">
        <v>91.376927981222039</v>
      </c>
      <c r="FD361" s="11">
        <v>62.603630233435133</v>
      </c>
      <c r="FE361" s="11">
        <v>53.328168431014269</v>
      </c>
      <c r="FF361" s="11">
        <v>74.822327513352192</v>
      </c>
      <c r="FG361" s="11">
        <v>50.618695452021242</v>
      </c>
      <c r="FH361" s="11">
        <v>65.533381564470247</v>
      </c>
      <c r="FI361" s="11">
        <v>61.797544767477412</v>
      </c>
      <c r="FJ361" s="11">
        <v>54.948166798694572</v>
      </c>
      <c r="FK361" s="11">
        <v>44.525029236406603</v>
      </c>
      <c r="FL361" s="11">
        <v>68.538985287365847</v>
      </c>
      <c r="FM361" s="11">
        <v>94.746431086415768</v>
      </c>
      <c r="FN361" s="11">
        <v>82.877384432656896</v>
      </c>
      <c r="FO361" s="11">
        <v>36.679890373460843</v>
      </c>
      <c r="FP361" s="11">
        <v>48.386288308562747</v>
      </c>
      <c r="FQ361" s="11">
        <v>90.649849936770849</v>
      </c>
      <c r="FR361" s="11">
        <v>96.002440631811481</v>
      </c>
      <c r="FS361" s="11">
        <v>49.358568348242137</v>
      </c>
      <c r="FT361" s="11">
        <v>26.662364884540452</v>
      </c>
      <c r="FU361" s="11">
        <v>28.671747335207421</v>
      </c>
      <c r="FV361" s="11">
        <v>74.79192638236465</v>
      </c>
      <c r="FW361" s="11">
        <v>68.905199677745671</v>
      </c>
      <c r="FX361" s="11">
        <v>46.476494879437311</v>
      </c>
      <c r="FY361" s="11">
        <v>74.286259893214677</v>
      </c>
      <c r="FZ361" s="11">
        <v>90.112812972894915</v>
      </c>
      <c r="GA361" s="11">
        <v>74.147200126233926</v>
      </c>
      <c r="GB361" s="11">
        <v>43.338874410654022</v>
      </c>
      <c r="GC361" s="11">
        <v>88.033261114601089</v>
      </c>
      <c r="GD361" s="11">
        <v>89.692397756729235</v>
      </c>
      <c r="GE361" s="11">
        <v>73.04055025483747</v>
      </c>
      <c r="GF361" s="11">
        <v>96.040649802344689</v>
      </c>
      <c r="GG361" s="11">
        <v>89.873063170173793</v>
      </c>
      <c r="GH361" s="11">
        <v>83.285174066371781</v>
      </c>
      <c r="GI361" s="11">
        <v>73.775901471316047</v>
      </c>
      <c r="GJ361" s="11">
        <v>88.467134061630745</v>
      </c>
      <c r="GK361" s="11">
        <v>65.49046926183992</v>
      </c>
      <c r="GL361" s="11">
        <v>43.62658673269592</v>
      </c>
      <c r="GM361" s="11">
        <v>97.429188805978754</v>
      </c>
      <c r="GN361" s="11">
        <v>95.636376354966089</v>
      </c>
      <c r="GO361" s="11">
        <v>85.466116810872919</v>
      </c>
      <c r="GP361" s="11">
        <v>98.733515971021404</v>
      </c>
      <c r="GQ361" s="11">
        <v>98.965063946044395</v>
      </c>
      <c r="GR361" s="11">
        <v>99.049919803810141</v>
      </c>
      <c r="GS361" s="11">
        <v>88.253984770210266</v>
      </c>
      <c r="GT361" s="11">
        <v>82.082671410963144</v>
      </c>
      <c r="GU361" s="11">
        <v>89.998339822001583</v>
      </c>
      <c r="GV361" s="11">
        <v>50.918978855215713</v>
      </c>
      <c r="GW361" s="11">
        <v>30.269619149648651</v>
      </c>
      <c r="GX361" s="11">
        <v>57.672364417337391</v>
      </c>
      <c r="GY361" s="11">
        <v>28.240373389792541</v>
      </c>
      <c r="GZ361" s="11">
        <v>55.017431623043599</v>
      </c>
      <c r="HA361" s="11">
        <v>56.167602153197322</v>
      </c>
      <c r="HB361" s="11">
        <v>88.156831098479216</v>
      </c>
      <c r="HC361" s="11">
        <v>73.301434839046991</v>
      </c>
      <c r="HD361" s="11">
        <v>317.28645637147292</v>
      </c>
      <c r="HE361" s="11">
        <v>314.15246013935388</v>
      </c>
      <c r="HF361" s="11">
        <v>313.30897117221377</v>
      </c>
      <c r="HG361" s="11">
        <v>310.97698937828392</v>
      </c>
      <c r="HH361" s="11">
        <v>312.71702301179312</v>
      </c>
      <c r="HI361" s="11">
        <v>316.10445196540797</v>
      </c>
      <c r="HJ361" s="11">
        <v>314.75158718451871</v>
      </c>
      <c r="HK361" s="11">
        <v>333.6803720663404</v>
      </c>
      <c r="HL361" s="11">
        <v>309.79396184394813</v>
      </c>
      <c r="HM361" s="11">
        <v>319.90348407735178</v>
      </c>
      <c r="HN361" s="11">
        <v>313.05335373045352</v>
      </c>
      <c r="HO361" s="11">
        <v>313.97876407237118</v>
      </c>
      <c r="HP361" s="11">
        <v>314.34543925326221</v>
      </c>
      <c r="HQ361" s="11">
        <v>313.57645697589788</v>
      </c>
      <c r="HR361" s="11">
        <v>313.80948975745832</v>
      </c>
      <c r="HS361" s="11">
        <v>314.0513133390329</v>
      </c>
      <c r="HT361" s="11">
        <v>314.24721429165402</v>
      </c>
      <c r="HU361" s="11">
        <v>314.33034597900058</v>
      </c>
      <c r="HV361" s="11">
        <v>314.9316404985716</v>
      </c>
      <c r="HW361" s="11">
        <v>334.7185654189168</v>
      </c>
      <c r="HX361" s="11">
        <v>316.25943916930419</v>
      </c>
      <c r="HY361" s="11">
        <v>308.19272577063191</v>
      </c>
      <c r="HZ361" s="11">
        <v>296.69705252553427</v>
      </c>
      <c r="IA361" s="11">
        <v>316.81384441255881</v>
      </c>
      <c r="IB361" s="11">
        <v>312.17176497219629</v>
      </c>
      <c r="IC361" s="11">
        <v>314.12220119348149</v>
      </c>
      <c r="ID361" s="11">
        <v>311.86857464671692</v>
      </c>
      <c r="IE361" s="11">
        <v>300.2464219035416</v>
      </c>
      <c r="IF361" s="11">
        <v>318.16007530184288</v>
      </c>
      <c r="IG361" s="11">
        <v>313.74660377231311</v>
      </c>
      <c r="IH361" s="11">
        <v>313.40982696846157</v>
      </c>
      <c r="II361" s="11">
        <v>314.07941689943732</v>
      </c>
      <c r="IJ361" s="11">
        <v>310.68223043792352</v>
      </c>
      <c r="IK361" s="11">
        <v>312.8713103352008</v>
      </c>
      <c r="IL361" s="11">
        <v>317.37994865524342</v>
      </c>
      <c r="IM361" s="11">
        <v>319.50841384035601</v>
      </c>
      <c r="IN361" s="11">
        <v>310.52338519157229</v>
      </c>
      <c r="IO361" s="11">
        <v>318.85929343050623</v>
      </c>
      <c r="IP361" s="11">
        <v>313.61988905344862</v>
      </c>
      <c r="IQ361" s="11">
        <v>321.21893701656501</v>
      </c>
      <c r="IR361" s="11">
        <v>313.08358561863992</v>
      </c>
      <c r="IS361" s="11">
        <v>307.55732071634333</v>
      </c>
      <c r="IT361" s="11">
        <v>312.22421288350932</v>
      </c>
      <c r="IU361" s="11">
        <v>314.94857591935312</v>
      </c>
      <c r="IV361" s="11">
        <v>317.16518248316407</v>
      </c>
      <c r="IW361" s="11">
        <v>299.7770219800604</v>
      </c>
      <c r="IX361" s="11">
        <v>314.2680281785299</v>
      </c>
      <c r="IY361" s="11">
        <v>313.26701353385658</v>
      </c>
      <c r="IZ361" s="11">
        <v>313.5043693783341</v>
      </c>
      <c r="JA361" s="11">
        <v>313.21207706222629</v>
      </c>
      <c r="JB361" s="11">
        <v>319.47123138940049</v>
      </c>
      <c r="JC361" s="11">
        <v>312.24979631247908</v>
      </c>
      <c r="JD361" s="11">
        <v>306.71124348549512</v>
      </c>
      <c r="JE361" s="11">
        <v>313.98552524141792</v>
      </c>
      <c r="JF361" s="11">
        <v>313.86361114465149</v>
      </c>
      <c r="JG361" s="11">
        <v>309.1771774079719</v>
      </c>
      <c r="JH361" s="11">
        <v>318.49086355029362</v>
      </c>
      <c r="JI361" s="11">
        <v>313.99813890854227</v>
      </c>
      <c r="JJ361" s="11">
        <v>299.7688481700356</v>
      </c>
      <c r="JK361" s="11">
        <v>308.19551906285278</v>
      </c>
      <c r="JL361" s="11">
        <v>314.04131570202787</v>
      </c>
      <c r="JM361" s="11">
        <v>314.17967436799171</v>
      </c>
      <c r="JN361" s="11">
        <v>320.03985396568908</v>
      </c>
      <c r="JO361" s="11">
        <v>314.45670693860268</v>
      </c>
      <c r="JP361" s="11">
        <v>318.28175219095021</v>
      </c>
      <c r="JQ361" s="11">
        <v>314.40743501862943</v>
      </c>
      <c r="JR361" s="11">
        <v>316.11619052868451</v>
      </c>
      <c r="JS361" s="11">
        <v>317.19024030190582</v>
      </c>
      <c r="JT361" s="11">
        <v>311.07802095378179</v>
      </c>
      <c r="JU361" s="11">
        <v>312.02434879002129</v>
      </c>
      <c r="JV361" s="11">
        <v>312.94766728598358</v>
      </c>
      <c r="JW361" s="11">
        <v>301.35505487573818</v>
      </c>
      <c r="JX361" s="11">
        <v>314.8921048767744</v>
      </c>
      <c r="JY361" s="11">
        <v>314.69213966314692</v>
      </c>
      <c r="JZ361" s="11">
        <v>314.14158324816572</v>
      </c>
      <c r="KA361" s="11">
        <v>315.07598227286718</v>
      </c>
      <c r="KB361" s="11">
        <v>327.8490419532182</v>
      </c>
      <c r="KC361" s="11">
        <v>314.29237777203059</v>
      </c>
      <c r="KD361" s="11">
        <v>319.61386973552862</v>
      </c>
      <c r="KE361" s="11">
        <v>316.80291427871771</v>
      </c>
      <c r="KF361" s="11">
        <v>315.62126390905672</v>
      </c>
      <c r="KG361" s="11">
        <v>320.46890650390299</v>
      </c>
      <c r="KH361" s="11">
        <v>314.12891898138719</v>
      </c>
      <c r="KI361" s="11">
        <v>314.58329477640552</v>
      </c>
      <c r="KJ361" s="11">
        <v>306.77741260583821</v>
      </c>
      <c r="KK361" s="11">
        <v>311.43692334097477</v>
      </c>
      <c r="KL361" s="11">
        <v>310.8687175170482</v>
      </c>
      <c r="KM361" s="11">
        <v>323.08421487782448</v>
      </c>
      <c r="KN361" s="11">
        <v>331.67903109807662</v>
      </c>
      <c r="KO361" s="11">
        <v>343.90749582479532</v>
      </c>
      <c r="KP361" s="11">
        <v>314.05343946026647</v>
      </c>
      <c r="KQ361" s="11">
        <v>312.58470465275337</v>
      </c>
      <c r="KR361" s="11">
        <v>314.19725593739281</v>
      </c>
      <c r="KS361" s="11">
        <v>317.10314153303028</v>
      </c>
      <c r="KT361" s="11">
        <v>318.6955578936429</v>
      </c>
      <c r="KU361" s="11">
        <v>317.68530795882788</v>
      </c>
      <c r="KV361" s="11">
        <v>310.9295103252652</v>
      </c>
      <c r="KW361" s="11">
        <v>312.76204275852609</v>
      </c>
      <c r="KX361" s="11">
        <v>315.03424685076033</v>
      </c>
      <c r="KY361" s="11">
        <v>318.78256768298979</v>
      </c>
      <c r="KZ361" s="11">
        <v>307.30962467761202</v>
      </c>
      <c r="LA361" s="11">
        <v>312.86828914291112</v>
      </c>
      <c r="LB361" s="11">
        <v>312.70253037578692</v>
      </c>
      <c r="LC361" s="11">
        <v>314.03568724957319</v>
      </c>
      <c r="LD361" s="11">
        <v>304.83454864122689</v>
      </c>
      <c r="LE361" s="11">
        <v>356.56253661392748</v>
      </c>
      <c r="LF361" s="11">
        <v>319.81167316176681</v>
      </c>
      <c r="LG361" s="11">
        <v>338.58335586687389</v>
      </c>
      <c r="LH361" s="11">
        <v>336.43758999365991</v>
      </c>
      <c r="LI361" s="11">
        <v>335.14807574836192</v>
      </c>
      <c r="LJ361" s="11">
        <v>339.05130606579547</v>
      </c>
      <c r="LK361" s="11">
        <v>330.26858951521223</v>
      </c>
      <c r="LL361" s="11">
        <v>426.50134206563439</v>
      </c>
      <c r="LM361" s="11">
        <v>330.15992346032442</v>
      </c>
      <c r="LN361" s="11">
        <v>309.37669989016018</v>
      </c>
      <c r="LO361" s="11">
        <v>319.57622484181621</v>
      </c>
      <c r="LP361" s="11">
        <v>315.10072185132208</v>
      </c>
      <c r="LQ361" s="11">
        <v>334.58481451189579</v>
      </c>
      <c r="LR361" s="11">
        <v>328.45324614961891</v>
      </c>
      <c r="LS361" s="11">
        <v>314.21013725942242</v>
      </c>
      <c r="LT361" s="11">
        <v>314.96285655333099</v>
      </c>
      <c r="LU361" s="11">
        <v>314.98177283692439</v>
      </c>
      <c r="LV361" s="11">
        <v>315.1797119490094</v>
      </c>
      <c r="LW361" s="11">
        <v>314.29284272220752</v>
      </c>
      <c r="LX361" s="11">
        <v>18.63964976501228</v>
      </c>
      <c r="LY361" s="11">
        <v>44.373398648518979</v>
      </c>
      <c r="LZ361" s="11">
        <v>41.07871008125985</v>
      </c>
      <c r="MA361" s="11">
        <v>41.624165791988098</v>
      </c>
      <c r="MB361" s="11">
        <v>40.316518133037633</v>
      </c>
      <c r="MC361" s="11">
        <v>37.871984720938499</v>
      </c>
      <c r="MD361" s="11">
        <v>36.591977001125478</v>
      </c>
      <c r="ME361" s="11">
        <v>40.857093914784862</v>
      </c>
      <c r="MF361" s="11">
        <v>45.991531005008312</v>
      </c>
      <c r="MG361" s="11">
        <v>45.637656045883958</v>
      </c>
      <c r="MH361" s="11">
        <v>43.307410379576091</v>
      </c>
      <c r="MI361" s="11">
        <v>40.669190752485349</v>
      </c>
      <c r="MJ361" s="11">
        <v>41.177963049680748</v>
      </c>
      <c r="MK361" s="11">
        <v>40.004488505503723</v>
      </c>
      <c r="ML361" s="11">
        <v>44.0995759917543</v>
      </c>
      <c r="MM361" s="11">
        <v>45.544960710408247</v>
      </c>
      <c r="MN361" s="11">
        <v>43.335237966743513</v>
      </c>
      <c r="MO361" s="11">
        <v>43.343711823655042</v>
      </c>
      <c r="MP361" s="11">
        <v>43.363925379407682</v>
      </c>
      <c r="MQ361" s="11">
        <v>43.439453729569479</v>
      </c>
      <c r="MR361" s="11">
        <v>18.927297627951571</v>
      </c>
      <c r="MS361" s="11">
        <v>9.5932603082408594</v>
      </c>
      <c r="MT361" s="11">
        <v>26.942583852093261</v>
      </c>
      <c r="MU361" s="11">
        <v>40.26146706516225</v>
      </c>
      <c r="MV361" s="11">
        <v>16.892284429102599</v>
      </c>
      <c r="MW361" s="11">
        <v>0</v>
      </c>
      <c r="MX361" s="11">
        <v>16.728433040102509</v>
      </c>
      <c r="MY361" s="11">
        <v>8.1654037286403032</v>
      </c>
      <c r="MZ361" s="11">
        <v>45.371688529136101</v>
      </c>
      <c r="NA361" s="11">
        <v>37.432998258073887</v>
      </c>
      <c r="NB361" s="11">
        <v>36.603352334643887</v>
      </c>
      <c r="NC361" s="11">
        <v>25.298996280120679</v>
      </c>
      <c r="ND361" s="11">
        <v>7.1901544901661927</v>
      </c>
      <c r="NE361" s="11">
        <v>10.074918293542581</v>
      </c>
      <c r="NF361" s="11">
        <v>11.109615064803849</v>
      </c>
      <c r="NG361" s="11">
        <v>9.7958734350999599</v>
      </c>
      <c r="NH361" s="11">
        <v>11.689076170898851</v>
      </c>
      <c r="NI361" s="11">
        <v>11.68926902156481</v>
      </c>
      <c r="NJ361" s="11">
        <v>10.55386589419038</v>
      </c>
      <c r="NK361" s="11">
        <v>5.3722320738725093</v>
      </c>
      <c r="NL361" s="11">
        <v>43.36764952143637</v>
      </c>
      <c r="NM361" s="11">
        <v>42.601378407635472</v>
      </c>
      <c r="NN361" s="11">
        <v>17.001797757509451</v>
      </c>
      <c r="NO361" s="11">
        <v>10.47861974911215</v>
      </c>
      <c r="NP361" s="11">
        <v>10.96574123997782</v>
      </c>
      <c r="NQ361" s="11">
        <v>24.83615358470621</v>
      </c>
      <c r="NR361" s="11">
        <v>41.579062929691773</v>
      </c>
      <c r="NS361" s="11">
        <v>11.803061035799301</v>
      </c>
      <c r="NT361" s="11">
        <v>35.503813899913233</v>
      </c>
      <c r="NU361" s="11">
        <v>36.89685104351355</v>
      </c>
      <c r="NV361" s="11">
        <v>43.295046982282777</v>
      </c>
      <c r="NW361" s="11">
        <v>21.778704362953139</v>
      </c>
      <c r="NX361" s="11">
        <v>36.589319830851231</v>
      </c>
      <c r="NY361" s="11">
        <v>25.63249988167011</v>
      </c>
      <c r="NZ361" s="11">
        <v>34.296493676384493</v>
      </c>
      <c r="OA361" s="11">
        <v>29.2657536529567</v>
      </c>
      <c r="OB361" s="11">
        <v>15.62109861906608</v>
      </c>
      <c r="OC361" s="11">
        <v>264.80720167953052</v>
      </c>
      <c r="OD361" s="11">
        <v>262.85069655973791</v>
      </c>
      <c r="OE361" s="11">
        <v>262.24219580893299</v>
      </c>
      <c r="OF361" s="11">
        <v>256.29475033845051</v>
      </c>
      <c r="OG361" s="11">
        <v>257.09949963778752</v>
      </c>
      <c r="OH361" s="11">
        <v>260.65797634173629</v>
      </c>
      <c r="OI361" s="11">
        <v>262.05234563880208</v>
      </c>
      <c r="OJ361" s="11">
        <v>254.7933722572046</v>
      </c>
      <c r="OK361" s="11">
        <v>262.65160403466189</v>
      </c>
      <c r="OL361" s="11">
        <v>256.38034319647409</v>
      </c>
      <c r="OM361" s="11">
        <v>247.4448901081075</v>
      </c>
      <c r="ON361" s="11">
        <v>255.3344988030145</v>
      </c>
      <c r="OO361" s="11">
        <v>262.27712665735322</v>
      </c>
      <c r="OP361" s="11">
        <v>255.5739696503602</v>
      </c>
      <c r="OQ361" s="11">
        <v>261.1855807122767</v>
      </c>
      <c r="OR361" s="11">
        <v>256.41400339491929</v>
      </c>
      <c r="OS361" s="11">
        <v>255.46716432028049</v>
      </c>
      <c r="OT361" s="11">
        <v>253.52979705392781</v>
      </c>
      <c r="OU361" s="11">
        <v>244.11750446998721</v>
      </c>
      <c r="OV361" s="11">
        <v>256.7886278423872</v>
      </c>
      <c r="OW361" s="11">
        <v>253.01011692106789</v>
      </c>
      <c r="OX361" s="11">
        <v>253.8684352130405</v>
      </c>
      <c r="OY361" s="11">
        <v>255.9331235118791</v>
      </c>
      <c r="OZ361" s="11">
        <v>255.77226715872479</v>
      </c>
      <c r="PA361" s="11">
        <v>261.98134425252817</v>
      </c>
      <c r="PB361" s="11">
        <v>262.91494904578963</v>
      </c>
      <c r="PC361" s="11">
        <v>255.83718274198611</v>
      </c>
      <c r="PD361" s="11">
        <v>255.8189550750545</v>
      </c>
      <c r="PE361" s="11">
        <v>255.78848968326909</v>
      </c>
      <c r="PF361" s="11">
        <v>255.1546967050015</v>
      </c>
      <c r="PG361" s="11">
        <v>256.36195616465318</v>
      </c>
      <c r="PH361" s="11">
        <v>255.69746633202959</v>
      </c>
      <c r="PI361" s="11">
        <v>262.75139356083582</v>
      </c>
      <c r="PJ361" s="11">
        <v>262.64601321107671</v>
      </c>
      <c r="PK361" s="11">
        <v>256.77094637490632</v>
      </c>
      <c r="PL361" s="11">
        <v>262.78741304604642</v>
      </c>
      <c r="PM361" s="11">
        <v>256.43659759829688</v>
      </c>
      <c r="PN361" s="11">
        <v>255.5225790616212</v>
      </c>
      <c r="PO361" s="11">
        <v>262.75164499122792</v>
      </c>
      <c r="PP361" s="11">
        <v>257.35282335206767</v>
      </c>
      <c r="PQ361" s="11">
        <v>257.64265701937182</v>
      </c>
      <c r="PR361" s="11">
        <v>253.6320379669524</v>
      </c>
      <c r="PS361" s="11">
        <v>255.8369909470444</v>
      </c>
      <c r="PT361" s="11">
        <v>257.56567311325449</v>
      </c>
      <c r="PU361" s="11">
        <v>258.24457191746779</v>
      </c>
      <c r="PV361" s="11">
        <v>255.73744926877299</v>
      </c>
    </row>
    <row r="362" spans="1:438" ht="15" x14ac:dyDescent="0.2">
      <c r="A362" s="12" t="s">
        <v>1105</v>
      </c>
      <c r="B362" s="11">
        <v>408.68415840244722</v>
      </c>
      <c r="C362" s="11">
        <v>410.96366760761498</v>
      </c>
      <c r="D362" s="11">
        <v>409.63774619047911</v>
      </c>
      <c r="E362" s="11">
        <v>397.60443755074891</v>
      </c>
      <c r="F362" s="11">
        <v>409.08471888881689</v>
      </c>
      <c r="G362" s="11">
        <v>407.32584620197991</v>
      </c>
      <c r="H362" s="11">
        <v>405.33376438045451</v>
      </c>
      <c r="I362" s="11">
        <v>409.32741998667427</v>
      </c>
      <c r="J362" s="11">
        <v>1166.898357558769</v>
      </c>
      <c r="K362" s="11">
        <v>453.67049156595812</v>
      </c>
      <c r="L362" s="11">
        <v>421.80119396769152</v>
      </c>
      <c r="M362" s="11">
        <v>443.21408645073228</v>
      </c>
      <c r="N362" s="11">
        <v>446.67650342771492</v>
      </c>
      <c r="O362" s="11">
        <v>456.04060893911571</v>
      </c>
      <c r="P362" s="11">
        <v>407.09505174514732</v>
      </c>
      <c r="Q362" s="11">
        <v>411.85415902131092</v>
      </c>
      <c r="R362" s="11">
        <v>411.43161757208912</v>
      </c>
      <c r="S362" s="11">
        <v>411.41586406329571</v>
      </c>
      <c r="T362" s="11">
        <v>408.99302073173442</v>
      </c>
      <c r="U362" s="11">
        <v>409.65179992816951</v>
      </c>
      <c r="V362" s="11">
        <v>411.54774904411011</v>
      </c>
      <c r="W362" s="11">
        <v>408.40196293495228</v>
      </c>
      <c r="X362" s="11">
        <v>408.25507650123637</v>
      </c>
      <c r="Y362" s="11">
        <v>409.24141192985587</v>
      </c>
      <c r="Z362" s="11">
        <v>409.86806096556597</v>
      </c>
      <c r="AA362" s="11">
        <v>411.11836850694658</v>
      </c>
      <c r="AB362" s="11">
        <v>408.60464149755029</v>
      </c>
      <c r="AC362" s="11">
        <v>394.89828258714238</v>
      </c>
      <c r="AD362" s="11">
        <v>409.02514213425872</v>
      </c>
      <c r="AE362" s="11">
        <v>407.79300280533317</v>
      </c>
      <c r="AF362" s="11">
        <v>420.63800967891461</v>
      </c>
      <c r="AG362" s="11">
        <v>404.13449885459119</v>
      </c>
      <c r="AH362" s="11">
        <v>407.34811820025112</v>
      </c>
      <c r="AI362" s="11">
        <v>410.7032596879514</v>
      </c>
      <c r="AJ362" s="11">
        <v>408.77239715902851</v>
      </c>
      <c r="AK362" s="11">
        <v>412.30226614848158</v>
      </c>
      <c r="AL362" s="11">
        <v>396.13338947349342</v>
      </c>
      <c r="AM362" s="11">
        <v>409.25449803098383</v>
      </c>
      <c r="AN362" s="11">
        <v>414.51066771405391</v>
      </c>
      <c r="AO362" s="11">
        <v>407.98862112251288</v>
      </c>
      <c r="AP362" s="11">
        <v>412.21646145941628</v>
      </c>
      <c r="AQ362" s="11">
        <v>411.34644449406989</v>
      </c>
      <c r="AR362" s="11">
        <v>407.81329443886989</v>
      </c>
      <c r="AS362" s="11">
        <v>408.50133199243271</v>
      </c>
      <c r="AT362" s="11">
        <v>412.57582195120301</v>
      </c>
      <c r="AU362" s="11">
        <v>451.68865859660349</v>
      </c>
      <c r="AV362" s="11">
        <v>407.17817026732399</v>
      </c>
      <c r="AW362" s="11">
        <v>406.91083023451188</v>
      </c>
      <c r="AX362" s="11">
        <v>408.82307263187153</v>
      </c>
      <c r="AY362" s="11">
        <v>407.35425071221658</v>
      </c>
      <c r="AZ362" s="11">
        <v>406.97934262656258</v>
      </c>
      <c r="BA362" s="11">
        <v>410.1753630922878</v>
      </c>
      <c r="BB362" s="11">
        <v>397.12921077242203</v>
      </c>
      <c r="BC362" s="11">
        <v>395.8889404428084</v>
      </c>
      <c r="BD362" s="11">
        <v>411.21868242380708</v>
      </c>
      <c r="BE362" s="11">
        <v>408.07264536463299</v>
      </c>
      <c r="BF362" s="11">
        <v>408.0034289668821</v>
      </c>
      <c r="BG362" s="11">
        <v>409.99151805968711</v>
      </c>
      <c r="BH362" s="11">
        <v>406.73166499671282</v>
      </c>
      <c r="BI362" s="11">
        <v>410.1472374703859</v>
      </c>
      <c r="BJ362" s="11">
        <v>405.74479572166001</v>
      </c>
      <c r="BK362" s="11">
        <v>397.72638108077518</v>
      </c>
      <c r="BL362" s="11">
        <v>407.43101896047853</v>
      </c>
      <c r="BM362" s="11">
        <v>406.77054685358422</v>
      </c>
      <c r="BN362" s="11">
        <v>408.84960999425158</v>
      </c>
      <c r="BO362" s="11">
        <v>408.62845362777199</v>
      </c>
      <c r="BP362" s="11">
        <v>416.73638253405312</v>
      </c>
      <c r="BQ362" s="11">
        <v>411.20903986139632</v>
      </c>
      <c r="BR362" s="11">
        <v>405.92520325807692</v>
      </c>
      <c r="BS362" s="11">
        <v>408.526820736856</v>
      </c>
      <c r="BT362" s="11">
        <v>395.4832104440049</v>
      </c>
      <c r="BU362" s="11">
        <v>419.06770322761332</v>
      </c>
      <c r="BV362" s="11">
        <v>396.8480454461224</v>
      </c>
      <c r="BW362" s="11">
        <v>406.19793119464993</v>
      </c>
      <c r="BX362" s="11">
        <v>398.08496850430288</v>
      </c>
      <c r="BY362" s="11">
        <v>411.86481285814972</v>
      </c>
      <c r="BZ362" s="11">
        <v>404.06091110243932</v>
      </c>
      <c r="CA362" s="11">
        <v>414.24873986384023</v>
      </c>
      <c r="CB362" s="11">
        <v>404.62374902277611</v>
      </c>
      <c r="CC362" s="11">
        <v>408.62327526995108</v>
      </c>
      <c r="CD362" s="11">
        <v>409.05930032661382</v>
      </c>
      <c r="CE362" s="11">
        <v>407.85368697061091</v>
      </c>
      <c r="CF362" s="11">
        <v>407.39095142768508</v>
      </c>
      <c r="CG362" s="11">
        <v>408.73400159342168</v>
      </c>
      <c r="CH362" s="11">
        <v>65.225359771401457</v>
      </c>
      <c r="CI362" s="11">
        <v>65.745274466489676</v>
      </c>
      <c r="CJ362" s="11">
        <v>61.557177746889742</v>
      </c>
      <c r="CK362" s="11">
        <v>65.175627950085627</v>
      </c>
      <c r="CL362" s="11">
        <v>66.966270586854932</v>
      </c>
      <c r="CM362" s="11">
        <v>66.290133939763351</v>
      </c>
      <c r="CN362" s="11">
        <v>66.308486817356467</v>
      </c>
      <c r="CO362" s="11">
        <v>65.309942955370843</v>
      </c>
      <c r="CP362" s="11">
        <v>65.872203456975413</v>
      </c>
      <c r="CQ362" s="11">
        <v>66.149180126750309</v>
      </c>
      <c r="CR362" s="11">
        <v>67.690133008655323</v>
      </c>
      <c r="CS362" s="11">
        <v>66.457695641747279</v>
      </c>
      <c r="CT362" s="11">
        <v>59.542854256466278</v>
      </c>
      <c r="CU362" s="11">
        <v>59.648300671908054</v>
      </c>
      <c r="CV362" s="11">
        <v>65.852229368444171</v>
      </c>
      <c r="CW362" s="11">
        <v>65.162270725771336</v>
      </c>
      <c r="CX362" s="11">
        <v>64.294917673842562</v>
      </c>
      <c r="CY362" s="11">
        <v>65.280887127751242</v>
      </c>
      <c r="CZ362" s="11">
        <v>63.255476928524587</v>
      </c>
      <c r="DA362" s="11">
        <v>64.643311930899117</v>
      </c>
      <c r="DB362" s="11">
        <v>64.672371313274965</v>
      </c>
      <c r="DC362" s="11">
        <v>64.3951712226052</v>
      </c>
      <c r="DD362" s="11">
        <v>65.745227258552148</v>
      </c>
      <c r="DE362" s="11">
        <v>60.421166220344674</v>
      </c>
      <c r="DF362" s="11">
        <v>73.550688959194602</v>
      </c>
      <c r="DG362" s="11">
        <v>65.267774403035034</v>
      </c>
      <c r="DH362" s="11">
        <v>76.778714572455698</v>
      </c>
      <c r="DI362" s="11">
        <v>71.149770350213231</v>
      </c>
      <c r="DJ362" s="11">
        <v>65.175637391731456</v>
      </c>
      <c r="DK362" s="11">
        <v>44.128748422933363</v>
      </c>
      <c r="DL362" s="11">
        <v>63.830301685178057</v>
      </c>
      <c r="DM362" s="11">
        <v>80.933293144129422</v>
      </c>
      <c r="DN362" s="11">
        <v>45.495588192005002</v>
      </c>
      <c r="DO362" s="11">
        <v>65.430745928795446</v>
      </c>
      <c r="DP362" s="11">
        <v>66.673269675779494</v>
      </c>
      <c r="DQ362" s="11">
        <v>83.05084324349157</v>
      </c>
      <c r="DR362" s="11">
        <v>61.125535747552703</v>
      </c>
      <c r="DS362" s="11">
        <v>79.404160202798138</v>
      </c>
      <c r="DT362" s="11">
        <v>66.884940937627675</v>
      </c>
      <c r="DU362" s="11">
        <v>65.257978426766812</v>
      </c>
      <c r="DV362" s="11">
        <v>65.590566974678737</v>
      </c>
      <c r="DW362" s="11">
        <v>88.449620361859004</v>
      </c>
      <c r="DX362" s="11">
        <v>55.112234903373761</v>
      </c>
      <c r="DY362" s="11">
        <v>89.543666801796036</v>
      </c>
      <c r="DZ362" s="11">
        <v>78.295902998560877</v>
      </c>
      <c r="EA362" s="11">
        <v>67.578625890962513</v>
      </c>
      <c r="EB362" s="11">
        <v>86.78617930188453</v>
      </c>
      <c r="EC362" s="11">
        <v>67.938990962315671</v>
      </c>
      <c r="ED362" s="11">
        <v>81.033782764003533</v>
      </c>
      <c r="EE362" s="11">
        <v>67.530805671258761</v>
      </c>
      <c r="EF362" s="11">
        <v>64.232495861760668</v>
      </c>
      <c r="EG362" s="11">
        <v>46.879634705414936</v>
      </c>
      <c r="EH362" s="11">
        <v>71.276886307245661</v>
      </c>
      <c r="EI362" s="11">
        <v>57.174184968995583</v>
      </c>
      <c r="EJ362" s="11">
        <v>72.093763378570856</v>
      </c>
      <c r="EK362" s="11">
        <v>68.691097729905707</v>
      </c>
      <c r="EL362" s="11">
        <v>41.739520100245308</v>
      </c>
      <c r="EM362" s="11">
        <v>48.469482756549027</v>
      </c>
      <c r="EN362" s="11">
        <v>79.941716694171191</v>
      </c>
      <c r="EO362" s="11">
        <v>94.985961904767436</v>
      </c>
      <c r="EP362" s="11">
        <v>68.09650370106614</v>
      </c>
      <c r="EQ362" s="11">
        <v>70.8762118099567</v>
      </c>
      <c r="ER362" s="11">
        <v>63.555727237685574</v>
      </c>
      <c r="ES362" s="11">
        <v>82.728502651862399</v>
      </c>
      <c r="ET362" s="11">
        <v>85.096402705590904</v>
      </c>
      <c r="EU362" s="11">
        <v>65.909872158440919</v>
      </c>
      <c r="EV362" s="11">
        <v>47.493082497088857</v>
      </c>
      <c r="EW362" s="11">
        <v>88.341521787230022</v>
      </c>
      <c r="EX362" s="11">
        <v>104.1296420836576</v>
      </c>
      <c r="EY362" s="11">
        <v>104.04830918348669</v>
      </c>
      <c r="EZ362" s="11">
        <v>101.5094758517951</v>
      </c>
      <c r="FA362" s="11">
        <v>107.32374615557769</v>
      </c>
      <c r="FB362" s="11">
        <v>103.4537622218505</v>
      </c>
      <c r="FC362" s="11">
        <v>108.0869728931561</v>
      </c>
      <c r="FD362" s="11">
        <v>78.853522884987186</v>
      </c>
      <c r="FE362" s="11">
        <v>69.74989281392142</v>
      </c>
      <c r="FF362" s="11">
        <v>90.432509456954605</v>
      </c>
      <c r="FG362" s="11">
        <v>66.319883158746364</v>
      </c>
      <c r="FH362" s="11">
        <v>81.806894185056265</v>
      </c>
      <c r="FI362" s="11">
        <v>78.063750105833947</v>
      </c>
      <c r="FJ362" s="11">
        <v>71.605389939831994</v>
      </c>
      <c r="FK362" s="11">
        <v>54.692065159395327</v>
      </c>
      <c r="FL362" s="11">
        <v>84.777123800275788</v>
      </c>
      <c r="FM362" s="11">
        <v>111.4740065541807</v>
      </c>
      <c r="FN362" s="11">
        <v>99.177401539691871</v>
      </c>
      <c r="FO362" s="11">
        <v>47.763618725333643</v>
      </c>
      <c r="FP362" s="11">
        <v>65.067842391284884</v>
      </c>
      <c r="FQ362" s="11">
        <v>107.3528928418617</v>
      </c>
      <c r="FR362" s="11">
        <v>112.7306720429463</v>
      </c>
      <c r="FS362" s="11">
        <v>65.017023432902832</v>
      </c>
      <c r="FT362" s="11">
        <v>42.972540034158612</v>
      </c>
      <c r="FU362" s="11">
        <v>44.97909460574715</v>
      </c>
      <c r="FV362" s="11">
        <v>90.267603247380038</v>
      </c>
      <c r="FW362" s="11">
        <v>85.5874939576168</v>
      </c>
      <c r="FX362" s="11">
        <v>63.097117718811688</v>
      </c>
      <c r="FY362" s="11">
        <v>89.403682678081296</v>
      </c>
      <c r="FZ362" s="11">
        <v>106.81152086550129</v>
      </c>
      <c r="GA362" s="11">
        <v>85.166246092082389</v>
      </c>
      <c r="GB362" s="11">
        <v>59.523088407771723</v>
      </c>
      <c r="GC362" s="11">
        <v>104.6720863303393</v>
      </c>
      <c r="GD362" s="11">
        <v>106.3823247274418</v>
      </c>
      <c r="GE362" s="11">
        <v>84.880028925159351</v>
      </c>
      <c r="GF362" s="11">
        <v>112.76837052211791</v>
      </c>
      <c r="GG362" s="11">
        <v>106.5682123539321</v>
      </c>
      <c r="GH362" s="11">
        <v>99.609453454114927</v>
      </c>
      <c r="GI362" s="11">
        <v>88.669455050548009</v>
      </c>
      <c r="GJ362" s="11">
        <v>105.1263093593064</v>
      </c>
      <c r="GK362" s="11">
        <v>82.002659144238478</v>
      </c>
      <c r="GL362" s="11">
        <v>60.278227001412233</v>
      </c>
      <c r="GM362" s="11">
        <v>114.14774087311019</v>
      </c>
      <c r="GN362" s="11">
        <v>112.3647430342442</v>
      </c>
      <c r="GO362" s="11">
        <v>101.9809263103791</v>
      </c>
      <c r="GP362" s="11">
        <v>115.4529294457117</v>
      </c>
      <c r="GQ362" s="11">
        <v>115.6808148680234</v>
      </c>
      <c r="GR362" s="11">
        <v>115.76422749525931</v>
      </c>
      <c r="GS362" s="11">
        <v>104.9087146655102</v>
      </c>
      <c r="GT362" s="11">
        <v>98.282143564706416</v>
      </c>
      <c r="GU362" s="11">
        <v>106.695273473455</v>
      </c>
      <c r="GV362" s="11">
        <v>67.040114811164273</v>
      </c>
      <c r="GW362" s="11">
        <v>45.785110276473169</v>
      </c>
      <c r="GX362" s="11">
        <v>73.252852070485076</v>
      </c>
      <c r="GY362" s="11">
        <v>44.505520737722733</v>
      </c>
      <c r="GZ362" s="11">
        <v>71.537649554125281</v>
      </c>
      <c r="HA362" s="11">
        <v>67.443111943177513</v>
      </c>
      <c r="HB362" s="11">
        <v>104.8062574221062</v>
      </c>
      <c r="HC362" s="11">
        <v>84.942288160644665</v>
      </c>
      <c r="HD362" s="11">
        <v>309.56298477075268</v>
      </c>
      <c r="HE362" s="11">
        <v>307.25211590200593</v>
      </c>
      <c r="HF362" s="11">
        <v>306.33332077491968</v>
      </c>
      <c r="HG362" s="11">
        <v>304.11110264672823</v>
      </c>
      <c r="HH362" s="11">
        <v>305.48334339336708</v>
      </c>
      <c r="HI362" s="11">
        <v>308.76814556319277</v>
      </c>
      <c r="HJ362" s="11">
        <v>307.71570845873248</v>
      </c>
      <c r="HK362" s="11">
        <v>328.22732014698238</v>
      </c>
      <c r="HL362" s="11">
        <v>302.41204450232891</v>
      </c>
      <c r="HM362" s="11">
        <v>312.3649005795794</v>
      </c>
      <c r="HN362" s="11">
        <v>306.06614222611557</v>
      </c>
      <c r="HO362" s="11">
        <v>307.1107389697334</v>
      </c>
      <c r="HP362" s="11">
        <v>307.4830537725104</v>
      </c>
      <c r="HQ362" s="11">
        <v>306.30580130141402</v>
      </c>
      <c r="HR362" s="11">
        <v>306.16744481428191</v>
      </c>
      <c r="HS362" s="11">
        <v>306.74780518624999</v>
      </c>
      <c r="HT362" s="11">
        <v>307.38510417819782</v>
      </c>
      <c r="HU362" s="11">
        <v>307.55571105813988</v>
      </c>
      <c r="HV362" s="11">
        <v>307.77200440210498</v>
      </c>
      <c r="HW362" s="11">
        <v>327.49893734135361</v>
      </c>
      <c r="HX362" s="11">
        <v>308.925216366538</v>
      </c>
      <c r="HY362" s="11">
        <v>300.84292849442511</v>
      </c>
      <c r="HZ362" s="11">
        <v>292.08181688249857</v>
      </c>
      <c r="IA362" s="11">
        <v>309.5849291692748</v>
      </c>
      <c r="IB362" s="11">
        <v>304.92210716469049</v>
      </c>
      <c r="IC362" s="11">
        <v>307.21011900866091</v>
      </c>
      <c r="ID362" s="11">
        <v>305.21125813517739</v>
      </c>
      <c r="IE362" s="11">
        <v>293.023730819386</v>
      </c>
      <c r="IF362" s="11">
        <v>310.69390749583761</v>
      </c>
      <c r="IG362" s="11">
        <v>306.82226748322211</v>
      </c>
      <c r="IH362" s="11">
        <v>306.13375956766691</v>
      </c>
      <c r="II362" s="11">
        <v>306.9054916589813</v>
      </c>
      <c r="IJ362" s="11">
        <v>303.76049522199799</v>
      </c>
      <c r="IK362" s="11">
        <v>306.48789028769539</v>
      </c>
      <c r="IL362" s="11">
        <v>309.98136767285439</v>
      </c>
      <c r="IM362" s="11">
        <v>311.97103504016621</v>
      </c>
      <c r="IN362" s="11">
        <v>303.60330293312302</v>
      </c>
      <c r="IO362" s="11">
        <v>311.7880034080834</v>
      </c>
      <c r="IP362" s="11">
        <v>306.61225024193772</v>
      </c>
      <c r="IQ362" s="11">
        <v>315.04974282237708</v>
      </c>
      <c r="IR362" s="11">
        <v>306.10442872350012</v>
      </c>
      <c r="IS362" s="11">
        <v>300.88365401694028</v>
      </c>
      <c r="IT362" s="11">
        <v>304.99752364952298</v>
      </c>
      <c r="IU362" s="11">
        <v>307.88498172729783</v>
      </c>
      <c r="IV362" s="11">
        <v>310.08376697983948</v>
      </c>
      <c r="IW362" s="11">
        <v>292.65143296737432</v>
      </c>
      <c r="IX362" s="11">
        <v>307.47238067395512</v>
      </c>
      <c r="IY362" s="11">
        <v>306.29193706047351</v>
      </c>
      <c r="IZ362" s="11">
        <v>306.48006798438092</v>
      </c>
      <c r="JA362" s="11">
        <v>306.23315786934859</v>
      </c>
      <c r="JB362" s="11">
        <v>311.91404349124059</v>
      </c>
      <c r="JC362" s="11">
        <v>305.02972260848469</v>
      </c>
      <c r="JD362" s="11">
        <v>299.52989780391209</v>
      </c>
      <c r="JE362" s="11">
        <v>307.08287273186329</v>
      </c>
      <c r="JF362" s="11">
        <v>306.97396962991257</v>
      </c>
      <c r="JG362" s="11">
        <v>301.92375407020643</v>
      </c>
      <c r="JH362" s="11">
        <v>311.60258773799842</v>
      </c>
      <c r="JI362" s="11">
        <v>306.69633670611051</v>
      </c>
      <c r="JJ362" s="11">
        <v>292.64092570565521</v>
      </c>
      <c r="JK362" s="11">
        <v>300.84328201578251</v>
      </c>
      <c r="JL362" s="11">
        <v>307.13466424419858</v>
      </c>
      <c r="JM362" s="11">
        <v>307.03167845966442</v>
      </c>
      <c r="JN362" s="11">
        <v>312.50605105696371</v>
      </c>
      <c r="JO362" s="11">
        <v>307.39480829943591</v>
      </c>
      <c r="JP362" s="11">
        <v>310.78034564980288</v>
      </c>
      <c r="JQ362" s="11">
        <v>307.41503188373719</v>
      </c>
      <c r="JR362" s="11">
        <v>309.32101737358732</v>
      </c>
      <c r="JS362" s="11">
        <v>310.02881891528688</v>
      </c>
      <c r="JT362" s="11">
        <v>304.21766458253131</v>
      </c>
      <c r="JU362" s="11">
        <v>305.21934845844828</v>
      </c>
      <c r="JV362" s="11">
        <v>306.56597703294648</v>
      </c>
      <c r="JW362" s="11">
        <v>294.22605149024281</v>
      </c>
      <c r="JX362" s="11">
        <v>307.914347431826</v>
      </c>
      <c r="JY362" s="11">
        <v>307.81005085715992</v>
      </c>
      <c r="JZ362" s="11">
        <v>307.2149529626472</v>
      </c>
      <c r="KA362" s="11">
        <v>308.21140366036201</v>
      </c>
      <c r="KB362" s="11">
        <v>320.70510782083159</v>
      </c>
      <c r="KC362" s="11">
        <v>307.27496210400801</v>
      </c>
      <c r="KD362" s="11">
        <v>312.06127113416937</v>
      </c>
      <c r="KE362" s="11">
        <v>309.61798736417552</v>
      </c>
      <c r="KF362" s="11">
        <v>309.09234029596217</v>
      </c>
      <c r="KG362" s="11">
        <v>313.05244618926457</v>
      </c>
      <c r="KH362" s="11">
        <v>307.21859062481701</v>
      </c>
      <c r="KI362" s="11">
        <v>307.59560683143479</v>
      </c>
      <c r="KJ362" s="11">
        <v>299.97088493808639</v>
      </c>
      <c r="KK362" s="11">
        <v>304.78723059416342</v>
      </c>
      <c r="KL362" s="11">
        <v>303.65583778814607</v>
      </c>
      <c r="KM362" s="11">
        <v>316.47409515780288</v>
      </c>
      <c r="KN362" s="11">
        <v>324.02996465120208</v>
      </c>
      <c r="KO362" s="11">
        <v>336.99612803486838</v>
      </c>
      <c r="KP362" s="11">
        <v>306.75301816519459</v>
      </c>
      <c r="KQ362" s="11">
        <v>305.59059513149469</v>
      </c>
      <c r="KR362" s="11">
        <v>307.321370978603</v>
      </c>
      <c r="KS362" s="11">
        <v>311.76053662464261</v>
      </c>
      <c r="KT362" s="11">
        <v>313.58744017553892</v>
      </c>
      <c r="KU362" s="11">
        <v>312.36717191108681</v>
      </c>
      <c r="KV362" s="11">
        <v>305.77694098193177</v>
      </c>
      <c r="KW362" s="11">
        <v>304.87882131301461</v>
      </c>
      <c r="KX362" s="11">
        <v>307.64375385131319</v>
      </c>
      <c r="KY362" s="11">
        <v>311.31068254198459</v>
      </c>
      <c r="KZ362" s="11">
        <v>299.88075557173948</v>
      </c>
      <c r="LA362" s="11">
        <v>305.64684974098321</v>
      </c>
      <c r="LB362" s="11">
        <v>305.30032987141391</v>
      </c>
      <c r="LC362" s="11">
        <v>306.73572585071548</v>
      </c>
      <c r="LD362" s="11">
        <v>297.29284373212943</v>
      </c>
      <c r="LE362" s="11">
        <v>350.42092974141872</v>
      </c>
      <c r="LF362" s="11">
        <v>312.31536060985081</v>
      </c>
      <c r="LG362" s="11">
        <v>333.14435540921937</v>
      </c>
      <c r="LH362" s="11">
        <v>331.02303623006247</v>
      </c>
      <c r="LI362" s="11">
        <v>329.59711095690739</v>
      </c>
      <c r="LJ362" s="11">
        <v>333.61652742388469</v>
      </c>
      <c r="LK362" s="11">
        <v>324.96412819348029</v>
      </c>
      <c r="LL362" s="11">
        <v>418.89293990525232</v>
      </c>
      <c r="LM362" s="11">
        <v>324.42331235071572</v>
      </c>
      <c r="LN362" s="11">
        <v>302.34329445759909</v>
      </c>
      <c r="LO362" s="11">
        <v>312.40806246138271</v>
      </c>
      <c r="LP362" s="11">
        <v>307.67090629088727</v>
      </c>
      <c r="LQ362" s="11">
        <v>327.33860606428652</v>
      </c>
      <c r="LR362" s="11">
        <v>321.87751740399278</v>
      </c>
      <c r="LS362" s="11">
        <v>307.34902292305509</v>
      </c>
      <c r="LT362" s="11">
        <v>307.54580039345842</v>
      </c>
      <c r="LU362" s="11">
        <v>307.55437227500181</v>
      </c>
      <c r="LV362" s="11">
        <v>307.75798504670757</v>
      </c>
      <c r="LW362" s="11">
        <v>307.31711309835998</v>
      </c>
      <c r="LX362" s="11">
        <v>3.8728596289339672</v>
      </c>
      <c r="LY362" s="11">
        <v>28.222232982637721</v>
      </c>
      <c r="LZ362" s="11">
        <v>25.28849892585729</v>
      </c>
      <c r="MA362" s="11">
        <v>25.867600413972909</v>
      </c>
      <c r="MB362" s="11">
        <v>24.344083777016209</v>
      </c>
      <c r="MC362" s="11">
        <v>21.531715758950511</v>
      </c>
      <c r="MD362" s="11">
        <v>20.66910796446804</v>
      </c>
      <c r="ME362" s="11">
        <v>25.0352188109966</v>
      </c>
      <c r="MF362" s="11">
        <v>30.009389840692378</v>
      </c>
      <c r="MG362" s="11">
        <v>29.52951086062048</v>
      </c>
      <c r="MH362" s="11">
        <v>27.952279022470101</v>
      </c>
      <c r="MI362" s="11">
        <v>25.119483847905869</v>
      </c>
      <c r="MJ362" s="11">
        <v>25.55983864405901</v>
      </c>
      <c r="MK362" s="11">
        <v>24.26921366106501</v>
      </c>
      <c r="ML362" s="11">
        <v>27.522260165635672</v>
      </c>
      <c r="MM362" s="11">
        <v>29.75256066682223</v>
      </c>
      <c r="MN362" s="11">
        <v>27.861395890031929</v>
      </c>
      <c r="MO362" s="11">
        <v>27.89550071202607</v>
      </c>
      <c r="MP362" s="11">
        <v>27.922404218296592</v>
      </c>
      <c r="MQ362" s="11">
        <v>28.003993216477649</v>
      </c>
      <c r="MR362" s="11">
        <v>2.2117147102452011</v>
      </c>
      <c r="MS362" s="11">
        <v>11.73906756270182</v>
      </c>
      <c r="MT362" s="11">
        <v>12.004166903148001</v>
      </c>
      <c r="MU362" s="11">
        <v>23.58695911279705</v>
      </c>
      <c r="MV362" s="11">
        <v>3.6075173759045742</v>
      </c>
      <c r="MW362" s="11">
        <v>16.728433040102509</v>
      </c>
      <c r="MX362" s="11">
        <v>0</v>
      </c>
      <c r="MY362" s="11">
        <v>10.00047764137334</v>
      </c>
      <c r="MZ362" s="11">
        <v>28.924921209710941</v>
      </c>
      <c r="NA362" s="11">
        <v>22.42639091550042</v>
      </c>
      <c r="NB362" s="11">
        <v>19.955264345988649</v>
      </c>
      <c r="NC362" s="11">
        <v>9.3274033357687323</v>
      </c>
      <c r="ND362" s="11">
        <v>10.955920665678111</v>
      </c>
      <c r="NE362" s="11">
        <v>7.4704924184463497</v>
      </c>
      <c r="NF362" s="11">
        <v>5.8165766999842594</v>
      </c>
      <c r="NG362" s="11">
        <v>7.2805778240164427</v>
      </c>
      <c r="NH362" s="11">
        <v>6.9692974604360201</v>
      </c>
      <c r="NI362" s="11">
        <v>5.1845928952262126</v>
      </c>
      <c r="NJ362" s="11">
        <v>6.3842890276525521</v>
      </c>
      <c r="NK362" s="11">
        <v>21.79835312288396</v>
      </c>
      <c r="NL362" s="11">
        <v>27.92676224511079</v>
      </c>
      <c r="NM362" s="11">
        <v>27.116329897765361</v>
      </c>
      <c r="NN362" s="11">
        <v>1.33634972461896</v>
      </c>
      <c r="NO362" s="11">
        <v>9.8782261753110205</v>
      </c>
      <c r="NP362" s="11">
        <v>12.10755708282289</v>
      </c>
      <c r="NQ362" s="11">
        <v>9.4705363769623077</v>
      </c>
      <c r="NR362" s="11">
        <v>25.802037568260701</v>
      </c>
      <c r="NS362" s="11">
        <v>8.3795286582748645</v>
      </c>
      <c r="NT362" s="11">
        <v>20.11006495114756</v>
      </c>
      <c r="NU362" s="11">
        <v>20.577923002941919</v>
      </c>
      <c r="NV362" s="11">
        <v>27.93850074531413</v>
      </c>
      <c r="NW362" s="11">
        <v>5.341228284372292</v>
      </c>
      <c r="NX362" s="11">
        <v>19.94009399837773</v>
      </c>
      <c r="NY362" s="11">
        <v>9.4705691105890146</v>
      </c>
      <c r="NZ362" s="11">
        <v>21.2765853313409</v>
      </c>
      <c r="OA362" s="11">
        <v>13.139579598399109</v>
      </c>
      <c r="OB362" s="11">
        <v>1.123875978678339</v>
      </c>
      <c r="OC362" s="11">
        <v>269.86319109340639</v>
      </c>
      <c r="OD362" s="11">
        <v>267.81762189325337</v>
      </c>
      <c r="OE362" s="11">
        <v>266.80776399685948</v>
      </c>
      <c r="OF362" s="11">
        <v>261.02971208972821</v>
      </c>
      <c r="OG362" s="11">
        <v>261.86236264805791</v>
      </c>
      <c r="OH362" s="11">
        <v>265.78003330430641</v>
      </c>
      <c r="OI362" s="11">
        <v>266.82404413698231</v>
      </c>
      <c r="OJ362" s="11">
        <v>259.98352167425207</v>
      </c>
      <c r="OK362" s="11">
        <v>267.61163546071259</v>
      </c>
      <c r="OL362" s="11">
        <v>261.19633541402442</v>
      </c>
      <c r="OM362" s="11">
        <v>252.0974591062614</v>
      </c>
      <c r="ON362" s="11">
        <v>259.79468554709871</v>
      </c>
      <c r="OO362" s="11">
        <v>266.95505738448622</v>
      </c>
      <c r="OP362" s="11">
        <v>259.85846070694851</v>
      </c>
      <c r="OQ362" s="11">
        <v>266.26797024037597</v>
      </c>
      <c r="OR362" s="11">
        <v>261.12031808520379</v>
      </c>
      <c r="OS362" s="11">
        <v>260.43957037780137</v>
      </c>
      <c r="OT362" s="11">
        <v>258.38272054471622</v>
      </c>
      <c r="OU362" s="11">
        <v>249.0204444664034</v>
      </c>
      <c r="OV362" s="11">
        <v>261.46059285437389</v>
      </c>
      <c r="OW362" s="11">
        <v>258.26451824972202</v>
      </c>
      <c r="OX362" s="11">
        <v>258.36175605457242</v>
      </c>
      <c r="OY362" s="11">
        <v>260.49651271881828</v>
      </c>
      <c r="OZ362" s="11">
        <v>260.32603248349182</v>
      </c>
      <c r="PA362" s="11">
        <v>266.68911332552409</v>
      </c>
      <c r="PB362" s="11">
        <v>267.55745577432327</v>
      </c>
      <c r="PC362" s="11">
        <v>260.46073156220211</v>
      </c>
      <c r="PD362" s="11">
        <v>260.45280403488562</v>
      </c>
      <c r="PE362" s="11">
        <v>260.48721926869553</v>
      </c>
      <c r="PF362" s="11">
        <v>259.74184652545671</v>
      </c>
      <c r="PG362" s="11">
        <v>260.63911735762809</v>
      </c>
      <c r="PH362" s="11">
        <v>260.67050410510029</v>
      </c>
      <c r="PI362" s="11">
        <v>267.42051037837848</v>
      </c>
      <c r="PJ362" s="11">
        <v>267.29395811299821</v>
      </c>
      <c r="PK362" s="11">
        <v>261.49130086379341</v>
      </c>
      <c r="PL362" s="11">
        <v>267.43206497390008</v>
      </c>
      <c r="PM362" s="11">
        <v>261.21514334550659</v>
      </c>
      <c r="PN362" s="11">
        <v>260.04412735854299</v>
      </c>
      <c r="PO362" s="11">
        <v>267.42550020954877</v>
      </c>
      <c r="PP362" s="11">
        <v>262.02550419643092</v>
      </c>
      <c r="PQ362" s="11">
        <v>262.31092882092543</v>
      </c>
      <c r="PR362" s="11">
        <v>259.55054673106179</v>
      </c>
      <c r="PS362" s="11">
        <v>260.7776657471133</v>
      </c>
      <c r="PT362" s="11">
        <v>262.39654265309952</v>
      </c>
      <c r="PU362" s="11">
        <v>263.20568360267191</v>
      </c>
      <c r="PV362" s="11">
        <v>260.33755358013059</v>
      </c>
    </row>
    <row r="363" spans="1:438" ht="15" x14ac:dyDescent="0.2">
      <c r="A363" s="12" t="s">
        <v>1108</v>
      </c>
      <c r="B363" s="11">
        <v>416.78770978251549</v>
      </c>
      <c r="C363" s="11">
        <v>419.11902130907339</v>
      </c>
      <c r="D363" s="11">
        <v>417.81897820038421</v>
      </c>
      <c r="E363" s="11">
        <v>405.53962881256979</v>
      </c>
      <c r="F363" s="11">
        <v>417.27023732503858</v>
      </c>
      <c r="G363" s="11">
        <v>415.53038560376302</v>
      </c>
      <c r="H363" s="11">
        <v>413.21996016798818</v>
      </c>
      <c r="I363" s="11">
        <v>417.50924145178209</v>
      </c>
      <c r="J363" s="11">
        <v>1176.898413995596</v>
      </c>
      <c r="K363" s="11">
        <v>462.13780599636948</v>
      </c>
      <c r="L363" s="11">
        <v>430.06993726162551</v>
      </c>
      <c r="M363" s="11">
        <v>451.58015900105408</v>
      </c>
      <c r="N363" s="11">
        <v>455.25386888099638</v>
      </c>
      <c r="O363" s="11">
        <v>464.78472764013151</v>
      </c>
      <c r="P363" s="11">
        <v>415.20338436225188</v>
      </c>
      <c r="Q363" s="11">
        <v>420.01562556514529</v>
      </c>
      <c r="R363" s="11">
        <v>419.58685431208278</v>
      </c>
      <c r="S363" s="11">
        <v>419.57006996452242</v>
      </c>
      <c r="T363" s="11">
        <v>417.01273762599789</v>
      </c>
      <c r="U363" s="11">
        <v>417.75637134842037</v>
      </c>
      <c r="V363" s="11">
        <v>419.70497520810011</v>
      </c>
      <c r="W363" s="11">
        <v>416.5153479477521</v>
      </c>
      <c r="X363" s="11">
        <v>416.3706586499427</v>
      </c>
      <c r="Y363" s="11">
        <v>417.34088292997802</v>
      </c>
      <c r="Z363" s="11">
        <v>417.94402801322599</v>
      </c>
      <c r="AA363" s="11">
        <v>419.26473265433998</v>
      </c>
      <c r="AB363" s="11">
        <v>416.78859229821933</v>
      </c>
      <c r="AC363" s="11">
        <v>402.74868956358222</v>
      </c>
      <c r="AD363" s="11">
        <v>417.14137344001409</v>
      </c>
      <c r="AE363" s="11">
        <v>415.86561690004243</v>
      </c>
      <c r="AF363" s="11">
        <v>428.80301981525599</v>
      </c>
      <c r="AG363" s="11">
        <v>411.97474827508279</v>
      </c>
      <c r="AH363" s="11">
        <v>415.41766489326761</v>
      </c>
      <c r="AI363" s="11">
        <v>418.68856556973418</v>
      </c>
      <c r="AJ363" s="11">
        <v>416.84284526105512</v>
      </c>
      <c r="AK363" s="11">
        <v>420.3843096732524</v>
      </c>
      <c r="AL363" s="11">
        <v>403.97269222358773</v>
      </c>
      <c r="AM363" s="11">
        <v>417.36762623508002</v>
      </c>
      <c r="AN363" s="11">
        <v>422.56375067319351</v>
      </c>
      <c r="AO363" s="11">
        <v>416.08998490444571</v>
      </c>
      <c r="AP363" s="11">
        <v>420.38361207148841</v>
      </c>
      <c r="AQ363" s="11">
        <v>419.50560582096352</v>
      </c>
      <c r="AR363" s="11">
        <v>415.78674209819758</v>
      </c>
      <c r="AS363" s="11">
        <v>416.57324538047072</v>
      </c>
      <c r="AT363" s="11">
        <v>420.66281500598302</v>
      </c>
      <c r="AU363" s="11">
        <v>460.26524846798651</v>
      </c>
      <c r="AV363" s="11">
        <v>415.2509737668193</v>
      </c>
      <c r="AW363" s="11">
        <v>414.99929741028149</v>
      </c>
      <c r="AX363" s="11">
        <v>416.89385106645591</v>
      </c>
      <c r="AY363" s="11">
        <v>415.44573097878219</v>
      </c>
      <c r="AZ363" s="11">
        <v>415.06597959738821</v>
      </c>
      <c r="BA363" s="11">
        <v>417.95145817636887</v>
      </c>
      <c r="BB363" s="11">
        <v>405.40893571766833</v>
      </c>
      <c r="BC363" s="11">
        <v>403.76491764412037</v>
      </c>
      <c r="BD363" s="11">
        <v>419.36181800767832</v>
      </c>
      <c r="BE363" s="11">
        <v>416.27043265299352</v>
      </c>
      <c r="BF363" s="11">
        <v>416.11791861898399</v>
      </c>
      <c r="BG363" s="11">
        <v>417.97328383834218</v>
      </c>
      <c r="BH363" s="11">
        <v>414.82973821068788</v>
      </c>
      <c r="BI363" s="11">
        <v>418.22373660897989</v>
      </c>
      <c r="BJ363" s="11">
        <v>413.81517567475782</v>
      </c>
      <c r="BK363" s="11">
        <v>405.65851811097679</v>
      </c>
      <c r="BL363" s="11">
        <v>415.53513287958191</v>
      </c>
      <c r="BM363" s="11">
        <v>414.83386472913702</v>
      </c>
      <c r="BN363" s="11">
        <v>416.76060102324919</v>
      </c>
      <c r="BO363" s="11">
        <v>416.50913439297142</v>
      </c>
      <c r="BP363" s="11">
        <v>424.90132623447943</v>
      </c>
      <c r="BQ363" s="11">
        <v>419.35352129086903</v>
      </c>
      <c r="BR363" s="11">
        <v>413.99613817694421</v>
      </c>
      <c r="BS363" s="11">
        <v>416.62131723398682</v>
      </c>
      <c r="BT363" s="11">
        <v>403.28982209978892</v>
      </c>
      <c r="BU363" s="11">
        <v>427.22628173377672</v>
      </c>
      <c r="BV363" s="11">
        <v>404.78335736770578</v>
      </c>
      <c r="BW363" s="11">
        <v>414.15767638714948</v>
      </c>
      <c r="BX363" s="11">
        <v>406.02369118582112</v>
      </c>
      <c r="BY363" s="11">
        <v>419.94529572255908</v>
      </c>
      <c r="BZ363" s="11">
        <v>412.08116809820581</v>
      </c>
      <c r="CA363" s="11">
        <v>422.27039922667512</v>
      </c>
      <c r="CB363" s="11">
        <v>412.49521019004879</v>
      </c>
      <c r="CC363" s="11">
        <v>416.69644317371592</v>
      </c>
      <c r="CD363" s="11">
        <v>417.1294647231295</v>
      </c>
      <c r="CE363" s="11">
        <v>415.86708717584122</v>
      </c>
      <c r="CF363" s="11">
        <v>415.5948705157337</v>
      </c>
      <c r="CG363" s="11">
        <v>416.82269892628301</v>
      </c>
      <c r="CH363" s="11">
        <v>57.7249526634928</v>
      </c>
      <c r="CI363" s="11">
        <v>58.28170825566928</v>
      </c>
      <c r="CJ363" s="11">
        <v>54.258404273705061</v>
      </c>
      <c r="CK363" s="11">
        <v>57.691649024587477</v>
      </c>
      <c r="CL363" s="11">
        <v>59.233066974781948</v>
      </c>
      <c r="CM363" s="11">
        <v>58.878070528868392</v>
      </c>
      <c r="CN363" s="11">
        <v>58.510659175414993</v>
      </c>
      <c r="CO363" s="11">
        <v>57.843222511370122</v>
      </c>
      <c r="CP363" s="11">
        <v>58.03492383390806</v>
      </c>
      <c r="CQ363" s="11">
        <v>58.741642357691518</v>
      </c>
      <c r="CR363" s="11">
        <v>60.081340128041482</v>
      </c>
      <c r="CS363" s="11">
        <v>58.999731894743007</v>
      </c>
      <c r="CT363" s="11">
        <v>52.064080403852692</v>
      </c>
      <c r="CU363" s="11">
        <v>52.180424517422523</v>
      </c>
      <c r="CV363" s="11">
        <v>58.457789316134573</v>
      </c>
      <c r="CW363" s="11">
        <v>57.662304291989308</v>
      </c>
      <c r="CX363" s="11">
        <v>56.868328387800403</v>
      </c>
      <c r="CY363" s="11">
        <v>57.816165407869967</v>
      </c>
      <c r="CZ363" s="11">
        <v>55.777751021229363</v>
      </c>
      <c r="DA363" s="11">
        <v>55.736031278974977</v>
      </c>
      <c r="DB363" s="11">
        <v>57.253836214860407</v>
      </c>
      <c r="DC363" s="11">
        <v>56.926788978771413</v>
      </c>
      <c r="DD363" s="11">
        <v>58.281536014370538</v>
      </c>
      <c r="DE363" s="11">
        <v>52.377391410916218</v>
      </c>
      <c r="DF363" s="11">
        <v>65.119794435948066</v>
      </c>
      <c r="DG363" s="11">
        <v>57.794576915855288</v>
      </c>
      <c r="DH363" s="11">
        <v>68.558893793303099</v>
      </c>
      <c r="DI363" s="11">
        <v>62.529078689735528</v>
      </c>
      <c r="DJ363" s="11">
        <v>57.722127624536888</v>
      </c>
      <c r="DK363" s="11">
        <v>35.495513784795577</v>
      </c>
      <c r="DL363" s="11">
        <v>56.29357036515843</v>
      </c>
      <c r="DM363" s="11">
        <v>72.790100854506349</v>
      </c>
      <c r="DN363" s="11">
        <v>37.314178128197639</v>
      </c>
      <c r="DO363" s="11">
        <v>57.972681073887912</v>
      </c>
      <c r="DP363" s="11">
        <v>58.195169616091313</v>
      </c>
      <c r="DQ363" s="11">
        <v>74.826460577012298</v>
      </c>
      <c r="DR363" s="11">
        <v>52.2857878123923</v>
      </c>
      <c r="DS363" s="11">
        <v>71.412168509295128</v>
      </c>
      <c r="DT363" s="11">
        <v>59.02383480004498</v>
      </c>
      <c r="DU363" s="11">
        <v>57.668643842289008</v>
      </c>
      <c r="DV363" s="11">
        <v>58.125643367158951</v>
      </c>
      <c r="DW363" s="11">
        <v>81.912695916504191</v>
      </c>
      <c r="DX363" s="11">
        <v>46.627008799924248</v>
      </c>
      <c r="DY363" s="11">
        <v>82.341754478144424</v>
      </c>
      <c r="DZ363" s="11">
        <v>70.088655010633005</v>
      </c>
      <c r="EA363" s="11">
        <v>61.735660726358311</v>
      </c>
      <c r="EB363" s="11">
        <v>79.613137851189578</v>
      </c>
      <c r="EC363" s="11">
        <v>63.862526351186993</v>
      </c>
      <c r="ED363" s="11">
        <v>72.935006653301429</v>
      </c>
      <c r="EE363" s="11">
        <v>61.679163530716217</v>
      </c>
      <c r="EF363" s="11">
        <v>56.808845190146592</v>
      </c>
      <c r="EG363" s="11">
        <v>40.110209571008419</v>
      </c>
      <c r="EH363" s="11">
        <v>66.863878065333608</v>
      </c>
      <c r="EI363" s="11">
        <v>49.862149967164321</v>
      </c>
      <c r="EJ363" s="11">
        <v>62.994895505960081</v>
      </c>
      <c r="EK363" s="11">
        <v>60.873438734219327</v>
      </c>
      <c r="EL363" s="11">
        <v>33.116572983143932</v>
      </c>
      <c r="EM363" s="11">
        <v>40.210741645611499</v>
      </c>
      <c r="EN363" s="11">
        <v>71.78818800935862</v>
      </c>
      <c r="EO363" s="11">
        <v>85.648756647987071</v>
      </c>
      <c r="EP363" s="11">
        <v>59.245589672465847</v>
      </c>
      <c r="EQ363" s="11">
        <v>66.552246200343674</v>
      </c>
      <c r="ER363" s="11">
        <v>55.982810714393707</v>
      </c>
      <c r="ES363" s="11">
        <v>74.108089895336903</v>
      </c>
      <c r="ET363" s="11">
        <v>77.374886080608206</v>
      </c>
      <c r="EU363" s="11">
        <v>58.451320895889332</v>
      </c>
      <c r="EV363" s="11">
        <v>40.277361488544813</v>
      </c>
      <c r="EW363" s="11">
        <v>81.846890345239487</v>
      </c>
      <c r="EX363" s="11">
        <v>95.299351364334512</v>
      </c>
      <c r="EY363" s="11">
        <v>95.223161367962007</v>
      </c>
      <c r="EZ363" s="11">
        <v>92.95157911561553</v>
      </c>
      <c r="FA363" s="11">
        <v>98.235631829498004</v>
      </c>
      <c r="FB363" s="11">
        <v>94.650415205274101</v>
      </c>
      <c r="FC363" s="11">
        <v>98.964431184413243</v>
      </c>
      <c r="FD363" s="11">
        <v>70.657362409236853</v>
      </c>
      <c r="FE363" s="11">
        <v>61.313260059485003</v>
      </c>
      <c r="FF363" s="11">
        <v>82.981940228849197</v>
      </c>
      <c r="FG363" s="11">
        <v>58.778415295674797</v>
      </c>
      <c r="FH363" s="11">
        <v>73.576128651771796</v>
      </c>
      <c r="FI363" s="11">
        <v>69.845955169932978</v>
      </c>
      <c r="FJ363" s="11">
        <v>62.052256288316592</v>
      </c>
      <c r="FK363" s="11">
        <v>51.415375906432757</v>
      </c>
      <c r="FL363" s="11">
        <v>76.592632961241264</v>
      </c>
      <c r="FM363" s="11">
        <v>102.21033528087359</v>
      </c>
      <c r="FN363" s="11">
        <v>90.898633484625122</v>
      </c>
      <c r="FO363" s="11">
        <v>43.809490430744091</v>
      </c>
      <c r="FP363" s="11">
        <v>56.105003817497739</v>
      </c>
      <c r="FQ363" s="11">
        <v>98.2634185003825</v>
      </c>
      <c r="FR363" s="11">
        <v>103.4126993952209</v>
      </c>
      <c r="FS363" s="11">
        <v>57.520710563729033</v>
      </c>
      <c r="FT363" s="11">
        <v>34.747720164919457</v>
      </c>
      <c r="FU363" s="11">
        <v>36.752769316374348</v>
      </c>
      <c r="FV363" s="11">
        <v>82.956419876176639</v>
      </c>
      <c r="FW363" s="11">
        <v>76.068146799177384</v>
      </c>
      <c r="FX363" s="11">
        <v>54.302914394735417</v>
      </c>
      <c r="FY363" s="11">
        <v>82.444927218134737</v>
      </c>
      <c r="FZ363" s="11">
        <v>97.740577182247165</v>
      </c>
      <c r="GA363" s="11">
        <v>81.449294820756336</v>
      </c>
      <c r="GB363" s="11">
        <v>51.432206545349352</v>
      </c>
      <c r="GC363" s="11">
        <v>95.787985315391253</v>
      </c>
      <c r="GD363" s="11">
        <v>97.345243864273414</v>
      </c>
      <c r="GE363" s="11">
        <v>80.574853751750908</v>
      </c>
      <c r="GF363" s="11">
        <v>103.4353492537867</v>
      </c>
      <c r="GG363" s="11">
        <v>97.511497070796466</v>
      </c>
      <c r="GH363" s="11">
        <v>91.295576877224292</v>
      </c>
      <c r="GI363" s="11">
        <v>81.919876528600284</v>
      </c>
      <c r="GJ363" s="11">
        <v>96.187437221799527</v>
      </c>
      <c r="GK363" s="11">
        <v>73.40126772266521</v>
      </c>
      <c r="GL363" s="11">
        <v>51.412892870800327</v>
      </c>
      <c r="GM363" s="11">
        <v>104.7296459836586</v>
      </c>
      <c r="GN363" s="11">
        <v>103.05432367072611</v>
      </c>
      <c r="GO363" s="11">
        <v>93.35954134854407</v>
      </c>
      <c r="GP363" s="11">
        <v>106.03909671484639</v>
      </c>
      <c r="GQ363" s="11">
        <v>106.2471535919411</v>
      </c>
      <c r="GR363" s="11">
        <v>106.3236350037029</v>
      </c>
      <c r="GS363" s="11">
        <v>95.982389543165567</v>
      </c>
      <c r="GT363" s="11">
        <v>90.141905070749175</v>
      </c>
      <c r="GU363" s="11">
        <v>97.631507166216792</v>
      </c>
      <c r="GV363" s="11">
        <v>59.020763904955537</v>
      </c>
      <c r="GW363" s="11">
        <v>38.432081131187083</v>
      </c>
      <c r="GX363" s="11">
        <v>65.835812298493437</v>
      </c>
      <c r="GY363" s="11">
        <v>36.336134367630841</v>
      </c>
      <c r="GZ363" s="11">
        <v>62.933436419490207</v>
      </c>
      <c r="HA363" s="11">
        <v>63.486468219040567</v>
      </c>
      <c r="HB363" s="11">
        <v>95.894405046780591</v>
      </c>
      <c r="HC363" s="11">
        <v>80.781275020091257</v>
      </c>
      <c r="HD363" s="11">
        <v>316.91991946454442</v>
      </c>
      <c r="HE363" s="11">
        <v>314.22669329124841</v>
      </c>
      <c r="HF363" s="11">
        <v>313.34299935719412</v>
      </c>
      <c r="HG363" s="11">
        <v>311.06850914797758</v>
      </c>
      <c r="HH363" s="11">
        <v>312.61330599689728</v>
      </c>
      <c r="HI363" s="11">
        <v>315.94670983949578</v>
      </c>
      <c r="HJ363" s="11">
        <v>314.75402861456979</v>
      </c>
      <c r="HK363" s="11">
        <v>334.5118091974295</v>
      </c>
      <c r="HL363" s="11">
        <v>309.60986142384832</v>
      </c>
      <c r="HM363" s="11">
        <v>319.63786175882223</v>
      </c>
      <c r="HN363" s="11">
        <v>313.08116388927948</v>
      </c>
      <c r="HO363" s="11">
        <v>314.07006409397462</v>
      </c>
      <c r="HP363" s="11">
        <v>314.43983509789479</v>
      </c>
      <c r="HQ363" s="11">
        <v>313.45319252510347</v>
      </c>
      <c r="HR363" s="11">
        <v>313.48616028942342</v>
      </c>
      <c r="HS363" s="11">
        <v>313.91057615649441</v>
      </c>
      <c r="HT363" s="11">
        <v>314.34172639076132</v>
      </c>
      <c r="HU363" s="11">
        <v>314.47112848251118</v>
      </c>
      <c r="HV363" s="11">
        <v>314.86816351358112</v>
      </c>
      <c r="HW363" s="11">
        <v>334.62846472508562</v>
      </c>
      <c r="HX363" s="11">
        <v>316.10286043847788</v>
      </c>
      <c r="HY363" s="11">
        <v>308.02540059235321</v>
      </c>
      <c r="HZ363" s="11">
        <v>297.93777216209492</v>
      </c>
      <c r="IA363" s="11">
        <v>316.71387674896067</v>
      </c>
      <c r="IB363" s="11">
        <v>312.05933235722949</v>
      </c>
      <c r="IC363" s="11">
        <v>314.19020376089878</v>
      </c>
      <c r="ID363" s="11">
        <v>312.07043999497319</v>
      </c>
      <c r="IE363" s="11">
        <v>300.14472793099168</v>
      </c>
      <c r="IF363" s="11">
        <v>317.93305043936368</v>
      </c>
      <c r="IG363" s="11">
        <v>313.80799626327968</v>
      </c>
      <c r="IH363" s="11">
        <v>313.28361350123919</v>
      </c>
      <c r="II363" s="11">
        <v>314.00805616216428</v>
      </c>
      <c r="IJ363" s="11">
        <v>310.74407240236269</v>
      </c>
      <c r="IK363" s="11">
        <v>313.2170295972719</v>
      </c>
      <c r="IL363" s="11">
        <v>317.18910163510287</v>
      </c>
      <c r="IM363" s="11">
        <v>319.24333269032428</v>
      </c>
      <c r="IN363" s="11">
        <v>310.58605484435128</v>
      </c>
      <c r="IO363" s="11">
        <v>318.84408219039778</v>
      </c>
      <c r="IP363" s="11">
        <v>313.63701295497401</v>
      </c>
      <c r="IQ363" s="11">
        <v>321.67870686830361</v>
      </c>
      <c r="IR363" s="11">
        <v>313.11568365681637</v>
      </c>
      <c r="IS363" s="11">
        <v>307.74923233487931</v>
      </c>
      <c r="IT363" s="11">
        <v>312.12409033365049</v>
      </c>
      <c r="IU363" s="11">
        <v>314.93632250596221</v>
      </c>
      <c r="IV363" s="11">
        <v>317.14408592567628</v>
      </c>
      <c r="IW363" s="11">
        <v>299.7270285853765</v>
      </c>
      <c r="IX363" s="11">
        <v>314.39769401073471</v>
      </c>
      <c r="IY363" s="11">
        <v>313.30133392972408</v>
      </c>
      <c r="IZ363" s="11">
        <v>313.51259841789999</v>
      </c>
      <c r="JA363" s="11">
        <v>313.24433997710918</v>
      </c>
      <c r="JB363" s="11">
        <v>319.1954332789411</v>
      </c>
      <c r="JC363" s="11">
        <v>312.15322092072392</v>
      </c>
      <c r="JD363" s="11">
        <v>306.6336912929745</v>
      </c>
      <c r="JE363" s="11">
        <v>314.05848499349293</v>
      </c>
      <c r="JF363" s="11">
        <v>313.94342842273488</v>
      </c>
      <c r="JG363" s="11">
        <v>309.06182946321468</v>
      </c>
      <c r="JH363" s="11">
        <v>318.57277582522602</v>
      </c>
      <c r="JI363" s="11">
        <v>313.85830114970469</v>
      </c>
      <c r="JJ363" s="11">
        <v>299.71760782943562</v>
      </c>
      <c r="JK363" s="11">
        <v>308.02688451084941</v>
      </c>
      <c r="JL363" s="11">
        <v>314.11217273342538</v>
      </c>
      <c r="JM363" s="11">
        <v>314.12219125254529</v>
      </c>
      <c r="JN363" s="11">
        <v>319.77685250152348</v>
      </c>
      <c r="JO363" s="11">
        <v>314.44521081945652</v>
      </c>
      <c r="JP363" s="11">
        <v>318.03575349898477</v>
      </c>
      <c r="JQ363" s="11">
        <v>314.43289184745169</v>
      </c>
      <c r="JR363" s="11">
        <v>316.24666124083927</v>
      </c>
      <c r="JS363" s="11">
        <v>317.12646853598687</v>
      </c>
      <c r="JT363" s="11">
        <v>311.17249897178652</v>
      </c>
      <c r="JU363" s="11">
        <v>312.14839127660599</v>
      </c>
      <c r="JV363" s="11">
        <v>313.29431330108957</v>
      </c>
      <c r="JW363" s="11">
        <v>301.30375135012542</v>
      </c>
      <c r="JX363" s="11">
        <v>314.9254869029466</v>
      </c>
      <c r="JY363" s="11">
        <v>314.77620635623663</v>
      </c>
      <c r="JZ363" s="11">
        <v>314.20187764967562</v>
      </c>
      <c r="KA363" s="11">
        <v>315.16943601283651</v>
      </c>
      <c r="KB363" s="11">
        <v>327.79759621156711</v>
      </c>
      <c r="KC363" s="11">
        <v>314.30450395790422</v>
      </c>
      <c r="KD363" s="11">
        <v>319.34059231100662</v>
      </c>
      <c r="KE363" s="11">
        <v>316.72647090443257</v>
      </c>
      <c r="KF363" s="11">
        <v>315.89171031063211</v>
      </c>
      <c r="KG363" s="11">
        <v>320.26930787153827</v>
      </c>
      <c r="KH363" s="11">
        <v>314.19785328815829</v>
      </c>
      <c r="KI363" s="11">
        <v>314.61130941728152</v>
      </c>
      <c r="KJ363" s="11">
        <v>306.89901523460111</v>
      </c>
      <c r="KK363" s="11">
        <v>311.64266589671502</v>
      </c>
      <c r="KL363" s="11">
        <v>310.77557707945402</v>
      </c>
      <c r="KM363" s="11">
        <v>323.31424676450513</v>
      </c>
      <c r="KN363" s="11">
        <v>331.35673257375419</v>
      </c>
      <c r="KO363" s="11">
        <v>343.9840279670334</v>
      </c>
      <c r="KP363" s="11">
        <v>313.91435851362422</v>
      </c>
      <c r="KQ363" s="11">
        <v>312.60870859239731</v>
      </c>
      <c r="KR363" s="11">
        <v>314.2844598778625</v>
      </c>
      <c r="KS363" s="11">
        <v>317.98569097896541</v>
      </c>
      <c r="KT363" s="11">
        <v>319.69716078817282</v>
      </c>
      <c r="KU363" s="11">
        <v>318.58044792907742</v>
      </c>
      <c r="KV363" s="11">
        <v>311.90617193733652</v>
      </c>
      <c r="KW363" s="11">
        <v>312.30721359443788</v>
      </c>
      <c r="KX363" s="11">
        <v>314.84707724773978</v>
      </c>
      <c r="KY363" s="11">
        <v>318.55263537506852</v>
      </c>
      <c r="KZ363" s="11">
        <v>307.09951920928307</v>
      </c>
      <c r="LA363" s="11">
        <v>312.77116689198471</v>
      </c>
      <c r="LB363" s="11">
        <v>312.50838440423382</v>
      </c>
      <c r="LC363" s="11">
        <v>313.89684775386121</v>
      </c>
      <c r="LD363" s="11">
        <v>304.56284931587368</v>
      </c>
      <c r="LE363" s="11">
        <v>357.04612981204508</v>
      </c>
      <c r="LF363" s="11">
        <v>319.56885162695659</v>
      </c>
      <c r="LG363" s="11">
        <v>339.42332371861841</v>
      </c>
      <c r="LH363" s="11">
        <v>337.28939101431712</v>
      </c>
      <c r="LI363" s="11">
        <v>335.930033904163</v>
      </c>
      <c r="LJ363" s="11">
        <v>339.89355143666302</v>
      </c>
      <c r="LK363" s="11">
        <v>331.1744994999047</v>
      </c>
      <c r="LL363" s="11">
        <v>426.21996252316632</v>
      </c>
      <c r="LM363" s="11">
        <v>330.84548828668738</v>
      </c>
      <c r="LN363" s="11">
        <v>309.37883574451149</v>
      </c>
      <c r="LO363" s="11">
        <v>319.5095374507286</v>
      </c>
      <c r="LP363" s="11">
        <v>314.89241072951842</v>
      </c>
      <c r="LQ363" s="11">
        <v>334.48044296088369</v>
      </c>
      <c r="LR363" s="11">
        <v>328.70287066580102</v>
      </c>
      <c r="LS363" s="11">
        <v>314.30516531734202</v>
      </c>
      <c r="LT363" s="11">
        <v>314.76137466618911</v>
      </c>
      <c r="LU363" s="11">
        <v>314.77472772600231</v>
      </c>
      <c r="LV363" s="11">
        <v>314.9757784522983</v>
      </c>
      <c r="LW363" s="11">
        <v>314.32712335540288</v>
      </c>
      <c r="LX363" s="11">
        <v>13.01368188549792</v>
      </c>
      <c r="LY363" s="11">
        <v>36.486291387184572</v>
      </c>
      <c r="LZ363" s="11">
        <v>33.085990120971893</v>
      </c>
      <c r="MA363" s="11">
        <v>33.620119837287987</v>
      </c>
      <c r="MB363" s="11">
        <v>32.382429787861327</v>
      </c>
      <c r="MC363" s="11">
        <v>30.12008197631225</v>
      </c>
      <c r="MD363" s="11">
        <v>28.665756343517</v>
      </c>
      <c r="ME363" s="11">
        <v>32.874061057084411</v>
      </c>
      <c r="MF363" s="11">
        <v>38.034059091123787</v>
      </c>
      <c r="MG363" s="11">
        <v>37.727249471562168</v>
      </c>
      <c r="MH363" s="11">
        <v>35.217643036706917</v>
      </c>
      <c r="MI363" s="11">
        <v>32.623031979277037</v>
      </c>
      <c r="MJ363" s="11">
        <v>33.143672728883217</v>
      </c>
      <c r="MK363" s="11">
        <v>32.003036125044979</v>
      </c>
      <c r="ML363" s="11">
        <v>36.5019156646105</v>
      </c>
      <c r="MM363" s="11">
        <v>37.53399558509124</v>
      </c>
      <c r="MN363" s="11">
        <v>35.264557636234521</v>
      </c>
      <c r="MO363" s="11">
        <v>35.268612074900354</v>
      </c>
      <c r="MP363" s="11">
        <v>35.287635808171501</v>
      </c>
      <c r="MQ363" s="11">
        <v>35.361906319068062</v>
      </c>
      <c r="MR363" s="11">
        <v>12.010507304964429</v>
      </c>
      <c r="MS363" s="11">
        <v>3.066852550561129</v>
      </c>
      <c r="MT363" s="11">
        <v>18.903984523717732</v>
      </c>
      <c r="MU363" s="11">
        <v>33.360140420978112</v>
      </c>
      <c r="MV363" s="11">
        <v>11.5831844975962</v>
      </c>
      <c r="MW363" s="11">
        <v>8.1654037286403032</v>
      </c>
      <c r="MX363" s="11">
        <v>10.00047764137334</v>
      </c>
      <c r="MY363" s="11">
        <v>0</v>
      </c>
      <c r="MZ363" s="11">
        <v>37.646566322010692</v>
      </c>
      <c r="NA363" s="11">
        <v>29.319268823331839</v>
      </c>
      <c r="NB363" s="11">
        <v>29.153007501032612</v>
      </c>
      <c r="NC363" s="11">
        <v>17.554120272101709</v>
      </c>
      <c r="ND363" s="11">
        <v>7.0235374092326159</v>
      </c>
      <c r="NE363" s="11">
        <v>2.5300603820819432</v>
      </c>
      <c r="NF363" s="11">
        <v>4.3326504722274839</v>
      </c>
      <c r="NG363" s="11">
        <v>2.9201510369786878</v>
      </c>
      <c r="NH363" s="11">
        <v>3.6556362285941528</v>
      </c>
      <c r="NI363" s="11">
        <v>4.9547889120310069</v>
      </c>
      <c r="NJ363" s="11">
        <v>3.8265043217288151</v>
      </c>
      <c r="NK363" s="11">
        <v>12.43346223282235</v>
      </c>
      <c r="NL363" s="11">
        <v>35.291241734550773</v>
      </c>
      <c r="NM363" s="11">
        <v>34.535262813134032</v>
      </c>
      <c r="NN363" s="11">
        <v>10.73461458632918</v>
      </c>
      <c r="NO363" s="11">
        <v>2.6526743165367912</v>
      </c>
      <c r="NP363" s="11">
        <v>4.4123484939598443</v>
      </c>
      <c r="NQ363" s="11">
        <v>16.923457073575229</v>
      </c>
      <c r="NR363" s="11">
        <v>33.580472781573697</v>
      </c>
      <c r="NS363" s="11">
        <v>3.660495319702286</v>
      </c>
      <c r="NT363" s="11">
        <v>27.45560579762493</v>
      </c>
      <c r="NU363" s="11">
        <v>29.13999558985536</v>
      </c>
      <c r="NV363" s="11">
        <v>35.20553002462492</v>
      </c>
      <c r="NW363" s="11">
        <v>14.40283176344359</v>
      </c>
      <c r="NX363" s="11">
        <v>29.141019199915611</v>
      </c>
      <c r="NY363" s="11">
        <v>17.959475351661009</v>
      </c>
      <c r="NZ363" s="11">
        <v>26.15089665224664</v>
      </c>
      <c r="OA363" s="11">
        <v>21.499960415062901</v>
      </c>
      <c r="OB363" s="11">
        <v>9.0458954029935494</v>
      </c>
      <c r="OC363" s="11">
        <v>263.56008052189429</v>
      </c>
      <c r="OD363" s="11">
        <v>261.557134838629</v>
      </c>
      <c r="OE363" s="11">
        <v>260.74455197428568</v>
      </c>
      <c r="OF363" s="11">
        <v>254.88002097332671</v>
      </c>
      <c r="OG363" s="11">
        <v>255.69931975473509</v>
      </c>
      <c r="OH363" s="11">
        <v>259.44286132832423</v>
      </c>
      <c r="OI363" s="11">
        <v>260.65897533524708</v>
      </c>
      <c r="OJ363" s="11">
        <v>253.61051188912771</v>
      </c>
      <c r="OK363" s="11">
        <v>261.35443031874718</v>
      </c>
      <c r="OL363" s="11">
        <v>255.0068220461394</v>
      </c>
      <c r="OM363" s="11">
        <v>245.98397823064761</v>
      </c>
      <c r="ON363" s="11">
        <v>253.7804534507687</v>
      </c>
      <c r="OO363" s="11">
        <v>260.83630562363561</v>
      </c>
      <c r="OP363" s="11">
        <v>253.93186138982509</v>
      </c>
      <c r="OQ363" s="11">
        <v>259.95035600066058</v>
      </c>
      <c r="OR363" s="11">
        <v>254.98480173059889</v>
      </c>
      <c r="OS363" s="11">
        <v>254.17295969557739</v>
      </c>
      <c r="OT363" s="11">
        <v>252.17369231893079</v>
      </c>
      <c r="OU363" s="11">
        <v>242.7821197143997</v>
      </c>
      <c r="OV363" s="11">
        <v>255.34220121490981</v>
      </c>
      <c r="OW363" s="11">
        <v>251.85949583590809</v>
      </c>
      <c r="OX363" s="11">
        <v>252.3303500514578</v>
      </c>
      <c r="OY363" s="11">
        <v>254.4313855892797</v>
      </c>
      <c r="OZ363" s="11">
        <v>254.26559359361619</v>
      </c>
      <c r="PA363" s="11">
        <v>260.55550462277108</v>
      </c>
      <c r="PB363" s="11">
        <v>261.45649177397212</v>
      </c>
      <c r="PC363" s="11">
        <v>254.36579407260871</v>
      </c>
      <c r="PD363" s="11">
        <v>254.3527673139954</v>
      </c>
      <c r="PE363" s="11">
        <v>254.3551409147102</v>
      </c>
      <c r="PF363" s="11">
        <v>253.66457800787771</v>
      </c>
      <c r="PG363" s="11">
        <v>254.71656648313649</v>
      </c>
      <c r="PH363" s="11">
        <v>254.40369496294471</v>
      </c>
      <c r="PI363" s="11">
        <v>261.30632787325447</v>
      </c>
      <c r="PJ363" s="11">
        <v>261.19018350907032</v>
      </c>
      <c r="PK363" s="11">
        <v>255.34903564148161</v>
      </c>
      <c r="PL363" s="11">
        <v>261.32998237922192</v>
      </c>
      <c r="PM363" s="11">
        <v>255.04406640730181</v>
      </c>
      <c r="PN363" s="11">
        <v>253.99953328566889</v>
      </c>
      <c r="PO363" s="11">
        <v>261.30897855892539</v>
      </c>
      <c r="PP363" s="11">
        <v>255.90702997946011</v>
      </c>
      <c r="PQ363" s="11">
        <v>256.19476952264228</v>
      </c>
      <c r="PR363" s="11">
        <v>252.8276802829796</v>
      </c>
      <c r="PS363" s="11">
        <v>254.52675303761851</v>
      </c>
      <c r="PT363" s="11">
        <v>256.20028678678187</v>
      </c>
      <c r="PU363" s="11">
        <v>256.94591421335718</v>
      </c>
      <c r="PV363" s="11">
        <v>254.25416008759689</v>
      </c>
    </row>
    <row r="364" spans="1:438" ht="15" x14ac:dyDescent="0.2">
      <c r="A364" s="12" t="s">
        <v>1111</v>
      </c>
      <c r="B364" s="11">
        <v>399.76696694711609</v>
      </c>
      <c r="C364" s="11">
        <v>401.79073776436007</v>
      </c>
      <c r="D364" s="11">
        <v>400.34295709992898</v>
      </c>
      <c r="E364" s="11">
        <v>389.51435882259608</v>
      </c>
      <c r="F364" s="11">
        <v>399.77060602273752</v>
      </c>
      <c r="G364" s="11">
        <v>397.92386317351918</v>
      </c>
      <c r="H364" s="11">
        <v>397.44762006208009</v>
      </c>
      <c r="I364" s="11">
        <v>400.03062185997447</v>
      </c>
      <c r="J364" s="11">
        <v>1143.133980485366</v>
      </c>
      <c r="K364" s="11">
        <v>442.83828349225257</v>
      </c>
      <c r="L364" s="11">
        <v>412.04499285645261</v>
      </c>
      <c r="M364" s="11">
        <v>432.92040711574782</v>
      </c>
      <c r="N364" s="11">
        <v>435.28545175311228</v>
      </c>
      <c r="O364" s="11">
        <v>443.72986176011739</v>
      </c>
      <c r="P364" s="11">
        <v>398.15941123511431</v>
      </c>
      <c r="Q364" s="11">
        <v>402.64919482750992</v>
      </c>
      <c r="R364" s="11">
        <v>402.25796683364263</v>
      </c>
      <c r="S364" s="11">
        <v>402.24724286481683</v>
      </c>
      <c r="T364" s="11">
        <v>400.47356425715941</v>
      </c>
      <c r="U364" s="11">
        <v>400.72701415982777</v>
      </c>
      <c r="V364" s="11">
        <v>402.36415370797852</v>
      </c>
      <c r="W364" s="11">
        <v>399.43840077164913</v>
      </c>
      <c r="X364" s="11">
        <v>399.28137681947709</v>
      </c>
      <c r="Y364" s="11">
        <v>400.34220310550222</v>
      </c>
      <c r="Z364" s="11">
        <v>401.07938041800179</v>
      </c>
      <c r="AA364" s="11">
        <v>401.98846522665332</v>
      </c>
      <c r="AB364" s="11">
        <v>399.29948721109241</v>
      </c>
      <c r="AC364" s="11">
        <v>387.20818666535712</v>
      </c>
      <c r="AD364" s="11">
        <v>400.04616866237092</v>
      </c>
      <c r="AE364" s="11">
        <v>399.02613746313813</v>
      </c>
      <c r="AF364" s="11">
        <v>411.39234700357832</v>
      </c>
      <c r="AG364" s="11">
        <v>396.46296357304089</v>
      </c>
      <c r="AH364" s="11">
        <v>398.59712324606761</v>
      </c>
      <c r="AI364" s="11">
        <v>402.34083468526802</v>
      </c>
      <c r="AJ364" s="11">
        <v>400.01308589811862</v>
      </c>
      <c r="AK364" s="11">
        <v>403.47784138002118</v>
      </c>
      <c r="AL364" s="11">
        <v>388.49036516284411</v>
      </c>
      <c r="AM364" s="11">
        <v>400.28978296154293</v>
      </c>
      <c r="AN364" s="11">
        <v>405.81796070906063</v>
      </c>
      <c r="AO364" s="11">
        <v>399.08386365300362</v>
      </c>
      <c r="AP364" s="11">
        <v>402.98296265531172</v>
      </c>
      <c r="AQ364" s="11">
        <v>402.15403498656929</v>
      </c>
      <c r="AR364" s="11">
        <v>399.51463079675278</v>
      </c>
      <c r="AS364" s="11">
        <v>399.7358051931821</v>
      </c>
      <c r="AT364" s="11">
        <v>403.72701715183712</v>
      </c>
      <c r="AU364" s="11">
        <v>440.29097649397352</v>
      </c>
      <c r="AV364" s="11">
        <v>398.41214381677571</v>
      </c>
      <c r="AW364" s="11">
        <v>398.07081802906322</v>
      </c>
      <c r="AX364" s="11">
        <v>400.06204558876692</v>
      </c>
      <c r="AY364" s="11">
        <v>398.49858065744422</v>
      </c>
      <c r="AZ364" s="11">
        <v>398.14788082722401</v>
      </c>
      <c r="BA364" s="11">
        <v>402.7781643631443</v>
      </c>
      <c r="BB364" s="11">
        <v>387.38592667491253</v>
      </c>
      <c r="BC364" s="11">
        <v>388.07823806520452</v>
      </c>
      <c r="BD364" s="11">
        <v>402.10409032035852</v>
      </c>
      <c r="BE364" s="11">
        <v>398.70155245673737</v>
      </c>
      <c r="BF364" s="11">
        <v>399.03568198508572</v>
      </c>
      <c r="BG364" s="11">
        <v>401.64769802385388</v>
      </c>
      <c r="BH364" s="11">
        <v>397.84621433926532</v>
      </c>
      <c r="BI364" s="11">
        <v>401.35524008418082</v>
      </c>
      <c r="BJ364" s="11">
        <v>396.99439628016188</v>
      </c>
      <c r="BK364" s="11">
        <v>389.65014024419122</v>
      </c>
      <c r="BL364" s="11">
        <v>398.51465640102498</v>
      </c>
      <c r="BM364" s="11">
        <v>398.05083749965092</v>
      </c>
      <c r="BN364" s="11">
        <v>400.83870559726552</v>
      </c>
      <c r="BO364" s="11">
        <v>400.75815574740813</v>
      </c>
      <c r="BP364" s="11">
        <v>407.50136863777931</v>
      </c>
      <c r="BQ364" s="11">
        <v>402.08797778075427</v>
      </c>
      <c r="BR364" s="11">
        <v>397.171644921287</v>
      </c>
      <c r="BS364" s="11">
        <v>399.65342125248151</v>
      </c>
      <c r="BT364" s="11">
        <v>387.99147720828603</v>
      </c>
      <c r="BU364" s="11">
        <v>409.85730752573488</v>
      </c>
      <c r="BV364" s="11">
        <v>388.75970014829551</v>
      </c>
      <c r="BW364" s="11">
        <v>397.96797425278402</v>
      </c>
      <c r="BX364" s="11">
        <v>389.97700084656202</v>
      </c>
      <c r="BY364" s="11">
        <v>403.04904282387679</v>
      </c>
      <c r="BZ364" s="11">
        <v>395.55303654098691</v>
      </c>
      <c r="CA364" s="11">
        <v>405.70543804011021</v>
      </c>
      <c r="CB364" s="11">
        <v>396.80755555965578</v>
      </c>
      <c r="CC364" s="11">
        <v>399.8514282882536</v>
      </c>
      <c r="CD364" s="11">
        <v>400.30053303495038</v>
      </c>
      <c r="CE364" s="11">
        <v>399.36725499146422</v>
      </c>
      <c r="CF364" s="11">
        <v>397.99181768092791</v>
      </c>
      <c r="CG364" s="11">
        <v>399.88774530114318</v>
      </c>
      <c r="CH364" s="11">
        <v>94.086032278762971</v>
      </c>
      <c r="CI364" s="11">
        <v>94.596365640588246</v>
      </c>
      <c r="CJ364" s="11">
        <v>90.373596912854737</v>
      </c>
      <c r="CK364" s="11">
        <v>94.032581294645951</v>
      </c>
      <c r="CL364" s="11">
        <v>95.868295421611137</v>
      </c>
      <c r="CM364" s="11">
        <v>95.127130005919071</v>
      </c>
      <c r="CN364" s="11">
        <v>95.219274269869302</v>
      </c>
      <c r="CO364" s="11">
        <v>94.162562019369133</v>
      </c>
      <c r="CP364" s="11">
        <v>94.787351417233097</v>
      </c>
      <c r="CQ364" s="11">
        <v>94.985250416027156</v>
      </c>
      <c r="CR364" s="11">
        <v>96.570336110924629</v>
      </c>
      <c r="CS364" s="11">
        <v>95.306157597432545</v>
      </c>
      <c r="CT364" s="11">
        <v>88.408602602159419</v>
      </c>
      <c r="CU364" s="11">
        <v>88.511495306472227</v>
      </c>
      <c r="CV364" s="11">
        <v>94.685386694619595</v>
      </c>
      <c r="CW364" s="11">
        <v>94.022945498876766</v>
      </c>
      <c r="CX364" s="11">
        <v>93.139514933851927</v>
      </c>
      <c r="CY364" s="11">
        <v>94.133074649701854</v>
      </c>
      <c r="CZ364" s="11">
        <v>92.1142947101022</v>
      </c>
      <c r="DA364" s="11">
        <v>93.328679109691166</v>
      </c>
      <c r="DB364" s="11">
        <v>93.514191211615724</v>
      </c>
      <c r="DC364" s="11">
        <v>93.249798069587314</v>
      </c>
      <c r="DD364" s="11">
        <v>94.596349006634838</v>
      </c>
      <c r="DE364" s="11">
        <v>89.345835129205909</v>
      </c>
      <c r="DF364" s="11">
        <v>102.43802046600349</v>
      </c>
      <c r="DG364" s="11">
        <v>94.122020547422864</v>
      </c>
      <c r="DH364" s="11">
        <v>105.6983021215819</v>
      </c>
      <c r="DI364" s="11">
        <v>99.980737122067595</v>
      </c>
      <c r="DJ364" s="11">
        <v>94.025281486702653</v>
      </c>
      <c r="DK364" s="11">
        <v>72.924442568151491</v>
      </c>
      <c r="DL364" s="11">
        <v>92.701138969541816</v>
      </c>
      <c r="DM364" s="11">
        <v>109.8575533389517</v>
      </c>
      <c r="DN364" s="11">
        <v>74.403349490808253</v>
      </c>
      <c r="DO364" s="11">
        <v>94.281048899877845</v>
      </c>
      <c r="DP364" s="11">
        <v>95.545222633742185</v>
      </c>
      <c r="DQ364" s="11">
        <v>111.97132933337529</v>
      </c>
      <c r="DR364" s="11">
        <v>89.848336744068007</v>
      </c>
      <c r="DS364" s="11">
        <v>108.32647891746031</v>
      </c>
      <c r="DT364" s="11">
        <v>95.801759318546161</v>
      </c>
      <c r="DU364" s="11">
        <v>94.137446860404737</v>
      </c>
      <c r="DV364" s="11">
        <v>94.442259589407712</v>
      </c>
      <c r="DW364" s="11">
        <v>116.82673499614739</v>
      </c>
      <c r="DX364" s="11">
        <v>83.972266409422176</v>
      </c>
      <c r="DY364" s="11">
        <v>118.26403437958611</v>
      </c>
      <c r="DZ364" s="11">
        <v>107.21673164789919</v>
      </c>
      <c r="EA364" s="11">
        <v>95.624487096481104</v>
      </c>
      <c r="EB364" s="11">
        <v>115.5000532101933</v>
      </c>
      <c r="EC364" s="11">
        <v>94.424158441893638</v>
      </c>
      <c r="ED364" s="11">
        <v>109.95870007297169</v>
      </c>
      <c r="EE364" s="11">
        <v>95.583191832385012</v>
      </c>
      <c r="EF364" s="11">
        <v>93.07647330126801</v>
      </c>
      <c r="EG364" s="11">
        <v>75.589214383366183</v>
      </c>
      <c r="EH364" s="11">
        <v>98.045230655680541</v>
      </c>
      <c r="EI364" s="11">
        <v>86.005655561566314</v>
      </c>
      <c r="EJ364" s="11">
        <v>100.6377404698714</v>
      </c>
      <c r="EK364" s="11">
        <v>97.602670295270158</v>
      </c>
      <c r="EL364" s="11">
        <v>70.534195990185182</v>
      </c>
      <c r="EM364" s="11">
        <v>77.36974670848015</v>
      </c>
      <c r="EN364" s="11">
        <v>108.86556805263589</v>
      </c>
      <c r="EO364" s="11">
        <v>123.2552961664137</v>
      </c>
      <c r="EP364" s="11">
        <v>96.818179448702452</v>
      </c>
      <c r="EQ364" s="11">
        <v>97.561145919757763</v>
      </c>
      <c r="ER364" s="11">
        <v>92.434298123976845</v>
      </c>
      <c r="ES364" s="11">
        <v>111.5661567404405</v>
      </c>
      <c r="ET364" s="11">
        <v>113.98242760867321</v>
      </c>
      <c r="EU364" s="11">
        <v>94.759444440492913</v>
      </c>
      <c r="EV364" s="11">
        <v>76.33092706398611</v>
      </c>
      <c r="EW364" s="11">
        <v>116.69259709603941</v>
      </c>
      <c r="EX364" s="11">
        <v>132.8783986074227</v>
      </c>
      <c r="EY364" s="11">
        <v>132.79998609040919</v>
      </c>
      <c r="EZ364" s="11">
        <v>130.37506386680761</v>
      </c>
      <c r="FA364" s="11">
        <v>135.88102204821899</v>
      </c>
      <c r="FB364" s="11">
        <v>132.21740611759449</v>
      </c>
      <c r="FC364" s="11">
        <v>136.61099480281749</v>
      </c>
      <c r="FD364" s="11">
        <v>107.7751750048016</v>
      </c>
      <c r="FE364" s="11">
        <v>98.633849529127232</v>
      </c>
      <c r="FF364" s="11">
        <v>119.2430593377909</v>
      </c>
      <c r="FG364" s="11">
        <v>95.188013890939956</v>
      </c>
      <c r="FH364" s="11">
        <v>110.7266680646307</v>
      </c>
      <c r="FI364" s="11">
        <v>106.9837707689336</v>
      </c>
      <c r="FJ364" s="11">
        <v>99.533707325721011</v>
      </c>
      <c r="FK364" s="11">
        <v>80.68802174835271</v>
      </c>
      <c r="FL364" s="11">
        <v>113.7002325526566</v>
      </c>
      <c r="FM364" s="11">
        <v>139.83739725637969</v>
      </c>
      <c r="FN364" s="11">
        <v>128.09602833175131</v>
      </c>
      <c r="FO364" s="11">
        <v>74.662904094822593</v>
      </c>
      <c r="FP364" s="11">
        <v>93.716620692053652</v>
      </c>
      <c r="FQ364" s="11">
        <v>135.90889468852089</v>
      </c>
      <c r="FR364" s="11">
        <v>141.0202329786834</v>
      </c>
      <c r="FS364" s="11">
        <v>93.877100600389966</v>
      </c>
      <c r="FT364" s="11">
        <v>71.871292507749374</v>
      </c>
      <c r="FU364" s="11">
        <v>73.880235277691725</v>
      </c>
      <c r="FV364" s="11">
        <v>119.0297936846828</v>
      </c>
      <c r="FW364" s="11">
        <v>113.5597751199369</v>
      </c>
      <c r="FX364" s="11">
        <v>91.845978878712316</v>
      </c>
      <c r="FY364" s="11">
        <v>118.0136995363126</v>
      </c>
      <c r="FZ364" s="11">
        <v>135.384599397687</v>
      </c>
      <c r="GA364" s="11">
        <v>110.9249611711428</v>
      </c>
      <c r="GB364" s="11">
        <v>88.446288182176303</v>
      </c>
      <c r="GC364" s="11">
        <v>133.388301917376</v>
      </c>
      <c r="GD364" s="11">
        <v>134.98517759969701</v>
      </c>
      <c r="GE364" s="11">
        <v>111.3250051106954</v>
      </c>
      <c r="GF364" s="11">
        <v>141.0362274695479</v>
      </c>
      <c r="GG364" s="11">
        <v>135.15402146944109</v>
      </c>
      <c r="GH364" s="11">
        <v>128.5245521003128</v>
      </c>
      <c r="GI364" s="11">
        <v>117.17123049428599</v>
      </c>
      <c r="GJ364" s="11">
        <v>133.80563764890101</v>
      </c>
      <c r="GK364" s="11">
        <v>110.8466754916964</v>
      </c>
      <c r="GL364" s="11">
        <v>88.985743598671434</v>
      </c>
      <c r="GM364" s="11">
        <v>142.28019496449701</v>
      </c>
      <c r="GN364" s="11">
        <v>140.66508792875231</v>
      </c>
      <c r="GO364" s="11">
        <v>130.825691600162</v>
      </c>
      <c r="GP364" s="11">
        <v>143.5919277319299</v>
      </c>
      <c r="GQ364" s="11">
        <v>143.7852210048263</v>
      </c>
      <c r="GR364" s="11">
        <v>143.85622135186929</v>
      </c>
      <c r="GS364" s="11">
        <v>133.59681626286451</v>
      </c>
      <c r="GT364" s="11">
        <v>127.2070586195142</v>
      </c>
      <c r="GU364" s="11">
        <v>135.27481605876389</v>
      </c>
      <c r="GV364" s="11">
        <v>95.96487659837527</v>
      </c>
      <c r="GW364" s="11">
        <v>74.657446714991238</v>
      </c>
      <c r="GX364" s="11">
        <v>102.0785227985059</v>
      </c>
      <c r="GY364" s="11">
        <v>73.413685063122927</v>
      </c>
      <c r="GZ364" s="11">
        <v>100.374754360281</v>
      </c>
      <c r="HA364" s="11">
        <v>93.812263128347382</v>
      </c>
      <c r="HB364" s="11">
        <v>133.5042500062456</v>
      </c>
      <c r="HC364" s="11">
        <v>111.2252429271913</v>
      </c>
      <c r="HD364" s="11">
        <v>304.40558641566957</v>
      </c>
      <c r="HE364" s="11">
        <v>303.70294645703137</v>
      </c>
      <c r="HF364" s="11">
        <v>302.64603634975958</v>
      </c>
      <c r="HG364" s="11">
        <v>300.6492180940549</v>
      </c>
      <c r="HH364" s="11">
        <v>301.30513332940711</v>
      </c>
      <c r="HI364" s="11">
        <v>304.36953676101768</v>
      </c>
      <c r="HJ364" s="11">
        <v>303.90351733257671</v>
      </c>
      <c r="HK364" s="11">
        <v>327.26356734694667</v>
      </c>
      <c r="HL364" s="11">
        <v>297.96782808864742</v>
      </c>
      <c r="HM364" s="11">
        <v>307.55021909385403</v>
      </c>
      <c r="HN364" s="11">
        <v>302.3584833872921</v>
      </c>
      <c r="HO364" s="11">
        <v>303.62436387388971</v>
      </c>
      <c r="HP364" s="11">
        <v>304.00496051117642</v>
      </c>
      <c r="HQ364" s="11">
        <v>302.05059949732328</v>
      </c>
      <c r="HR364" s="11">
        <v>301.1915456998392</v>
      </c>
      <c r="HS364" s="11">
        <v>302.42610070842159</v>
      </c>
      <c r="HT364" s="11">
        <v>303.90819578373709</v>
      </c>
      <c r="HU364" s="11">
        <v>304.24474962510612</v>
      </c>
      <c r="HV364" s="11">
        <v>303.72130030745808</v>
      </c>
      <c r="HW364" s="11">
        <v>323.20917736358831</v>
      </c>
      <c r="HX364" s="11">
        <v>304.5296065243673</v>
      </c>
      <c r="HY364" s="11">
        <v>296.47183535120229</v>
      </c>
      <c r="HZ364" s="11">
        <v>292.89248073771682</v>
      </c>
      <c r="IA364" s="11">
        <v>305.38858107558849</v>
      </c>
      <c r="IB364" s="11">
        <v>300.71682520454402</v>
      </c>
      <c r="IC364" s="11">
        <v>303.63875834282658</v>
      </c>
      <c r="ID364" s="11">
        <v>302.1397225556658</v>
      </c>
      <c r="IE364" s="11">
        <v>288.95454203669669</v>
      </c>
      <c r="IF364" s="11">
        <v>306.03082279672861</v>
      </c>
      <c r="IG364" s="11">
        <v>303.23004813025312</v>
      </c>
      <c r="IH364" s="11">
        <v>301.8692498990921</v>
      </c>
      <c r="II364" s="11">
        <v>302.8330318745148</v>
      </c>
      <c r="IJ364" s="11">
        <v>300.19410314314752</v>
      </c>
      <c r="IK364" s="11">
        <v>303.92685841538918</v>
      </c>
      <c r="IL364" s="11">
        <v>305.45411557025437</v>
      </c>
      <c r="IM364" s="11">
        <v>307.16122652491782</v>
      </c>
      <c r="IN364" s="11">
        <v>300.04115923543662</v>
      </c>
      <c r="IO364" s="11">
        <v>307.88090645408801</v>
      </c>
      <c r="IP364" s="11">
        <v>302.86169795510818</v>
      </c>
      <c r="IQ364" s="11">
        <v>312.83534406396808</v>
      </c>
      <c r="IR364" s="11">
        <v>302.4119647897939</v>
      </c>
      <c r="IS364" s="11">
        <v>297.81104444194119</v>
      </c>
      <c r="IT364" s="11">
        <v>300.83610204571278</v>
      </c>
      <c r="IU364" s="11">
        <v>304.01839703923099</v>
      </c>
      <c r="IV364" s="11">
        <v>306.16834911235259</v>
      </c>
      <c r="IW364" s="11">
        <v>288.77243048772579</v>
      </c>
      <c r="IX364" s="11">
        <v>304.12187662973741</v>
      </c>
      <c r="IY364" s="11">
        <v>302.60603309955161</v>
      </c>
      <c r="IZ364" s="11">
        <v>302.69841043650081</v>
      </c>
      <c r="JA364" s="11">
        <v>302.54027959519959</v>
      </c>
      <c r="JB364" s="11">
        <v>307.06603602618611</v>
      </c>
      <c r="JC364" s="11">
        <v>300.88085777780191</v>
      </c>
      <c r="JD364" s="11">
        <v>295.49377207225717</v>
      </c>
      <c r="JE364" s="11">
        <v>303.53042289040661</v>
      </c>
      <c r="JF364" s="11">
        <v>303.44715789004982</v>
      </c>
      <c r="JG364" s="11">
        <v>297.73171955986209</v>
      </c>
      <c r="JH364" s="11">
        <v>308.04767115581222</v>
      </c>
      <c r="JI364" s="11">
        <v>302.37827739324899</v>
      </c>
      <c r="JJ364" s="11">
        <v>288.75750205417847</v>
      </c>
      <c r="JK364" s="11">
        <v>296.46745725916588</v>
      </c>
      <c r="JL364" s="11">
        <v>303.57420970479609</v>
      </c>
      <c r="JM364" s="11">
        <v>303.0083536262112</v>
      </c>
      <c r="JN364" s="11">
        <v>307.69976892569349</v>
      </c>
      <c r="JO364" s="11">
        <v>303.53475992949149</v>
      </c>
      <c r="JP364" s="11">
        <v>306.04820631456482</v>
      </c>
      <c r="JQ364" s="11">
        <v>303.68832701771112</v>
      </c>
      <c r="JR364" s="11">
        <v>305.95905777390641</v>
      </c>
      <c r="JS364" s="11">
        <v>305.95974261693868</v>
      </c>
      <c r="JT364" s="11">
        <v>300.7656270356411</v>
      </c>
      <c r="JU364" s="11">
        <v>301.86625321339619</v>
      </c>
      <c r="JV364" s="11">
        <v>304.00768050503149</v>
      </c>
      <c r="JW364" s="11">
        <v>290.32890424062708</v>
      </c>
      <c r="JX364" s="11">
        <v>304.21239809531949</v>
      </c>
      <c r="JY364" s="11">
        <v>304.29207391369431</v>
      </c>
      <c r="JZ364" s="11">
        <v>303.61569621995528</v>
      </c>
      <c r="KA364" s="11">
        <v>304.72423479528499</v>
      </c>
      <c r="KB364" s="11">
        <v>316.60193437745062</v>
      </c>
      <c r="KC364" s="11">
        <v>303.50118325596651</v>
      </c>
      <c r="KD364" s="11">
        <v>307.22125436674378</v>
      </c>
      <c r="KE364" s="11">
        <v>305.50629876073282</v>
      </c>
      <c r="KF364" s="11">
        <v>306.23838096000588</v>
      </c>
      <c r="KG364" s="11">
        <v>308.47065299020642</v>
      </c>
      <c r="KH364" s="11">
        <v>303.65053133846538</v>
      </c>
      <c r="KI364" s="11">
        <v>303.87673948626758</v>
      </c>
      <c r="KJ364" s="11">
        <v>296.65132873317469</v>
      </c>
      <c r="KK364" s="11">
        <v>301.73310408364341</v>
      </c>
      <c r="KL364" s="11">
        <v>299.53021801574448</v>
      </c>
      <c r="KM364" s="11">
        <v>313.41790897129681</v>
      </c>
      <c r="KN364" s="11">
        <v>318.9280764596229</v>
      </c>
      <c r="KO364" s="11">
        <v>333.24366655479741</v>
      </c>
      <c r="KP364" s="11">
        <v>302.43725147108199</v>
      </c>
      <c r="KQ364" s="11">
        <v>301.87292033746292</v>
      </c>
      <c r="KR364" s="11">
        <v>303.81854350799091</v>
      </c>
      <c r="KS364" s="11">
        <v>311.1043421898712</v>
      </c>
      <c r="KT364" s="11">
        <v>313.34943766875938</v>
      </c>
      <c r="KU364" s="11">
        <v>311.75196324366931</v>
      </c>
      <c r="KV364" s="11">
        <v>305.51029051512597</v>
      </c>
      <c r="KW364" s="11">
        <v>299.43892904980072</v>
      </c>
      <c r="KX364" s="11">
        <v>303.1475790860672</v>
      </c>
      <c r="KY364" s="11">
        <v>306.63249350393272</v>
      </c>
      <c r="KZ364" s="11">
        <v>295.36292822259588</v>
      </c>
      <c r="LA364" s="11">
        <v>301.49117385748212</v>
      </c>
      <c r="LB364" s="11">
        <v>300.79711293766059</v>
      </c>
      <c r="LC364" s="11">
        <v>302.42096462327152</v>
      </c>
      <c r="LD364" s="11">
        <v>292.57365468296268</v>
      </c>
      <c r="LE364" s="11">
        <v>348.05259773336178</v>
      </c>
      <c r="LF364" s="11">
        <v>307.58322284072972</v>
      </c>
      <c r="LG364" s="11">
        <v>332.17743885795937</v>
      </c>
      <c r="LH364" s="11">
        <v>330.11361991639188</v>
      </c>
      <c r="LI364" s="11">
        <v>328.44436279020329</v>
      </c>
      <c r="LJ364" s="11">
        <v>332.65464690183097</v>
      </c>
      <c r="LK364" s="11">
        <v>324.29376608915629</v>
      </c>
      <c r="LL364" s="11">
        <v>413.4354128346572</v>
      </c>
      <c r="LM364" s="11">
        <v>322.95778378360188</v>
      </c>
      <c r="LN364" s="11">
        <v>298.57241470176052</v>
      </c>
      <c r="LO364" s="11">
        <v>308.31049072636063</v>
      </c>
      <c r="LP364" s="11">
        <v>303.09825173811231</v>
      </c>
      <c r="LQ364" s="11">
        <v>322.99853209646449</v>
      </c>
      <c r="LR364" s="11">
        <v>318.85275757324388</v>
      </c>
      <c r="LS364" s="11">
        <v>303.87426140111808</v>
      </c>
      <c r="LT364" s="11">
        <v>302.99874224828608</v>
      </c>
      <c r="LU364" s="11">
        <v>302.98717873951438</v>
      </c>
      <c r="LV364" s="11">
        <v>303.20045483423411</v>
      </c>
      <c r="LW364" s="11">
        <v>303.62305333908648</v>
      </c>
      <c r="LX364" s="11">
        <v>28.459333015944321</v>
      </c>
      <c r="LY364" s="11">
        <v>2.9773185565140512</v>
      </c>
      <c r="LZ364" s="11">
        <v>6.5541363163445023</v>
      </c>
      <c r="MA364" s="11">
        <v>6.4431906492786117</v>
      </c>
      <c r="MB364" s="11">
        <v>6.2516196863478806</v>
      </c>
      <c r="MC364" s="11">
        <v>7.5274685974843054</v>
      </c>
      <c r="MD364" s="11">
        <v>9.4404488027888966</v>
      </c>
      <c r="ME364" s="11">
        <v>6.5341668318211896</v>
      </c>
      <c r="MF364" s="11">
        <v>4.3398411719405479</v>
      </c>
      <c r="MG364" s="11">
        <v>3.2881906428216521</v>
      </c>
      <c r="MH364" s="11">
        <v>8.0867937356956716</v>
      </c>
      <c r="MI364" s="11">
        <v>7.8444923478511432</v>
      </c>
      <c r="MJ364" s="11">
        <v>7.3082868852144776</v>
      </c>
      <c r="MK364" s="11">
        <v>7.4139713342122571</v>
      </c>
      <c r="ML364" s="11">
        <v>2.2026854666751401</v>
      </c>
      <c r="MM364" s="11">
        <v>5.5797203578313486</v>
      </c>
      <c r="MN364" s="11">
        <v>7.4567632305693792</v>
      </c>
      <c r="MO364" s="11">
        <v>7.5934616872901666</v>
      </c>
      <c r="MP364" s="11">
        <v>7.6273441862627003</v>
      </c>
      <c r="MQ364" s="11">
        <v>7.6533850068839007</v>
      </c>
      <c r="MR364" s="11">
        <v>26.729283463778639</v>
      </c>
      <c r="MS364" s="11">
        <v>37.891026324938778</v>
      </c>
      <c r="MT364" s="11">
        <v>19.177335734261089</v>
      </c>
      <c r="MU364" s="11">
        <v>10.230048576355349</v>
      </c>
      <c r="MV364" s="11">
        <v>30.164981630994451</v>
      </c>
      <c r="MW364" s="11">
        <v>45.371688529136101</v>
      </c>
      <c r="MX364" s="11">
        <v>28.924921209710941</v>
      </c>
      <c r="MY364" s="11">
        <v>37.646566322010692</v>
      </c>
      <c r="MZ364" s="11">
        <v>0</v>
      </c>
      <c r="NA364" s="11">
        <v>11.428148958588061</v>
      </c>
      <c r="NB364" s="11">
        <v>9.2720034204799937</v>
      </c>
      <c r="NC364" s="11">
        <v>20.103523263653042</v>
      </c>
      <c r="ND364" s="11">
        <v>39.850577806594707</v>
      </c>
      <c r="NE364" s="11">
        <v>35.383872668971136</v>
      </c>
      <c r="NF364" s="11">
        <v>34.271566161455183</v>
      </c>
      <c r="NG364" s="11">
        <v>35.580594964559722</v>
      </c>
      <c r="NH364" s="11">
        <v>33.994100488272643</v>
      </c>
      <c r="NI364" s="11">
        <v>33.709869107798568</v>
      </c>
      <c r="NJ364" s="11">
        <v>34.821808295508582</v>
      </c>
      <c r="NK364" s="11">
        <v>50.073227579882627</v>
      </c>
      <c r="NL364" s="11">
        <v>7.6303957180245288</v>
      </c>
      <c r="NM364" s="11">
        <v>7.5103478324577972</v>
      </c>
      <c r="NN364" s="11">
        <v>29.040539256679232</v>
      </c>
      <c r="NO364" s="11">
        <v>36.166747999190768</v>
      </c>
      <c r="NP364" s="11">
        <v>37.3333587023372</v>
      </c>
      <c r="NQ364" s="11">
        <v>20.778473231785949</v>
      </c>
      <c r="NR364" s="11">
        <v>6.3627587382723076</v>
      </c>
      <c r="NS364" s="11">
        <v>34.474759266717513</v>
      </c>
      <c r="NT364" s="11">
        <v>11.56482620947919</v>
      </c>
      <c r="NU364" s="11">
        <v>8.5078873578393388</v>
      </c>
      <c r="NV364" s="11">
        <v>8.0803709111609336</v>
      </c>
      <c r="NW364" s="11">
        <v>23.656608082513721</v>
      </c>
      <c r="NX364" s="11">
        <v>9.2920692413917454</v>
      </c>
      <c r="NY364" s="11">
        <v>19.741943783821149</v>
      </c>
      <c r="NZ364" s="11">
        <v>17.954593955200369</v>
      </c>
      <c r="OA364" s="11">
        <v>16.14722018871225</v>
      </c>
      <c r="OB364" s="11">
        <v>30.046529516906549</v>
      </c>
      <c r="OC364" s="11">
        <v>274.4343723331217</v>
      </c>
      <c r="OD364" s="11">
        <v>272.25013004118102</v>
      </c>
      <c r="OE364" s="11">
        <v>270.544943649348</v>
      </c>
      <c r="OF364" s="11">
        <v>265.11656263894167</v>
      </c>
      <c r="OG364" s="11">
        <v>265.99041252288703</v>
      </c>
      <c r="OH364" s="11">
        <v>270.50310966087841</v>
      </c>
      <c r="OI364" s="11">
        <v>270.92259978495952</v>
      </c>
      <c r="OJ364" s="11">
        <v>264.87880393268563</v>
      </c>
      <c r="OK364" s="11">
        <v>272.03384694227418</v>
      </c>
      <c r="OL364" s="11">
        <v>265.42371535325248</v>
      </c>
      <c r="OM364" s="11">
        <v>256.12605317214928</v>
      </c>
      <c r="ON364" s="11">
        <v>263.41175382177829</v>
      </c>
      <c r="OO364" s="11">
        <v>270.88794746425049</v>
      </c>
      <c r="OP364" s="11">
        <v>263.167450238024</v>
      </c>
      <c r="OQ364" s="11">
        <v>270.91701067524849</v>
      </c>
      <c r="OR364" s="11">
        <v>265.1561092446766</v>
      </c>
      <c r="OS364" s="11">
        <v>264.94835818222703</v>
      </c>
      <c r="OT364" s="11">
        <v>262.7012099653171</v>
      </c>
      <c r="OU364" s="11">
        <v>253.51834425377851</v>
      </c>
      <c r="OV364" s="11">
        <v>265.43301498352548</v>
      </c>
      <c r="OW364" s="11">
        <v>263.28865873181331</v>
      </c>
      <c r="OX364" s="11">
        <v>262.05044377070749</v>
      </c>
      <c r="OY364" s="11">
        <v>264.28769427775268</v>
      </c>
      <c r="OZ364" s="11">
        <v>264.10195760670803</v>
      </c>
      <c r="PA364" s="11">
        <v>270.6767132345571</v>
      </c>
      <c r="PB364" s="11">
        <v>271.4228562714145</v>
      </c>
      <c r="PC364" s="11">
        <v>264.3576377537787</v>
      </c>
      <c r="PD364" s="11">
        <v>264.36783124223979</v>
      </c>
      <c r="PE364" s="11">
        <v>264.51561981050833</v>
      </c>
      <c r="PF364" s="11">
        <v>263.58174396023861</v>
      </c>
      <c r="PG364" s="11">
        <v>263.92789927558988</v>
      </c>
      <c r="PH364" s="11">
        <v>265.17825821306741</v>
      </c>
      <c r="PI364" s="11">
        <v>271.33379870454939</v>
      </c>
      <c r="PJ364" s="11">
        <v>271.17123865292729</v>
      </c>
      <c r="PK364" s="11">
        <v>265.54825723034162</v>
      </c>
      <c r="PL364" s="11">
        <v>271.30234197132307</v>
      </c>
      <c r="PM364" s="11">
        <v>265.37668395384492</v>
      </c>
      <c r="PN364" s="11">
        <v>263.76628155089918</v>
      </c>
      <c r="PO364" s="11">
        <v>271.34705537474071</v>
      </c>
      <c r="PP364" s="11">
        <v>265.99394585612418</v>
      </c>
      <c r="PQ364" s="11">
        <v>266.26900549717732</v>
      </c>
      <c r="PR364" s="11">
        <v>265.73132205050672</v>
      </c>
      <c r="PS364" s="11">
        <v>265.2276389814545</v>
      </c>
      <c r="PT364" s="11">
        <v>266.63894122212582</v>
      </c>
      <c r="PU364" s="11">
        <v>267.66922744969071</v>
      </c>
      <c r="PV364" s="11">
        <v>264.19454107213602</v>
      </c>
    </row>
    <row r="365" spans="1:438" ht="15" x14ac:dyDescent="0.2">
      <c r="A365" s="12" t="s">
        <v>1114</v>
      </c>
      <c r="B365" s="11">
        <v>409.83571024664781</v>
      </c>
      <c r="C365" s="11">
        <v>411.91005205835518</v>
      </c>
      <c r="D365" s="11">
        <v>410.48525406667562</v>
      </c>
      <c r="E365" s="11">
        <v>399.41303345097668</v>
      </c>
      <c r="F365" s="11">
        <v>409.91641102353168</v>
      </c>
      <c r="G365" s="11">
        <v>408.08583874868509</v>
      </c>
      <c r="H365" s="11">
        <v>407.30740925611468</v>
      </c>
      <c r="I365" s="11">
        <v>410.17319373794351</v>
      </c>
      <c r="J365" s="11">
        <v>1154.382405036718</v>
      </c>
      <c r="K365" s="11">
        <v>453.27494401975463</v>
      </c>
      <c r="L365" s="11">
        <v>422.27870283831447</v>
      </c>
      <c r="M365" s="11">
        <v>443.25907298598241</v>
      </c>
      <c r="N365" s="11">
        <v>445.81547729858528</v>
      </c>
      <c r="O365" s="11">
        <v>454.41044000954503</v>
      </c>
      <c r="P365" s="11">
        <v>408.23118389324378</v>
      </c>
      <c r="Q365" s="11">
        <v>412.77500577604832</v>
      </c>
      <c r="R365" s="11">
        <v>412.37758679700357</v>
      </c>
      <c r="S365" s="11">
        <v>412.36588588618463</v>
      </c>
      <c r="T365" s="11">
        <v>410.46365162818341</v>
      </c>
      <c r="U365" s="11">
        <v>410.7975983604864</v>
      </c>
      <c r="V365" s="11">
        <v>412.4857346623462</v>
      </c>
      <c r="W365" s="11">
        <v>409.51611477421699</v>
      </c>
      <c r="X365" s="11">
        <v>409.3610178290773</v>
      </c>
      <c r="Y365" s="11">
        <v>410.40762534131221</v>
      </c>
      <c r="Z365" s="11">
        <v>411.12329200030638</v>
      </c>
      <c r="AA365" s="11">
        <v>412.09951547948339</v>
      </c>
      <c r="AB365" s="11">
        <v>409.44340373193347</v>
      </c>
      <c r="AC365" s="11">
        <v>397.02294007774179</v>
      </c>
      <c r="AD365" s="11">
        <v>410.12712058852259</v>
      </c>
      <c r="AE365" s="11">
        <v>409.06497656153078</v>
      </c>
      <c r="AF365" s="11">
        <v>421.52902668112313</v>
      </c>
      <c r="AG365" s="11">
        <v>406.27764202212438</v>
      </c>
      <c r="AH365" s="11">
        <v>408.63266020380968</v>
      </c>
      <c r="AI365" s="11">
        <v>412.30000503465789</v>
      </c>
      <c r="AJ365" s="11">
        <v>410.05079518829871</v>
      </c>
      <c r="AK365" s="11">
        <v>413.52968332912258</v>
      </c>
      <c r="AL365" s="11">
        <v>398.29578519491758</v>
      </c>
      <c r="AM365" s="11">
        <v>410.36803327621061</v>
      </c>
      <c r="AN365" s="11">
        <v>415.84458342280902</v>
      </c>
      <c r="AO365" s="11">
        <v>409.14991463909757</v>
      </c>
      <c r="AP365" s="11">
        <v>413.11439709588842</v>
      </c>
      <c r="AQ365" s="11">
        <v>412.27724513571297</v>
      </c>
      <c r="AR365" s="11">
        <v>409.45981944553807</v>
      </c>
      <c r="AS365" s="11">
        <v>409.77464235047859</v>
      </c>
      <c r="AT365" s="11">
        <v>413.78375360266261</v>
      </c>
      <c r="AU365" s="11">
        <v>450.82336510317009</v>
      </c>
      <c r="AV365" s="11">
        <v>408.45058857162638</v>
      </c>
      <c r="AW365" s="11">
        <v>408.12375245973089</v>
      </c>
      <c r="AX365" s="11">
        <v>410.10011265106863</v>
      </c>
      <c r="AY365" s="11">
        <v>408.55475943287541</v>
      </c>
      <c r="AZ365" s="11">
        <v>408.19915762708808</v>
      </c>
      <c r="BA365" s="11">
        <v>412.5375284783168</v>
      </c>
      <c r="BB365" s="11">
        <v>397.60869759299408</v>
      </c>
      <c r="BC365" s="11">
        <v>397.91854945475092</v>
      </c>
      <c r="BD365" s="11">
        <v>412.21221117198809</v>
      </c>
      <c r="BE365" s="11">
        <v>408.85789864085359</v>
      </c>
      <c r="BF365" s="11">
        <v>409.11406794872568</v>
      </c>
      <c r="BG365" s="11">
        <v>411.60284506324678</v>
      </c>
      <c r="BH365" s="11">
        <v>407.9080134597059</v>
      </c>
      <c r="BI365" s="11">
        <v>411.39990827488401</v>
      </c>
      <c r="BJ365" s="11">
        <v>407.02921591039342</v>
      </c>
      <c r="BK365" s="11">
        <v>399.54602798827011</v>
      </c>
      <c r="BL365" s="11">
        <v>408.58277698396711</v>
      </c>
      <c r="BM365" s="11">
        <v>408.07996713516383</v>
      </c>
      <c r="BN365" s="11">
        <v>410.725590030923</v>
      </c>
      <c r="BO365" s="11">
        <v>410.61595936507968</v>
      </c>
      <c r="BP365" s="11">
        <v>417.63467005955789</v>
      </c>
      <c r="BQ365" s="11">
        <v>412.1973484876811</v>
      </c>
      <c r="BR365" s="11">
        <v>407.20715695524041</v>
      </c>
      <c r="BS365" s="11">
        <v>409.7135163920841</v>
      </c>
      <c r="BT365" s="11">
        <v>397.76480121603828</v>
      </c>
      <c r="BU365" s="11">
        <v>419.98667143081462</v>
      </c>
      <c r="BV365" s="11">
        <v>398.65771116810379</v>
      </c>
      <c r="BW365" s="11">
        <v>407.89860320744151</v>
      </c>
      <c r="BX365" s="11">
        <v>399.87953452291981</v>
      </c>
      <c r="BY365" s="11">
        <v>413.09902231497659</v>
      </c>
      <c r="BZ365" s="11">
        <v>405.53893326292967</v>
      </c>
      <c r="CA365" s="11">
        <v>415.70223525299423</v>
      </c>
      <c r="CB365" s="11">
        <v>406.65256766643131</v>
      </c>
      <c r="CC365" s="11">
        <v>409.89155889377162</v>
      </c>
      <c r="CD365" s="11">
        <v>410.33824078615999</v>
      </c>
      <c r="CE365" s="11">
        <v>409.35029777416048</v>
      </c>
      <c r="CF365" s="11">
        <v>408.15327308814489</v>
      </c>
      <c r="CG365" s="11">
        <v>409.94258175286848</v>
      </c>
      <c r="CH365" s="11">
        <v>86.946607245843069</v>
      </c>
      <c r="CI365" s="11">
        <v>87.492233069210542</v>
      </c>
      <c r="CJ365" s="11">
        <v>83.402581529717665</v>
      </c>
      <c r="CK365" s="11">
        <v>86.908051992672583</v>
      </c>
      <c r="CL365" s="11">
        <v>88.516309005633602</v>
      </c>
      <c r="CM365" s="11">
        <v>88.071867034929014</v>
      </c>
      <c r="CN365" s="11">
        <v>87.805211768006288</v>
      </c>
      <c r="CO365" s="11">
        <v>87.054220076249933</v>
      </c>
      <c r="CP365" s="11">
        <v>87.33536007239681</v>
      </c>
      <c r="CQ365" s="11">
        <v>87.933667034886</v>
      </c>
      <c r="CR365" s="11">
        <v>89.336739614706389</v>
      </c>
      <c r="CS365" s="11">
        <v>88.209318281623354</v>
      </c>
      <c r="CT365" s="11">
        <v>81.270798174190801</v>
      </c>
      <c r="CU365" s="11">
        <v>81.383690319883854</v>
      </c>
      <c r="CV365" s="11">
        <v>87.644774631702717</v>
      </c>
      <c r="CW365" s="11">
        <v>86.883742159475219</v>
      </c>
      <c r="CX365" s="11">
        <v>86.064470259136016</v>
      </c>
      <c r="CY365" s="11">
        <v>87.026471065983557</v>
      </c>
      <c r="CZ365" s="11">
        <v>84.989595045191564</v>
      </c>
      <c r="DA365" s="11">
        <v>84.788057343895304</v>
      </c>
      <c r="DB365" s="11">
        <v>86.447707318407865</v>
      </c>
      <c r="DC365" s="11">
        <v>86.137129099778633</v>
      </c>
      <c r="DD365" s="11">
        <v>87.492101738561473</v>
      </c>
      <c r="DE365" s="11">
        <v>81.695102177056484</v>
      </c>
      <c r="DF365" s="11">
        <v>94.389308396357734</v>
      </c>
      <c r="DG365" s="11">
        <v>87.007628388695323</v>
      </c>
      <c r="DH365" s="11">
        <v>97.867828225528001</v>
      </c>
      <c r="DI365" s="11">
        <v>91.733459034339162</v>
      </c>
      <c r="DJ365" s="11">
        <v>86.928592347597544</v>
      </c>
      <c r="DK365" s="11">
        <v>64.761147229217201</v>
      </c>
      <c r="DL365" s="11">
        <v>85.524552455098359</v>
      </c>
      <c r="DM365" s="11">
        <v>102.10521144981119</v>
      </c>
      <c r="DN365" s="11">
        <v>66.632932205164821</v>
      </c>
      <c r="DO365" s="11">
        <v>87.180990111599726</v>
      </c>
      <c r="DP365" s="11">
        <v>87.459587142455788</v>
      </c>
      <c r="DQ365" s="11">
        <v>104.13217997127531</v>
      </c>
      <c r="DR365" s="11">
        <v>81.398025753522106</v>
      </c>
      <c r="DS365" s="11">
        <v>100.7308050042096</v>
      </c>
      <c r="DT365" s="11">
        <v>88.328181145134209</v>
      </c>
      <c r="DU365" s="11">
        <v>86.916312605117227</v>
      </c>
      <c r="DV365" s="11">
        <v>87.336414648792314</v>
      </c>
      <c r="DW365" s="11">
        <v>110.68335960081311</v>
      </c>
      <c r="DX365" s="11">
        <v>75.907090079368359</v>
      </c>
      <c r="DY365" s="11">
        <v>111.4785868134018</v>
      </c>
      <c r="DZ365" s="11">
        <v>99.398465053425426</v>
      </c>
      <c r="EA365" s="11">
        <v>89.956119955157945</v>
      </c>
      <c r="EB365" s="11">
        <v>108.7353245071902</v>
      </c>
      <c r="EC365" s="11">
        <v>90.241907875616121</v>
      </c>
      <c r="ED365" s="11">
        <v>102.25277136684031</v>
      </c>
      <c r="EE365" s="11">
        <v>89.906927918854137</v>
      </c>
      <c r="EF365" s="11">
        <v>86.003882794761282</v>
      </c>
      <c r="EG365" s="11">
        <v>68.952571662929742</v>
      </c>
      <c r="EH365" s="11">
        <v>93.636971335779563</v>
      </c>
      <c r="EI365" s="11">
        <v>79.003658447295976</v>
      </c>
      <c r="EJ365" s="11">
        <v>91.837830949100578</v>
      </c>
      <c r="EK365" s="11">
        <v>90.172691819777583</v>
      </c>
      <c r="EL365" s="11">
        <v>62.392251735607267</v>
      </c>
      <c r="EM365" s="11">
        <v>69.528775482329877</v>
      </c>
      <c r="EN365" s="11">
        <v>101.10273357674021</v>
      </c>
      <c r="EO365" s="11">
        <v>114.0430857244388</v>
      </c>
      <c r="EP365" s="11">
        <v>88.3264973978726</v>
      </c>
      <c r="EQ365" s="11">
        <v>93.221786481104033</v>
      </c>
      <c r="ER365" s="11">
        <v>85.223945851740098</v>
      </c>
      <c r="ES365" s="11">
        <v>103.2927619434676</v>
      </c>
      <c r="ET365" s="11">
        <v>106.6668810636974</v>
      </c>
      <c r="EU365" s="11">
        <v>87.660407577029034</v>
      </c>
      <c r="EV365" s="11">
        <v>69.353908664993256</v>
      </c>
      <c r="EW365" s="11">
        <v>110.5889921029087</v>
      </c>
      <c r="EX365" s="11">
        <v>124.31228454493341</v>
      </c>
      <c r="EY365" s="11">
        <v>124.2404407789096</v>
      </c>
      <c r="EZ365" s="11">
        <v>122.14316478019791</v>
      </c>
      <c r="FA365" s="11">
        <v>126.9751314651607</v>
      </c>
      <c r="FB365" s="11">
        <v>123.6860788480346</v>
      </c>
      <c r="FC365" s="11">
        <v>127.6568483756292</v>
      </c>
      <c r="FD365" s="11">
        <v>99.968207961156182</v>
      </c>
      <c r="FE365" s="11">
        <v>90.585466171876448</v>
      </c>
      <c r="FF365" s="11">
        <v>112.2105707760015</v>
      </c>
      <c r="FG365" s="11">
        <v>88.013792159299172</v>
      </c>
      <c r="FH365" s="11">
        <v>102.8814795720327</v>
      </c>
      <c r="FI365" s="11">
        <v>99.154602957351926</v>
      </c>
      <c r="FJ365" s="11">
        <v>90.122335100719241</v>
      </c>
      <c r="FK365" s="11">
        <v>76.83900861020858</v>
      </c>
      <c r="FL365" s="11">
        <v>105.9027663838492</v>
      </c>
      <c r="FM365" s="11">
        <v>130.6782226792879</v>
      </c>
      <c r="FN365" s="11">
        <v>120.1875419018797</v>
      </c>
      <c r="FO365" s="11">
        <v>70.10700547104652</v>
      </c>
      <c r="FP365" s="11">
        <v>85.111097755166156</v>
      </c>
      <c r="FQ365" s="11">
        <v>127.0011111896689</v>
      </c>
      <c r="FR365" s="11">
        <v>131.77914099378049</v>
      </c>
      <c r="FS365" s="11">
        <v>86.740820372347684</v>
      </c>
      <c r="FT365" s="11">
        <v>64.066820104118406</v>
      </c>
      <c r="FU365" s="11">
        <v>66.072037507101996</v>
      </c>
      <c r="FV365" s="11">
        <v>112.13726507939739</v>
      </c>
      <c r="FW365" s="11">
        <v>104.1178414415805</v>
      </c>
      <c r="FX365" s="11">
        <v>83.436670313330424</v>
      </c>
      <c r="FY365" s="11">
        <v>111.46717176472821</v>
      </c>
      <c r="FZ365" s="11">
        <v>126.50288288424041</v>
      </c>
      <c r="GA365" s="11">
        <v>107.3265473421188</v>
      </c>
      <c r="GB365" s="11">
        <v>80.751216919075858</v>
      </c>
      <c r="GC365" s="11">
        <v>124.7535434929278</v>
      </c>
      <c r="GD365" s="11">
        <v>126.1493325669489</v>
      </c>
      <c r="GE365" s="11">
        <v>107.1986106170886</v>
      </c>
      <c r="GF365" s="11">
        <v>131.77294595006779</v>
      </c>
      <c r="GG365" s="11">
        <v>126.2917903340693</v>
      </c>
      <c r="GH365" s="11">
        <v>120.5761769668491</v>
      </c>
      <c r="GI365" s="11">
        <v>110.8249161542049</v>
      </c>
      <c r="GJ365" s="11">
        <v>125.100222435475</v>
      </c>
      <c r="GK365" s="11">
        <v>102.5962303559072</v>
      </c>
      <c r="GL365" s="11">
        <v>80.511565784606773</v>
      </c>
      <c r="GM365" s="11">
        <v>132.885201148568</v>
      </c>
      <c r="GN365" s="11">
        <v>131.43603031343179</v>
      </c>
      <c r="GO365" s="11">
        <v>122.5178814065701</v>
      </c>
      <c r="GP365" s="11">
        <v>134.19974457004051</v>
      </c>
      <c r="GQ365" s="11">
        <v>134.36182639332449</v>
      </c>
      <c r="GR365" s="11">
        <v>134.42182874377701</v>
      </c>
      <c r="GS365" s="11">
        <v>124.90792183516361</v>
      </c>
      <c r="GT365" s="11">
        <v>119.4532670037711</v>
      </c>
      <c r="GU365" s="11">
        <v>126.40292437758831</v>
      </c>
      <c r="GV365" s="11">
        <v>88.338787698630256</v>
      </c>
      <c r="GW365" s="11">
        <v>67.56165590678134</v>
      </c>
      <c r="GX365" s="11">
        <v>95.039506987909363</v>
      </c>
      <c r="GY365" s="11">
        <v>65.654212198375035</v>
      </c>
      <c r="GZ365" s="11">
        <v>92.144373213881011</v>
      </c>
      <c r="HA365" s="11">
        <v>89.720158222644557</v>
      </c>
      <c r="HB365" s="11">
        <v>124.834021893494</v>
      </c>
      <c r="HC365" s="11">
        <v>107.22827003934781</v>
      </c>
      <c r="HD365" s="11">
        <v>313.60694027782051</v>
      </c>
      <c r="HE365" s="11">
        <v>312.51075943383779</v>
      </c>
      <c r="HF365" s="11">
        <v>311.48765828221548</v>
      </c>
      <c r="HG365" s="11">
        <v>309.43244124472301</v>
      </c>
      <c r="HH365" s="11">
        <v>310.26754804056287</v>
      </c>
      <c r="HI365" s="11">
        <v>313.38844900400039</v>
      </c>
      <c r="HJ365" s="11">
        <v>312.7774040938429</v>
      </c>
      <c r="HK365" s="11">
        <v>335.40993669922472</v>
      </c>
      <c r="HL365" s="11">
        <v>306.99261329398252</v>
      </c>
      <c r="HM365" s="11">
        <v>316.67230825350481</v>
      </c>
      <c r="HN365" s="11">
        <v>311.20496822694417</v>
      </c>
      <c r="HO365" s="11">
        <v>312.41628250819417</v>
      </c>
      <c r="HP365" s="11">
        <v>312.7951064483405</v>
      </c>
      <c r="HQ365" s="11">
        <v>311.03254597371642</v>
      </c>
      <c r="HR365" s="11">
        <v>310.34721111696263</v>
      </c>
      <c r="HS365" s="11">
        <v>311.42464962879899</v>
      </c>
      <c r="HT365" s="11">
        <v>312.69796194008069</v>
      </c>
      <c r="HU365" s="11">
        <v>312.99278069154298</v>
      </c>
      <c r="HV365" s="11">
        <v>312.6542546150269</v>
      </c>
      <c r="HW365" s="11">
        <v>332.21578678509172</v>
      </c>
      <c r="HX365" s="11">
        <v>313.54791565720529</v>
      </c>
      <c r="HY365" s="11">
        <v>305.47751184719789</v>
      </c>
      <c r="HZ365" s="11">
        <v>300.50668815383631</v>
      </c>
      <c r="IA365" s="11">
        <v>314.35878602556483</v>
      </c>
      <c r="IB365" s="11">
        <v>309.68541155974879</v>
      </c>
      <c r="IC365" s="11">
        <v>312.45210305370449</v>
      </c>
      <c r="ID365" s="11">
        <v>310.82490333362898</v>
      </c>
      <c r="IE365" s="11">
        <v>297.8793784522739</v>
      </c>
      <c r="IF365" s="11">
        <v>315.115239270438</v>
      </c>
      <c r="IG365" s="11">
        <v>312.04829801862041</v>
      </c>
      <c r="IH365" s="11">
        <v>310.85333083346899</v>
      </c>
      <c r="II365" s="11">
        <v>311.77063380921118</v>
      </c>
      <c r="IJ365" s="11">
        <v>309.00329556997252</v>
      </c>
      <c r="IK365" s="11">
        <v>312.48162615976548</v>
      </c>
      <c r="IL365" s="11">
        <v>314.50519586191928</v>
      </c>
      <c r="IM365" s="11">
        <v>316.28184502871278</v>
      </c>
      <c r="IN365" s="11">
        <v>308.84915168421429</v>
      </c>
      <c r="IO365" s="11">
        <v>316.78164176820388</v>
      </c>
      <c r="IP365" s="11">
        <v>311.71933302437043</v>
      </c>
      <c r="IQ365" s="11">
        <v>321.30671297336562</v>
      </c>
      <c r="IR365" s="11">
        <v>311.25468884442108</v>
      </c>
      <c r="IS365" s="11">
        <v>306.49274127624182</v>
      </c>
      <c r="IT365" s="11">
        <v>309.79399549064499</v>
      </c>
      <c r="IU365" s="11">
        <v>312.90592876506031</v>
      </c>
      <c r="IV365" s="11">
        <v>315.06977373824458</v>
      </c>
      <c r="IW365" s="11">
        <v>297.64986478759027</v>
      </c>
      <c r="IX365" s="11">
        <v>312.87983936651068</v>
      </c>
      <c r="IY365" s="11">
        <v>311.44727574492708</v>
      </c>
      <c r="IZ365" s="11">
        <v>311.56368066434158</v>
      </c>
      <c r="JA365" s="11">
        <v>311.3832146536094</v>
      </c>
      <c r="JB365" s="11">
        <v>316.19574235865701</v>
      </c>
      <c r="JC365" s="11">
        <v>309.83569553369051</v>
      </c>
      <c r="JD365" s="11">
        <v>304.41620273287322</v>
      </c>
      <c r="JE365" s="11">
        <v>312.33891798730087</v>
      </c>
      <c r="JF365" s="11">
        <v>312.24912580097981</v>
      </c>
      <c r="JG365" s="11">
        <v>306.69454681566572</v>
      </c>
      <c r="JH365" s="11">
        <v>316.86049832218168</v>
      </c>
      <c r="JI365" s="11">
        <v>311.37589517994672</v>
      </c>
      <c r="JJ365" s="11">
        <v>297.63602462824173</v>
      </c>
      <c r="JK365" s="11">
        <v>305.47428661148899</v>
      </c>
      <c r="JL365" s="11">
        <v>312.38475627481802</v>
      </c>
      <c r="JM365" s="11">
        <v>311.93395194820317</v>
      </c>
      <c r="JN365" s="11">
        <v>316.81995788366839</v>
      </c>
      <c r="JO365" s="11">
        <v>312.42026665186478</v>
      </c>
      <c r="JP365" s="11">
        <v>315.14928569845421</v>
      </c>
      <c r="JQ365" s="11">
        <v>312.54068454136149</v>
      </c>
      <c r="JR365" s="11">
        <v>314.72145203131868</v>
      </c>
      <c r="JS365" s="11">
        <v>314.89905202840578</v>
      </c>
      <c r="JT365" s="11">
        <v>309.54646093112109</v>
      </c>
      <c r="JU365" s="11">
        <v>310.62297186038973</v>
      </c>
      <c r="JV365" s="11">
        <v>312.56180449986812</v>
      </c>
      <c r="JW365" s="11">
        <v>299.21226877033462</v>
      </c>
      <c r="JX365" s="11">
        <v>313.05899340041742</v>
      </c>
      <c r="JY365" s="11">
        <v>313.09251899640401</v>
      </c>
      <c r="JZ365" s="11">
        <v>312.43603640572871</v>
      </c>
      <c r="KA365" s="11">
        <v>313.51726917639161</v>
      </c>
      <c r="KB365" s="11">
        <v>325.55792531120358</v>
      </c>
      <c r="KC365" s="11">
        <v>312.36515194489567</v>
      </c>
      <c r="KD365" s="11">
        <v>316.34916555225232</v>
      </c>
      <c r="KE365" s="11">
        <v>314.45575757444152</v>
      </c>
      <c r="KF365" s="11">
        <v>314.87109495942389</v>
      </c>
      <c r="KG365" s="11">
        <v>317.53732135105332</v>
      </c>
      <c r="KH365" s="11">
        <v>312.46305522835121</v>
      </c>
      <c r="KI365" s="11">
        <v>312.72729199802473</v>
      </c>
      <c r="KJ365" s="11">
        <v>305.39502369381609</v>
      </c>
      <c r="KK365" s="11">
        <v>310.41347492815481</v>
      </c>
      <c r="KL365" s="11">
        <v>308.4781992761678</v>
      </c>
      <c r="KM365" s="11">
        <v>322.10846517128459</v>
      </c>
      <c r="KN365" s="11">
        <v>328.12707512337192</v>
      </c>
      <c r="KO365" s="11">
        <v>342.1247263890491</v>
      </c>
      <c r="KP365" s="11">
        <v>311.43435625050739</v>
      </c>
      <c r="KQ365" s="11">
        <v>310.7215061800253</v>
      </c>
      <c r="KR365" s="11">
        <v>312.6147748621317</v>
      </c>
      <c r="KS365" s="11">
        <v>319.15256418547648</v>
      </c>
      <c r="KT365" s="11">
        <v>321.28274908179139</v>
      </c>
      <c r="KU365" s="11">
        <v>319.78936085441683</v>
      </c>
      <c r="KV365" s="11">
        <v>313.44472913594171</v>
      </c>
      <c r="KW365" s="11">
        <v>308.70293147803852</v>
      </c>
      <c r="KX365" s="11">
        <v>312.18926599925362</v>
      </c>
      <c r="KY365" s="11">
        <v>315.72102712736063</v>
      </c>
      <c r="KZ365" s="11">
        <v>304.40343693653529</v>
      </c>
      <c r="LA365" s="11">
        <v>310.4481948467033</v>
      </c>
      <c r="LB365" s="11">
        <v>309.83860138766403</v>
      </c>
      <c r="LC365" s="11">
        <v>311.4178099940184</v>
      </c>
      <c r="LD365" s="11">
        <v>301.66056105528082</v>
      </c>
      <c r="LE365" s="11">
        <v>356.59027190982482</v>
      </c>
      <c r="LF365" s="11">
        <v>316.68549864141119</v>
      </c>
      <c r="LG365" s="11">
        <v>340.32843253283937</v>
      </c>
      <c r="LH365" s="11">
        <v>338.24725527925068</v>
      </c>
      <c r="LI365" s="11">
        <v>336.64336284875623</v>
      </c>
      <c r="LJ365" s="11">
        <v>340.80461748127692</v>
      </c>
      <c r="LK365" s="11">
        <v>332.35686847814333</v>
      </c>
      <c r="LL365" s="11">
        <v>422.76894741954533</v>
      </c>
      <c r="LM365" s="11">
        <v>331.2374306194211</v>
      </c>
      <c r="LN365" s="11">
        <v>307.43151328713492</v>
      </c>
      <c r="LO365" s="11">
        <v>317.25870898939701</v>
      </c>
      <c r="LP365" s="11">
        <v>312.15846206253502</v>
      </c>
      <c r="LQ365" s="11">
        <v>332.01727553481112</v>
      </c>
      <c r="LR365" s="11">
        <v>327.53951783204423</v>
      </c>
      <c r="LS365" s="11">
        <v>312.66345727199098</v>
      </c>
      <c r="LT365" s="11">
        <v>312.05266572337001</v>
      </c>
      <c r="LU365" s="11">
        <v>312.04597598400511</v>
      </c>
      <c r="LV365" s="11">
        <v>312.25708071361362</v>
      </c>
      <c r="LW365" s="11">
        <v>312.46718534487871</v>
      </c>
      <c r="LX365" s="11">
        <v>23.445967736694239</v>
      </c>
      <c r="LY365" s="11">
        <v>8.9120727178778978</v>
      </c>
      <c r="LZ365" s="11">
        <v>4.9398321209524454</v>
      </c>
      <c r="MA365" s="11">
        <v>5.226514404286827</v>
      </c>
      <c r="MB365" s="11">
        <v>5.2756488673869111</v>
      </c>
      <c r="MC365" s="11">
        <v>6.940501709604515</v>
      </c>
      <c r="MD365" s="11">
        <v>4.322663671599142</v>
      </c>
      <c r="ME365" s="11">
        <v>4.910687889038531</v>
      </c>
      <c r="MF365" s="11">
        <v>9.6166795245347512</v>
      </c>
      <c r="MG365" s="11">
        <v>9.7553366895060485</v>
      </c>
      <c r="MH365" s="11">
        <v>5.9481410930854617</v>
      </c>
      <c r="MI365" s="11">
        <v>3.8511054819546029</v>
      </c>
      <c r="MJ365" s="11">
        <v>4.4498221017064923</v>
      </c>
      <c r="MK365" s="11">
        <v>4.0144016488498879</v>
      </c>
      <c r="ML365" s="11">
        <v>11.79325407120368</v>
      </c>
      <c r="MM365" s="11">
        <v>8.7131565791755303</v>
      </c>
      <c r="MN365" s="11">
        <v>6.095982763911981</v>
      </c>
      <c r="MO365" s="11">
        <v>6.0728507742682316</v>
      </c>
      <c r="MP365" s="11">
        <v>6.0845674411800941</v>
      </c>
      <c r="MQ365" s="11">
        <v>6.1503880865095599</v>
      </c>
      <c r="MR365" s="11">
        <v>20.498161386762131</v>
      </c>
      <c r="MS365" s="11">
        <v>28.876398259900679</v>
      </c>
      <c r="MT365" s="11">
        <v>10.600311358938219</v>
      </c>
      <c r="MU365" s="11">
        <v>15.9643185313845</v>
      </c>
      <c r="MV365" s="11">
        <v>24.813170354461171</v>
      </c>
      <c r="MW365" s="11">
        <v>37.432998258073887</v>
      </c>
      <c r="MX365" s="11">
        <v>22.42639091550042</v>
      </c>
      <c r="MY365" s="11">
        <v>29.319268823331839</v>
      </c>
      <c r="MZ365" s="11">
        <v>11.428148958588061</v>
      </c>
      <c r="NA365" s="11">
        <v>0</v>
      </c>
      <c r="NB365" s="11">
        <v>10.137028984638921</v>
      </c>
      <c r="NC365" s="11">
        <v>13.174609602765861</v>
      </c>
      <c r="ND365" s="11">
        <v>33.086292412265898</v>
      </c>
      <c r="NE365" s="11">
        <v>27.406286323576939</v>
      </c>
      <c r="NF365" s="11">
        <v>26.756755337028721</v>
      </c>
      <c r="NG365" s="11">
        <v>27.832538558524782</v>
      </c>
      <c r="NH365" s="11">
        <v>25.743922185326081</v>
      </c>
      <c r="NI365" s="11">
        <v>26.303998898993449</v>
      </c>
      <c r="NJ365" s="11">
        <v>27.243484557301279</v>
      </c>
      <c r="NK365" s="11">
        <v>41.5818238734362</v>
      </c>
      <c r="NL365" s="11">
        <v>6.0874261476434341</v>
      </c>
      <c r="NM365" s="11">
        <v>5.4197892904278424</v>
      </c>
      <c r="NN365" s="11">
        <v>23.021297137734891</v>
      </c>
      <c r="NO365" s="11">
        <v>27.36843739893601</v>
      </c>
      <c r="NP365" s="11">
        <v>28.04538155303301</v>
      </c>
      <c r="NQ365" s="11">
        <v>12.999937666479109</v>
      </c>
      <c r="NR365" s="11">
        <v>5.2610667829827369</v>
      </c>
      <c r="NS365" s="11">
        <v>25.800814258222609</v>
      </c>
      <c r="NT365" s="11">
        <v>2.6391513553959438</v>
      </c>
      <c r="NU365" s="11">
        <v>6.7571853680746754</v>
      </c>
      <c r="NV365" s="11">
        <v>5.9371780571933668</v>
      </c>
      <c r="NW365" s="11">
        <v>17.25601092394573</v>
      </c>
      <c r="NX365" s="11">
        <v>10.15549755670456</v>
      </c>
      <c r="NY365" s="11">
        <v>13.184659024200229</v>
      </c>
      <c r="NZ365" s="11">
        <v>6.5413781777955702</v>
      </c>
      <c r="OA365" s="11">
        <v>9.8793588788052631</v>
      </c>
      <c r="OB365" s="11">
        <v>23.449937428736781</v>
      </c>
      <c r="OC365" s="11">
        <v>264.87003270806571</v>
      </c>
      <c r="OD365" s="11">
        <v>262.71448656515747</v>
      </c>
      <c r="OE365" s="11">
        <v>261.16516021153001</v>
      </c>
      <c r="OF365" s="11">
        <v>255.6513696737787</v>
      </c>
      <c r="OG365" s="11">
        <v>256.51680847047652</v>
      </c>
      <c r="OH365" s="11">
        <v>260.90151059348489</v>
      </c>
      <c r="OI365" s="11">
        <v>261.46065862926321</v>
      </c>
      <c r="OJ365" s="11">
        <v>255.23403363091469</v>
      </c>
      <c r="OK365" s="11">
        <v>262.50028768702441</v>
      </c>
      <c r="OL365" s="11">
        <v>255.9271454989902</v>
      </c>
      <c r="OM365" s="11">
        <v>246.66437663499249</v>
      </c>
      <c r="ON365" s="11">
        <v>254.05227451309329</v>
      </c>
      <c r="OO365" s="11">
        <v>261.4636320475085</v>
      </c>
      <c r="OP365" s="11">
        <v>253.87951669770041</v>
      </c>
      <c r="OQ365" s="11">
        <v>261.3320957891824</v>
      </c>
      <c r="OR365" s="11">
        <v>255.70252685670621</v>
      </c>
      <c r="OS365" s="11">
        <v>255.38848948444229</v>
      </c>
      <c r="OT365" s="11">
        <v>253.1813841432882</v>
      </c>
      <c r="OU365" s="11">
        <v>243.948683013558</v>
      </c>
      <c r="OV365" s="11">
        <v>255.99411985442649</v>
      </c>
      <c r="OW365" s="11">
        <v>253.61437684933301</v>
      </c>
      <c r="OX365" s="11">
        <v>252.67295720188261</v>
      </c>
      <c r="OY365" s="11">
        <v>254.88902051814549</v>
      </c>
      <c r="OZ365" s="11">
        <v>254.70659019786569</v>
      </c>
      <c r="PA365" s="11">
        <v>261.23971619255798</v>
      </c>
      <c r="PB365" s="11">
        <v>262.01450559000818</v>
      </c>
      <c r="PC365" s="11">
        <v>254.93483249876209</v>
      </c>
      <c r="PD365" s="11">
        <v>254.94090028340281</v>
      </c>
      <c r="PE365" s="11">
        <v>255.06304616873041</v>
      </c>
      <c r="PF365" s="11">
        <v>254.1711545158058</v>
      </c>
      <c r="PG365" s="11">
        <v>254.64553632329199</v>
      </c>
      <c r="PH365" s="11">
        <v>255.61885335228311</v>
      </c>
      <c r="PI365" s="11">
        <v>261.91440538969829</v>
      </c>
      <c r="PJ365" s="11">
        <v>261.75991642580749</v>
      </c>
      <c r="PK365" s="11">
        <v>256.09028265817801</v>
      </c>
      <c r="PL365" s="11">
        <v>261.89275412861548</v>
      </c>
      <c r="PM365" s="11">
        <v>255.89488804166061</v>
      </c>
      <c r="PN365" s="11">
        <v>254.38292358540289</v>
      </c>
      <c r="PO365" s="11">
        <v>261.9257869486911</v>
      </c>
      <c r="PP365" s="11">
        <v>256.55653952721059</v>
      </c>
      <c r="PQ365" s="11">
        <v>256.83424435012353</v>
      </c>
      <c r="PR365" s="11">
        <v>255.8172314045797</v>
      </c>
      <c r="PS365" s="11">
        <v>255.68111062737771</v>
      </c>
      <c r="PT365" s="11">
        <v>257.14024261208527</v>
      </c>
      <c r="PU365" s="11">
        <v>258.12215537497212</v>
      </c>
      <c r="PV365" s="11">
        <v>254.7806886203021</v>
      </c>
    </row>
    <row r="366" spans="1:438" ht="15" x14ac:dyDescent="0.2">
      <c r="A366" s="12" t="s">
        <v>1117</v>
      </c>
      <c r="B366" s="11">
        <v>400.49906301657438</v>
      </c>
      <c r="C366" s="11">
        <v>402.61080685710527</v>
      </c>
      <c r="D366" s="11">
        <v>401.2037789787496</v>
      </c>
      <c r="E366" s="11">
        <v>389.96119420571051</v>
      </c>
      <c r="F366" s="11">
        <v>400.63771792388297</v>
      </c>
      <c r="G366" s="11">
        <v>398.81997932634238</v>
      </c>
      <c r="H366" s="11">
        <v>397.83016102963569</v>
      </c>
      <c r="I366" s="11">
        <v>400.89196739259029</v>
      </c>
      <c r="J366" s="11">
        <v>1149.442758489738</v>
      </c>
      <c r="K366" s="11">
        <v>444.2459940322766</v>
      </c>
      <c r="L366" s="11">
        <v>413.0691818936632</v>
      </c>
      <c r="M366" s="11">
        <v>434.13841019983983</v>
      </c>
      <c r="N366" s="11">
        <v>436.88368444756651</v>
      </c>
      <c r="O366" s="11">
        <v>445.65250548688789</v>
      </c>
      <c r="P366" s="11">
        <v>398.89693146371161</v>
      </c>
      <c r="Q366" s="11">
        <v>403.48060621999969</v>
      </c>
      <c r="R366" s="11">
        <v>403.07852044630022</v>
      </c>
      <c r="S366" s="11">
        <v>403.06607940596052</v>
      </c>
      <c r="T366" s="11">
        <v>401.07125773710908</v>
      </c>
      <c r="U366" s="11">
        <v>401.4621870883073</v>
      </c>
      <c r="V366" s="11">
        <v>403.18814605242522</v>
      </c>
      <c r="W366" s="11">
        <v>400.18607220785799</v>
      </c>
      <c r="X366" s="11">
        <v>400.03240988262269</v>
      </c>
      <c r="Y366" s="11">
        <v>401.06849373706427</v>
      </c>
      <c r="Z366" s="11">
        <v>401.76855689703939</v>
      </c>
      <c r="AA366" s="11">
        <v>402.79399603948372</v>
      </c>
      <c r="AB366" s="11">
        <v>400.16330263752678</v>
      </c>
      <c r="AC366" s="11">
        <v>387.51921156044398</v>
      </c>
      <c r="AD366" s="11">
        <v>400.79939102742168</v>
      </c>
      <c r="AE366" s="11">
        <v>399.70684721880099</v>
      </c>
      <c r="AF366" s="11">
        <v>412.24197653084281</v>
      </c>
      <c r="AG366" s="11">
        <v>396.77289522928652</v>
      </c>
      <c r="AH366" s="11">
        <v>399.27222791247681</v>
      </c>
      <c r="AI366" s="11">
        <v>402.8864356702357</v>
      </c>
      <c r="AJ366" s="11">
        <v>400.69175090193852</v>
      </c>
      <c r="AK366" s="11">
        <v>404.18037513956062</v>
      </c>
      <c r="AL366" s="11">
        <v>388.7863195576374</v>
      </c>
      <c r="AM366" s="11">
        <v>401.0382885249673</v>
      </c>
      <c r="AN366" s="11">
        <v>406.47704468588989</v>
      </c>
      <c r="AO366" s="11">
        <v>399.81138234353318</v>
      </c>
      <c r="AP366" s="11">
        <v>403.82425894911341</v>
      </c>
      <c r="AQ366" s="11">
        <v>402.98091993888721</v>
      </c>
      <c r="AR366" s="11">
        <v>400.03722669165921</v>
      </c>
      <c r="AS366" s="11">
        <v>400.41643248323152</v>
      </c>
      <c r="AT366" s="11">
        <v>404.43794797886852</v>
      </c>
      <c r="AU366" s="11">
        <v>441.8935568441226</v>
      </c>
      <c r="AV366" s="11">
        <v>399.09224686050271</v>
      </c>
      <c r="AW366" s="11">
        <v>398.77583337099179</v>
      </c>
      <c r="AX366" s="11">
        <v>400.74131775133412</v>
      </c>
      <c r="AY366" s="11">
        <v>399.20913319273677</v>
      </c>
      <c r="AZ366" s="11">
        <v>398.85003594801867</v>
      </c>
      <c r="BA366" s="11">
        <v>402.9995559686285</v>
      </c>
      <c r="BB366" s="11">
        <v>388.39308291707073</v>
      </c>
      <c r="BC366" s="11">
        <v>388.43026207968848</v>
      </c>
      <c r="BD366" s="11">
        <v>402.90447231665422</v>
      </c>
      <c r="BE366" s="11">
        <v>399.58753660297327</v>
      </c>
      <c r="BF366" s="11">
        <v>399.78456488227312</v>
      </c>
      <c r="BG366" s="11">
        <v>402.18665615468541</v>
      </c>
      <c r="BH366" s="11">
        <v>398.56653072646691</v>
      </c>
      <c r="BI366" s="11">
        <v>402.04568415790101</v>
      </c>
      <c r="BJ366" s="11">
        <v>397.66845358214039</v>
      </c>
      <c r="BK366" s="11">
        <v>390.09238924597912</v>
      </c>
      <c r="BL366" s="11">
        <v>399.24581711398542</v>
      </c>
      <c r="BM366" s="11">
        <v>398.71505128886452</v>
      </c>
      <c r="BN366" s="11">
        <v>401.26501787982539</v>
      </c>
      <c r="BO366" s="11">
        <v>401.13713472947342</v>
      </c>
      <c r="BP366" s="11">
        <v>408.34545460437641</v>
      </c>
      <c r="BQ366" s="11">
        <v>402.89055217432519</v>
      </c>
      <c r="BR366" s="11">
        <v>397.84686689030212</v>
      </c>
      <c r="BS366" s="11">
        <v>400.37059391361493</v>
      </c>
      <c r="BT366" s="11">
        <v>388.23642593310439</v>
      </c>
      <c r="BU366" s="11">
        <v>410.69417950178342</v>
      </c>
      <c r="BV366" s="11">
        <v>389.20553013576591</v>
      </c>
      <c r="BW366" s="11">
        <v>398.46656907576102</v>
      </c>
      <c r="BX366" s="11">
        <v>390.4301214132451</v>
      </c>
      <c r="BY366" s="11">
        <v>403.7484215346563</v>
      </c>
      <c r="BZ366" s="11">
        <v>396.14420734513197</v>
      </c>
      <c r="CA366" s="11">
        <v>406.31389697897191</v>
      </c>
      <c r="CB366" s="11">
        <v>397.16624236008658</v>
      </c>
      <c r="CC366" s="11">
        <v>400.53425857864909</v>
      </c>
      <c r="CD366" s="11">
        <v>400.97916348822639</v>
      </c>
      <c r="CE366" s="11">
        <v>399.95320085644153</v>
      </c>
      <c r="CF366" s="11">
        <v>398.8869972100718</v>
      </c>
      <c r="CG366" s="11">
        <v>400.5958300766099</v>
      </c>
      <c r="CH366" s="11">
        <v>84.939184485869035</v>
      </c>
      <c r="CI366" s="11">
        <v>85.44303155572257</v>
      </c>
      <c r="CJ366" s="11">
        <v>81.20295956081624</v>
      </c>
      <c r="CK366" s="11">
        <v>84.883232955006974</v>
      </c>
      <c r="CL366" s="11">
        <v>86.759146937568431</v>
      </c>
      <c r="CM366" s="11">
        <v>85.965292697619972</v>
      </c>
      <c r="CN366" s="11">
        <v>86.123544495587865</v>
      </c>
      <c r="CO366" s="11">
        <v>85.010347340356049</v>
      </c>
      <c r="CP366" s="11">
        <v>85.700164551480796</v>
      </c>
      <c r="CQ366" s="11">
        <v>85.822950378376746</v>
      </c>
      <c r="CR366" s="11">
        <v>87.437785310093361</v>
      </c>
      <c r="CS366" s="11">
        <v>86.150945203211151</v>
      </c>
      <c r="CT366" s="11">
        <v>79.267508686953462</v>
      </c>
      <c r="CU366" s="11">
        <v>79.36852701136749</v>
      </c>
      <c r="CV366" s="11">
        <v>85.521604987349363</v>
      </c>
      <c r="CW366" s="11">
        <v>84.876121566282791</v>
      </c>
      <c r="CX366" s="11">
        <v>83.982743322319891</v>
      </c>
      <c r="CY366" s="11">
        <v>84.980596040342022</v>
      </c>
      <c r="CZ366" s="11">
        <v>82.966893599562638</v>
      </c>
      <c r="DA366" s="11">
        <v>84.573717488976413</v>
      </c>
      <c r="DB366" s="11">
        <v>84.355658910218835</v>
      </c>
      <c r="DC366" s="11">
        <v>84.099201818762978</v>
      </c>
      <c r="DD366" s="11">
        <v>85.443034132889125</v>
      </c>
      <c r="DE366" s="11">
        <v>80.311981494452908</v>
      </c>
      <c r="DF366" s="11">
        <v>93.49485238550848</v>
      </c>
      <c r="DG366" s="11">
        <v>84.970865017092635</v>
      </c>
      <c r="DH366" s="11">
        <v>96.689136936326634</v>
      </c>
      <c r="DI366" s="11">
        <v>91.10499743888424</v>
      </c>
      <c r="DJ366" s="11">
        <v>84.871246515919381</v>
      </c>
      <c r="DK366" s="11">
        <v>64.080103397532667</v>
      </c>
      <c r="DL366" s="11">
        <v>83.562211160215938</v>
      </c>
      <c r="DM366" s="11">
        <v>100.823870958125</v>
      </c>
      <c r="DN366" s="11">
        <v>65.430828950240482</v>
      </c>
      <c r="DO366" s="11">
        <v>85.127332650376417</v>
      </c>
      <c r="DP366" s="11">
        <v>86.623611530612152</v>
      </c>
      <c r="DQ366" s="11">
        <v>102.95785627445029</v>
      </c>
      <c r="DR366" s="11">
        <v>81.065064303849084</v>
      </c>
      <c r="DS366" s="11">
        <v>99.256836327887541</v>
      </c>
      <c r="DT366" s="11">
        <v>86.718043940210308</v>
      </c>
      <c r="DU366" s="11">
        <v>85.005071844882693</v>
      </c>
      <c r="DV366" s="11">
        <v>85.289358448862501</v>
      </c>
      <c r="DW366" s="11">
        <v>107.56379143101999</v>
      </c>
      <c r="DX366" s="11">
        <v>75.06583588133411</v>
      </c>
      <c r="DY366" s="11">
        <v>109.0508857775847</v>
      </c>
      <c r="DZ366" s="11">
        <v>98.202675110216461</v>
      </c>
      <c r="EA366" s="11">
        <v>86.352599674191808</v>
      </c>
      <c r="EB366" s="11">
        <v>106.2856967731134</v>
      </c>
      <c r="EC366" s="11">
        <v>85.246049127312062</v>
      </c>
      <c r="ED366" s="11">
        <v>100.91346072482111</v>
      </c>
      <c r="EE366" s="11">
        <v>86.311346533191895</v>
      </c>
      <c r="EF366" s="11">
        <v>83.91935881910679</v>
      </c>
      <c r="EG366" s="11">
        <v>66.387810035558047</v>
      </c>
      <c r="EH366" s="11">
        <v>88.84263316913794</v>
      </c>
      <c r="EI366" s="11">
        <v>76.844410224309129</v>
      </c>
      <c r="EJ366" s="11">
        <v>91.979357315628832</v>
      </c>
      <c r="EK366" s="11">
        <v>88.507617347996344</v>
      </c>
      <c r="EL366" s="11">
        <v>61.690323099408502</v>
      </c>
      <c r="EM366" s="11">
        <v>68.410043583189577</v>
      </c>
      <c r="EN366" s="11">
        <v>99.835515259588476</v>
      </c>
      <c r="EO366" s="11">
        <v>114.7664553837657</v>
      </c>
      <c r="EP366" s="11">
        <v>88.036996386044876</v>
      </c>
      <c r="EQ366" s="11">
        <v>88.366050811214038</v>
      </c>
      <c r="ER366" s="11">
        <v>83.301752939389587</v>
      </c>
      <c r="ES366" s="11">
        <v>102.6833105965724</v>
      </c>
      <c r="ET366" s="11">
        <v>104.8505730083486</v>
      </c>
      <c r="EU366" s="11">
        <v>85.605106004214321</v>
      </c>
      <c r="EV366" s="11">
        <v>67.178145872822938</v>
      </c>
      <c r="EW366" s="11">
        <v>107.4280392904805</v>
      </c>
      <c r="EX366" s="11">
        <v>124.0788000903143</v>
      </c>
      <c r="EY366" s="11">
        <v>123.9979243077663</v>
      </c>
      <c r="EZ366" s="11">
        <v>121.4594545379485</v>
      </c>
      <c r="FA366" s="11">
        <v>127.22249603426719</v>
      </c>
      <c r="FB366" s="11">
        <v>123.4050888481794</v>
      </c>
      <c r="FC366" s="11">
        <v>127.97434777486281</v>
      </c>
      <c r="FD366" s="11">
        <v>98.757568820525591</v>
      </c>
      <c r="FE366" s="11">
        <v>89.695931535338246</v>
      </c>
      <c r="FF366" s="11">
        <v>110.0615048058371</v>
      </c>
      <c r="FG366" s="11">
        <v>86.046149212029476</v>
      </c>
      <c r="FH366" s="11">
        <v>101.71603353405131</v>
      </c>
      <c r="FI366" s="11">
        <v>97.972836999468143</v>
      </c>
      <c r="FJ366" s="11">
        <v>91.204854590953659</v>
      </c>
      <c r="FK366" s="11">
        <v>71.54291001642008</v>
      </c>
      <c r="FL366" s="11">
        <v>104.6742925368028</v>
      </c>
      <c r="FM366" s="11">
        <v>131.30013885399481</v>
      </c>
      <c r="FN366" s="11">
        <v>119.08709332707831</v>
      </c>
      <c r="FO366" s="11">
        <v>65.429590468375366</v>
      </c>
      <c r="FP366" s="11">
        <v>84.987435027250029</v>
      </c>
      <c r="FQ366" s="11">
        <v>127.2512171006699</v>
      </c>
      <c r="FR366" s="11">
        <v>132.5259586201604</v>
      </c>
      <c r="FS366" s="11">
        <v>84.729916989200376</v>
      </c>
      <c r="FT366" s="11">
        <v>62.915342882389737</v>
      </c>
      <c r="FU366" s="11">
        <v>64.919855479347447</v>
      </c>
      <c r="FV366" s="11">
        <v>109.8292844758143</v>
      </c>
      <c r="FW366" s="11">
        <v>105.2211345862647</v>
      </c>
      <c r="FX366" s="11">
        <v>83.042835374213098</v>
      </c>
      <c r="FY366" s="11">
        <v>108.7765779428655</v>
      </c>
      <c r="FZ366" s="11">
        <v>126.71545439589541</v>
      </c>
      <c r="GA366" s="11">
        <v>101.8490567812664</v>
      </c>
      <c r="GB366" s="11">
        <v>79.425022460173579</v>
      </c>
      <c r="GC366" s="11">
        <v>124.61526650923901</v>
      </c>
      <c r="GD366" s="11">
        <v>126.2957164901709</v>
      </c>
      <c r="GE366" s="11">
        <v>102.165283328434</v>
      </c>
      <c r="GF366" s="11">
        <v>132.55424545149069</v>
      </c>
      <c r="GG366" s="11">
        <v>126.47624703272329</v>
      </c>
      <c r="GH366" s="11">
        <v>119.52607926748</v>
      </c>
      <c r="GI366" s="11">
        <v>107.91916547737701</v>
      </c>
      <c r="GJ366" s="11">
        <v>125.061089965218</v>
      </c>
      <c r="GK366" s="11">
        <v>101.95698944057089</v>
      </c>
      <c r="GL366" s="11">
        <v>80.213683847753856</v>
      </c>
      <c r="GM366" s="11">
        <v>133.87304438729251</v>
      </c>
      <c r="GN366" s="11">
        <v>132.16456803503439</v>
      </c>
      <c r="GO366" s="11">
        <v>121.9346850115836</v>
      </c>
      <c r="GP366" s="11">
        <v>135.1817043385021</v>
      </c>
      <c r="GQ366" s="11">
        <v>135.39360132775229</v>
      </c>
      <c r="GR366" s="11">
        <v>135.47123005665719</v>
      </c>
      <c r="GS366" s="11">
        <v>124.84561786110341</v>
      </c>
      <c r="GT366" s="11">
        <v>118.1593301443331</v>
      </c>
      <c r="GU366" s="11">
        <v>126.6013022748275</v>
      </c>
      <c r="GV366" s="11">
        <v>86.915787529931805</v>
      </c>
      <c r="GW366" s="11">
        <v>65.528194903411006</v>
      </c>
      <c r="GX366" s="11">
        <v>92.908444781748571</v>
      </c>
      <c r="GY366" s="11">
        <v>64.440649377056388</v>
      </c>
      <c r="GZ366" s="11">
        <v>91.492683402350821</v>
      </c>
      <c r="HA366" s="11">
        <v>84.645503748015813</v>
      </c>
      <c r="HB366" s="11">
        <v>124.7454701991439</v>
      </c>
      <c r="HC366" s="11">
        <v>102.0840470101183</v>
      </c>
      <c r="HD366" s="11">
        <v>303.81458699606611</v>
      </c>
      <c r="HE366" s="11">
        <v>302.58707230970532</v>
      </c>
      <c r="HF366" s="11">
        <v>301.57383672255611</v>
      </c>
      <c r="HG366" s="11">
        <v>299.50213817345548</v>
      </c>
      <c r="HH366" s="11">
        <v>300.39099924872062</v>
      </c>
      <c r="HI366" s="11">
        <v>303.53016358604339</v>
      </c>
      <c r="HJ366" s="11">
        <v>302.87301342770678</v>
      </c>
      <c r="HK366" s="11">
        <v>325.34320507535767</v>
      </c>
      <c r="HL366" s="11">
        <v>297.13707408408379</v>
      </c>
      <c r="HM366" s="11">
        <v>306.84979526176778</v>
      </c>
      <c r="HN366" s="11">
        <v>301.29260279639942</v>
      </c>
      <c r="HO366" s="11">
        <v>302.48811030750028</v>
      </c>
      <c r="HP366" s="11">
        <v>302.866398365463</v>
      </c>
      <c r="HQ366" s="11">
        <v>301.16225636773351</v>
      </c>
      <c r="HR366" s="11">
        <v>300.53788771536802</v>
      </c>
      <c r="HS366" s="11">
        <v>301.55978608378712</v>
      </c>
      <c r="HT366" s="11">
        <v>302.76915714035141</v>
      </c>
      <c r="HU366" s="11">
        <v>303.05244501589499</v>
      </c>
      <c r="HV366" s="11">
        <v>302.76804730035172</v>
      </c>
      <c r="HW366" s="11">
        <v>322.35133207345939</v>
      </c>
      <c r="HX366" s="11">
        <v>303.68940858930023</v>
      </c>
      <c r="HY366" s="11">
        <v>295.6157290159079</v>
      </c>
      <c r="HZ366" s="11">
        <v>290.3849279622064</v>
      </c>
      <c r="IA366" s="11">
        <v>304.48429199959708</v>
      </c>
      <c r="IB366" s="11">
        <v>299.81092525367569</v>
      </c>
      <c r="IC366" s="11">
        <v>302.53000009915661</v>
      </c>
      <c r="ID366" s="11">
        <v>300.86819810307941</v>
      </c>
      <c r="IE366" s="11">
        <v>287.99233802295657</v>
      </c>
      <c r="IF366" s="11">
        <v>305.2793791512949</v>
      </c>
      <c r="IG366" s="11">
        <v>302.12764214605539</v>
      </c>
      <c r="IH366" s="11">
        <v>300.98376147708171</v>
      </c>
      <c r="II366" s="11">
        <v>301.88599138311668</v>
      </c>
      <c r="IJ366" s="11">
        <v>299.08036451167192</v>
      </c>
      <c r="IK366" s="11">
        <v>302.49312853612838</v>
      </c>
      <c r="IL366" s="11">
        <v>304.65775036457433</v>
      </c>
      <c r="IM366" s="11">
        <v>306.45884372694672</v>
      </c>
      <c r="IN366" s="11">
        <v>298.92589469767472</v>
      </c>
      <c r="IO366" s="11">
        <v>306.88497488616389</v>
      </c>
      <c r="IP366" s="11">
        <v>301.81020467459041</v>
      </c>
      <c r="IQ366" s="11">
        <v>311.29917517779541</v>
      </c>
      <c r="IR366" s="11">
        <v>301.34121459896619</v>
      </c>
      <c r="IS366" s="11">
        <v>296.53555879061912</v>
      </c>
      <c r="IT366" s="11">
        <v>299.91604541196119</v>
      </c>
      <c r="IU366" s="11">
        <v>303.00564552807162</v>
      </c>
      <c r="IV366" s="11">
        <v>305.17350022767891</v>
      </c>
      <c r="IW366" s="11">
        <v>287.7482452177083</v>
      </c>
      <c r="IX366" s="11">
        <v>302.94221546340361</v>
      </c>
      <c r="IY366" s="11">
        <v>301.53334743353531</v>
      </c>
      <c r="IZ366" s="11">
        <v>301.65683999465438</v>
      </c>
      <c r="JA366" s="11">
        <v>301.46978867413492</v>
      </c>
      <c r="JB366" s="11">
        <v>306.37607110274507</v>
      </c>
      <c r="JC366" s="11">
        <v>299.95675975681348</v>
      </c>
      <c r="JD366" s="11">
        <v>294.52762824196202</v>
      </c>
      <c r="JE366" s="11">
        <v>302.41544266133809</v>
      </c>
      <c r="JF366" s="11">
        <v>302.32380559640848</v>
      </c>
      <c r="JG366" s="11">
        <v>296.81854637069051</v>
      </c>
      <c r="JH366" s="11">
        <v>306.93780173146189</v>
      </c>
      <c r="JI366" s="11">
        <v>301.51072857437941</v>
      </c>
      <c r="JJ366" s="11">
        <v>287.73473588496279</v>
      </c>
      <c r="JK366" s="11">
        <v>295.61288936990582</v>
      </c>
      <c r="JL366" s="11">
        <v>302.46186102967317</v>
      </c>
      <c r="JM366" s="11">
        <v>302.04551448606259</v>
      </c>
      <c r="JN366" s="11">
        <v>306.99673512594347</v>
      </c>
      <c r="JO366" s="11">
        <v>302.51942116696199</v>
      </c>
      <c r="JP366" s="11">
        <v>305.31936083595701</v>
      </c>
      <c r="JQ366" s="11">
        <v>302.62990787568549</v>
      </c>
      <c r="JR366" s="11">
        <v>304.7848595820268</v>
      </c>
      <c r="JS366" s="11">
        <v>305.0146031602589</v>
      </c>
      <c r="JT366" s="11">
        <v>299.61547994365378</v>
      </c>
      <c r="JU366" s="11">
        <v>300.6852323148035</v>
      </c>
      <c r="JV366" s="11">
        <v>302.57315286625328</v>
      </c>
      <c r="JW366" s="11">
        <v>289.31226130628392</v>
      </c>
      <c r="JX366" s="11">
        <v>303.14646541841859</v>
      </c>
      <c r="JY366" s="11">
        <v>303.16668197080111</v>
      </c>
      <c r="JZ366" s="11">
        <v>302.51594118488532</v>
      </c>
      <c r="KA366" s="11">
        <v>303.5892994971187</v>
      </c>
      <c r="KB366" s="11">
        <v>315.67764856211448</v>
      </c>
      <c r="KC366" s="11">
        <v>302.45783775646657</v>
      </c>
      <c r="KD366" s="11">
        <v>306.52881806227191</v>
      </c>
      <c r="KE366" s="11">
        <v>304.57458146608383</v>
      </c>
      <c r="KF366" s="11">
        <v>304.9008521903375</v>
      </c>
      <c r="KG366" s="11">
        <v>307.6949334200342</v>
      </c>
      <c r="KH366" s="11">
        <v>302.5407165204706</v>
      </c>
      <c r="KI366" s="11">
        <v>302.81596326581757</v>
      </c>
      <c r="KJ366" s="11">
        <v>295.45427621154641</v>
      </c>
      <c r="KK366" s="11">
        <v>300.45557586583521</v>
      </c>
      <c r="KL366" s="11">
        <v>298.59722665801468</v>
      </c>
      <c r="KM366" s="11">
        <v>312.15210885192249</v>
      </c>
      <c r="KN366" s="11">
        <v>318.33202330437803</v>
      </c>
      <c r="KO366" s="11">
        <v>332.21963668746781</v>
      </c>
      <c r="KP366" s="11">
        <v>301.56901283748539</v>
      </c>
      <c r="KQ366" s="11">
        <v>300.80981006714421</v>
      </c>
      <c r="KR366" s="11">
        <v>302.68779628755527</v>
      </c>
      <c r="KS366" s="11">
        <v>309.07280414905432</v>
      </c>
      <c r="KT366" s="11">
        <v>311.18871525835959</v>
      </c>
      <c r="KU366" s="11">
        <v>309.70813904893947</v>
      </c>
      <c r="KV366" s="11">
        <v>303.3511674982621</v>
      </c>
      <c r="KW366" s="11">
        <v>298.93607298659242</v>
      </c>
      <c r="KX366" s="11">
        <v>302.33886240233062</v>
      </c>
      <c r="KY366" s="11">
        <v>305.88655499461868</v>
      </c>
      <c r="KZ366" s="11">
        <v>294.55357993045948</v>
      </c>
      <c r="LA366" s="11">
        <v>300.56988954502083</v>
      </c>
      <c r="LB366" s="11">
        <v>299.98841154509267</v>
      </c>
      <c r="LC366" s="11">
        <v>301.55238256829369</v>
      </c>
      <c r="LD366" s="11">
        <v>291.82727171811098</v>
      </c>
      <c r="LE366" s="11">
        <v>346.59467986260262</v>
      </c>
      <c r="LF366" s="11">
        <v>306.85581839586519</v>
      </c>
      <c r="LG366" s="11">
        <v>330.26214822005892</v>
      </c>
      <c r="LH366" s="11">
        <v>328.17849960754012</v>
      </c>
      <c r="LI366" s="11">
        <v>326.58466115431548</v>
      </c>
      <c r="LJ366" s="11">
        <v>330.73815689509098</v>
      </c>
      <c r="LK366" s="11">
        <v>322.27846423275082</v>
      </c>
      <c r="LL366" s="11">
        <v>413.0192538936646</v>
      </c>
      <c r="LM366" s="11">
        <v>321.19241184036701</v>
      </c>
      <c r="LN366" s="11">
        <v>297.52328194538381</v>
      </c>
      <c r="LO366" s="11">
        <v>307.37683034651349</v>
      </c>
      <c r="LP366" s="11">
        <v>302.31446001086812</v>
      </c>
      <c r="LQ366" s="11">
        <v>322.1568935924625</v>
      </c>
      <c r="LR366" s="11">
        <v>317.58171665486037</v>
      </c>
      <c r="LS366" s="11">
        <v>302.73449607259181</v>
      </c>
      <c r="LT366" s="11">
        <v>302.20649466644687</v>
      </c>
      <c r="LU366" s="11">
        <v>302.20149616492688</v>
      </c>
      <c r="LV366" s="11">
        <v>302.41182164398771</v>
      </c>
      <c r="LW366" s="11">
        <v>302.55399628560201</v>
      </c>
      <c r="LX366" s="11">
        <v>19.228671622763429</v>
      </c>
      <c r="LY366" s="11">
        <v>9.5180404775341003</v>
      </c>
      <c r="LZ366" s="11">
        <v>8.5700696134851544</v>
      </c>
      <c r="MA366" s="11">
        <v>9.0973309300316885</v>
      </c>
      <c r="MB366" s="11">
        <v>7.1756033464661471</v>
      </c>
      <c r="MC366" s="11">
        <v>3.5669023562386242</v>
      </c>
      <c r="MD366" s="11">
        <v>5.8189097733744344</v>
      </c>
      <c r="ME366" s="11">
        <v>8.273366125034233</v>
      </c>
      <c r="MF366" s="11">
        <v>11.64334938178515</v>
      </c>
      <c r="MG366" s="11">
        <v>10.82475758220717</v>
      </c>
      <c r="MH366" s="11">
        <v>11.9990781572359</v>
      </c>
      <c r="MI366" s="11">
        <v>9.4060359530955537</v>
      </c>
      <c r="MJ366" s="11">
        <v>9.4220916199505709</v>
      </c>
      <c r="MK366" s="11">
        <v>8.1588916001635603</v>
      </c>
      <c r="ML366" s="11">
        <v>7.6180883346785304</v>
      </c>
      <c r="MM366" s="11">
        <v>12.01151109847722</v>
      </c>
      <c r="MN366" s="11">
        <v>11.54150225101257</v>
      </c>
      <c r="MO366" s="11">
        <v>11.651805609226679</v>
      </c>
      <c r="MP366" s="11">
        <v>11.693768125742031</v>
      </c>
      <c r="MQ366" s="11">
        <v>11.77398282145967</v>
      </c>
      <c r="MR366" s="11">
        <v>17.743959989454709</v>
      </c>
      <c r="MS366" s="11">
        <v>29.770810187294622</v>
      </c>
      <c r="MT366" s="11">
        <v>11.975813570641201</v>
      </c>
      <c r="MU366" s="11">
        <v>6.3009489315707157</v>
      </c>
      <c r="MV366" s="11">
        <v>20.955754932089139</v>
      </c>
      <c r="MW366" s="11">
        <v>36.603352334643887</v>
      </c>
      <c r="MX366" s="11">
        <v>19.955264345988649</v>
      </c>
      <c r="MY366" s="11">
        <v>29.153007501032612</v>
      </c>
      <c r="MZ366" s="11">
        <v>9.2720034204799937</v>
      </c>
      <c r="NA366" s="11">
        <v>10.137028984638921</v>
      </c>
      <c r="NB366" s="11">
        <v>0</v>
      </c>
      <c r="NC366" s="11">
        <v>11.76214491961027</v>
      </c>
      <c r="ND366" s="11">
        <v>30.79015804226097</v>
      </c>
      <c r="NE366" s="11">
        <v>26.77769265745123</v>
      </c>
      <c r="NF366" s="11">
        <v>25.505284544194559</v>
      </c>
      <c r="NG366" s="11">
        <v>26.87643150719391</v>
      </c>
      <c r="NH366" s="11">
        <v>25.545448107608632</v>
      </c>
      <c r="NI366" s="11">
        <v>24.9159939407295</v>
      </c>
      <c r="NJ366" s="11">
        <v>26.067945418949449</v>
      </c>
      <c r="NK366" s="11">
        <v>41.48787729190952</v>
      </c>
      <c r="NL366" s="11">
        <v>11.699075038435129</v>
      </c>
      <c r="NM366" s="11">
        <v>10.96362664679171</v>
      </c>
      <c r="NN366" s="11">
        <v>19.954374022217792</v>
      </c>
      <c r="NO366" s="11">
        <v>27.956410551014049</v>
      </c>
      <c r="NP366" s="11">
        <v>29.409276524259269</v>
      </c>
      <c r="NQ366" s="11">
        <v>12.81347863756605</v>
      </c>
      <c r="NR366" s="11">
        <v>8.9723144981778518</v>
      </c>
      <c r="NS366" s="11">
        <v>26.23700537559364</v>
      </c>
      <c r="NT366" s="11">
        <v>8.1465769081093864</v>
      </c>
      <c r="NU366" s="11">
        <v>3.4033122605300798</v>
      </c>
      <c r="NV366" s="11">
        <v>11.98446088799628</v>
      </c>
      <c r="NW366" s="11">
        <v>14.8341683731842</v>
      </c>
      <c r="NX366" s="11">
        <v>2.3840176428101569E-2</v>
      </c>
      <c r="NY366" s="11">
        <v>11.265958911360251</v>
      </c>
      <c r="NZ366" s="11">
        <v>15.436080676076109</v>
      </c>
      <c r="OA366" s="11">
        <v>8.1109130862137615</v>
      </c>
      <c r="OB366" s="11">
        <v>21.078559913176939</v>
      </c>
      <c r="OC366" s="11">
        <v>274.59788092711722</v>
      </c>
      <c r="OD366" s="11">
        <v>272.45564539383611</v>
      </c>
      <c r="OE366" s="11">
        <v>270.97182514889482</v>
      </c>
      <c r="OF366" s="11">
        <v>265.42427522897668</v>
      </c>
      <c r="OG366" s="11">
        <v>266.28601101453228</v>
      </c>
      <c r="OH366" s="11">
        <v>270.61286116731151</v>
      </c>
      <c r="OI366" s="11">
        <v>271.23390325483922</v>
      </c>
      <c r="OJ366" s="11">
        <v>264.92590096392848</v>
      </c>
      <c r="OK366" s="11">
        <v>272.24241190994559</v>
      </c>
      <c r="OL366" s="11">
        <v>265.68664855474759</v>
      </c>
      <c r="OM366" s="11">
        <v>256.440433524421</v>
      </c>
      <c r="ON366" s="11">
        <v>263.86804265175863</v>
      </c>
      <c r="OO366" s="11">
        <v>271.25243277999459</v>
      </c>
      <c r="OP366" s="11">
        <v>263.72212562293959</v>
      </c>
      <c r="OQ366" s="11">
        <v>271.05113867624277</v>
      </c>
      <c r="OR366" s="11">
        <v>265.4802796189922</v>
      </c>
      <c r="OS366" s="11">
        <v>265.12012001386847</v>
      </c>
      <c r="OT366" s="11">
        <v>262.93128827595967</v>
      </c>
      <c r="OU366" s="11">
        <v>253.67815129210089</v>
      </c>
      <c r="OV366" s="11">
        <v>265.77789981128831</v>
      </c>
      <c r="OW366" s="11">
        <v>263.29210487333518</v>
      </c>
      <c r="OX366" s="11">
        <v>262.48196844406948</v>
      </c>
      <c r="OY366" s="11">
        <v>264.68927920054023</v>
      </c>
      <c r="OZ366" s="11">
        <v>264.5081958515039</v>
      </c>
      <c r="PA366" s="11">
        <v>271.0233641030481</v>
      </c>
      <c r="PB366" s="11">
        <v>271.8096743901753</v>
      </c>
      <c r="PC366" s="11">
        <v>264.7253777948755</v>
      </c>
      <c r="PD366" s="11">
        <v>264.72976625425849</v>
      </c>
      <c r="PE366" s="11">
        <v>264.84133366302513</v>
      </c>
      <c r="PF366" s="11">
        <v>263.9667711852864</v>
      </c>
      <c r="PG366" s="11">
        <v>264.49004227726658</v>
      </c>
      <c r="PH366" s="11">
        <v>265.35065008985691</v>
      </c>
      <c r="PI366" s="11">
        <v>271.70513080800129</v>
      </c>
      <c r="PJ366" s="11">
        <v>271.55393149437839</v>
      </c>
      <c r="PK366" s="11">
        <v>265.86613393491058</v>
      </c>
      <c r="PL366" s="11">
        <v>271.68744554286178</v>
      </c>
      <c r="PM366" s="11">
        <v>265.66072584906391</v>
      </c>
      <c r="PN366" s="11">
        <v>264.18933264639998</v>
      </c>
      <c r="PO366" s="11">
        <v>271.715749160614</v>
      </c>
      <c r="PP366" s="11">
        <v>266.34083221194692</v>
      </c>
      <c r="PQ366" s="11">
        <v>266.6195742896158</v>
      </c>
      <c r="PR366" s="11">
        <v>265.36346417753998</v>
      </c>
      <c r="PS366" s="11">
        <v>265.41869850018139</v>
      </c>
      <c r="PT366" s="11">
        <v>266.89860566537283</v>
      </c>
      <c r="PU366" s="11">
        <v>267.85904186775957</v>
      </c>
      <c r="PV366" s="11">
        <v>264.57488382633983</v>
      </c>
    </row>
    <row r="367" spans="1:438" ht="15" x14ac:dyDescent="0.2">
      <c r="A367" s="12" t="s">
        <v>1120</v>
      </c>
      <c r="B367" s="11">
        <v>408.10532762818212</v>
      </c>
      <c r="C367" s="11">
        <v>410.30022845239779</v>
      </c>
      <c r="D367" s="11">
        <v>408.93268906526117</v>
      </c>
      <c r="E367" s="11">
        <v>397.29576233384802</v>
      </c>
      <c r="F367" s="11">
        <v>408.37288248783352</v>
      </c>
      <c r="G367" s="11">
        <v>406.58355242988608</v>
      </c>
      <c r="H367" s="11">
        <v>405.09706377650878</v>
      </c>
      <c r="I367" s="11">
        <v>408.62152870988348</v>
      </c>
      <c r="J367" s="11">
        <v>1160.92919070377</v>
      </c>
      <c r="K367" s="11">
        <v>452.46474413670859</v>
      </c>
      <c r="L367" s="11">
        <v>420.94670546490602</v>
      </c>
      <c r="M367" s="11">
        <v>442.18731081123877</v>
      </c>
      <c r="N367" s="11">
        <v>445.2766785632586</v>
      </c>
      <c r="O367" s="11">
        <v>454.3274992347728</v>
      </c>
      <c r="P367" s="11">
        <v>406.50921465514051</v>
      </c>
      <c r="Q367" s="11">
        <v>411.18041342749751</v>
      </c>
      <c r="R367" s="11">
        <v>410.76817433278478</v>
      </c>
      <c r="S367" s="11">
        <v>410.75410172864753</v>
      </c>
      <c r="T367" s="11">
        <v>408.54737473913963</v>
      </c>
      <c r="U367" s="11">
        <v>409.07092393673503</v>
      </c>
      <c r="V367" s="11">
        <v>410.88102517934902</v>
      </c>
      <c r="W367" s="11">
        <v>407.80744751315768</v>
      </c>
      <c r="X367" s="11">
        <v>407.65708718343552</v>
      </c>
      <c r="Y367" s="11">
        <v>408.66889329896043</v>
      </c>
      <c r="Z367" s="11">
        <v>409.33287302407581</v>
      </c>
      <c r="AA367" s="11">
        <v>410.46945369973548</v>
      </c>
      <c r="AB367" s="11">
        <v>407.89557041534272</v>
      </c>
      <c r="AC367" s="11">
        <v>394.72089169471002</v>
      </c>
      <c r="AD367" s="11">
        <v>408.42578298387519</v>
      </c>
      <c r="AE367" s="11">
        <v>407.26403992514162</v>
      </c>
      <c r="AF367" s="11">
        <v>419.95494471081548</v>
      </c>
      <c r="AG367" s="11">
        <v>403.96835341395558</v>
      </c>
      <c r="AH367" s="11">
        <v>406.82423298045472</v>
      </c>
      <c r="AI367" s="11">
        <v>410.31089592755802</v>
      </c>
      <c r="AJ367" s="11">
        <v>408.24647054050962</v>
      </c>
      <c r="AK367" s="11">
        <v>411.75636002356401</v>
      </c>
      <c r="AL367" s="11">
        <v>395.97229234528629</v>
      </c>
      <c r="AM367" s="11">
        <v>408.66003644541951</v>
      </c>
      <c r="AN367" s="11">
        <v>414.00995449974482</v>
      </c>
      <c r="AO367" s="11">
        <v>407.41359547168281</v>
      </c>
      <c r="AP367" s="11">
        <v>411.53331316493683</v>
      </c>
      <c r="AQ367" s="11">
        <v>410.67665818102893</v>
      </c>
      <c r="AR367" s="11">
        <v>407.44068093631091</v>
      </c>
      <c r="AS367" s="11">
        <v>407.97318519480842</v>
      </c>
      <c r="AT367" s="11">
        <v>412.02189179644751</v>
      </c>
      <c r="AU367" s="11">
        <v>450.28859315462353</v>
      </c>
      <c r="AV367" s="11">
        <v>406.64916740123368</v>
      </c>
      <c r="AW367" s="11">
        <v>406.35692582951538</v>
      </c>
      <c r="AX367" s="11">
        <v>408.29659821652939</v>
      </c>
      <c r="AY367" s="11">
        <v>406.79533518189072</v>
      </c>
      <c r="AZ367" s="11">
        <v>406.42833650067467</v>
      </c>
      <c r="BA367" s="11">
        <v>410.10326221992341</v>
      </c>
      <c r="BB367" s="11">
        <v>396.26654916064359</v>
      </c>
      <c r="BC367" s="11">
        <v>395.67211224226497</v>
      </c>
      <c r="BD367" s="11">
        <v>410.57495790942119</v>
      </c>
      <c r="BE367" s="11">
        <v>407.34112798031163</v>
      </c>
      <c r="BF367" s="11">
        <v>407.40730449594031</v>
      </c>
      <c r="BG367" s="11">
        <v>409.60498916413002</v>
      </c>
      <c r="BH367" s="11">
        <v>406.16245166549982</v>
      </c>
      <c r="BI367" s="11">
        <v>409.61108322119259</v>
      </c>
      <c r="BJ367" s="11">
        <v>405.22026939427138</v>
      </c>
      <c r="BK367" s="11">
        <v>397.42237524842449</v>
      </c>
      <c r="BL367" s="11">
        <v>406.85181577380399</v>
      </c>
      <c r="BM367" s="11">
        <v>406.25682430289572</v>
      </c>
      <c r="BN367" s="11">
        <v>408.57331781478121</v>
      </c>
      <c r="BO367" s="11">
        <v>408.39876053121219</v>
      </c>
      <c r="BP367" s="11">
        <v>416.05498505704782</v>
      </c>
      <c r="BQ367" s="11">
        <v>410.56313886160729</v>
      </c>
      <c r="BR367" s="11">
        <v>405.3997150823842</v>
      </c>
      <c r="BS367" s="11">
        <v>407.96257733782022</v>
      </c>
      <c r="BT367" s="11">
        <v>395.37184148905487</v>
      </c>
      <c r="BU367" s="11">
        <v>418.39572430430178</v>
      </c>
      <c r="BV367" s="11">
        <v>396.53952711909079</v>
      </c>
      <c r="BW367" s="11">
        <v>405.84735558077472</v>
      </c>
      <c r="BX367" s="11">
        <v>397.77060907976471</v>
      </c>
      <c r="BY367" s="11">
        <v>411.32158128090509</v>
      </c>
      <c r="BZ367" s="11">
        <v>403.61653663487192</v>
      </c>
      <c r="CA367" s="11">
        <v>413.79782706761358</v>
      </c>
      <c r="CB367" s="11">
        <v>404.40988940590449</v>
      </c>
      <c r="CC367" s="11">
        <v>408.09307701123367</v>
      </c>
      <c r="CD367" s="11">
        <v>408.5337043042133</v>
      </c>
      <c r="CE367" s="11">
        <v>407.41847165667281</v>
      </c>
      <c r="CF367" s="11">
        <v>406.64964987109568</v>
      </c>
      <c r="CG367" s="11">
        <v>408.17895472132</v>
      </c>
      <c r="CH367" s="11">
        <v>74.400085351186291</v>
      </c>
      <c r="CI367" s="11">
        <v>74.928637241648843</v>
      </c>
      <c r="CJ367" s="11">
        <v>70.769498103109441</v>
      </c>
      <c r="CK367" s="11">
        <v>74.353958528308553</v>
      </c>
      <c r="CL367" s="11">
        <v>76.084985467333539</v>
      </c>
      <c r="CM367" s="11">
        <v>75.484917274209351</v>
      </c>
      <c r="CN367" s="11">
        <v>75.408381085641125</v>
      </c>
      <c r="CO367" s="11">
        <v>74.492190293319766</v>
      </c>
      <c r="CP367" s="11">
        <v>74.960077507003945</v>
      </c>
      <c r="CQ367" s="11">
        <v>75.344762371477302</v>
      </c>
      <c r="CR367" s="11">
        <v>76.841836302311037</v>
      </c>
      <c r="CS367" s="11">
        <v>75.64295915134592</v>
      </c>
      <c r="CT367" s="11">
        <v>68.71607010005313</v>
      </c>
      <c r="CU367" s="11">
        <v>68.824051103550531</v>
      </c>
      <c r="CV367" s="11">
        <v>75.050206831605266</v>
      </c>
      <c r="CW367" s="11">
        <v>74.337031196417499</v>
      </c>
      <c r="CX367" s="11">
        <v>73.484717250831494</v>
      </c>
      <c r="CY367" s="11">
        <v>74.46353966096892</v>
      </c>
      <c r="CZ367" s="11">
        <v>72.433189049297269</v>
      </c>
      <c r="DA367" s="11">
        <v>73.229629907983522</v>
      </c>
      <c r="DB367" s="11">
        <v>73.864236650340999</v>
      </c>
      <c r="DC367" s="11">
        <v>73.576129699644483</v>
      </c>
      <c r="DD367" s="11">
        <v>74.928562896449222</v>
      </c>
      <c r="DE367" s="11">
        <v>69.435851136163336</v>
      </c>
      <c r="DF367" s="11">
        <v>82.41963620611277</v>
      </c>
      <c r="DG367" s="11">
        <v>74.448567183214109</v>
      </c>
      <c r="DH367" s="11">
        <v>85.743017802867428</v>
      </c>
      <c r="DI367" s="11">
        <v>79.919176647444516</v>
      </c>
      <c r="DJ367" s="11">
        <v>74.360606225410791</v>
      </c>
      <c r="DK367" s="11">
        <v>52.858792456621018</v>
      </c>
      <c r="DL367" s="11">
        <v>72.995293306227325</v>
      </c>
      <c r="DM367" s="11">
        <v>89.930658487836354</v>
      </c>
      <c r="DN367" s="11">
        <v>54.434046305116453</v>
      </c>
      <c r="DO367" s="11">
        <v>74.614987729226144</v>
      </c>
      <c r="DP367" s="11">
        <v>75.513624912741321</v>
      </c>
      <c r="DQ367" s="11">
        <v>92.017583163785631</v>
      </c>
      <c r="DR367" s="11">
        <v>69.755172101033239</v>
      </c>
      <c r="DS367" s="11">
        <v>88.454738563626208</v>
      </c>
      <c r="DT367" s="11">
        <v>75.966704087784379</v>
      </c>
      <c r="DU367" s="11">
        <v>74.412004732523087</v>
      </c>
      <c r="DV367" s="11">
        <v>74.773483098739774</v>
      </c>
      <c r="DW367" s="11">
        <v>97.766761562185522</v>
      </c>
      <c r="DX367" s="11">
        <v>63.936231895866619</v>
      </c>
      <c r="DY367" s="11">
        <v>98.79201596888322</v>
      </c>
      <c r="DZ367" s="11">
        <v>87.266378696208932</v>
      </c>
      <c r="EA367" s="11">
        <v>76.904173182288872</v>
      </c>
      <c r="EB367" s="11">
        <v>96.037832520085175</v>
      </c>
      <c r="EC367" s="11">
        <v>77.071054418647478</v>
      </c>
      <c r="ED367" s="11">
        <v>90.047856238220021</v>
      </c>
      <c r="EE367" s="11">
        <v>76.856534844455737</v>
      </c>
      <c r="EF367" s="11">
        <v>73.422848082931694</v>
      </c>
      <c r="EG367" s="11">
        <v>56.152438683063068</v>
      </c>
      <c r="EH367" s="11">
        <v>80.462388948795223</v>
      </c>
      <c r="EI367" s="11">
        <v>66.37889412473163</v>
      </c>
      <c r="EJ367" s="11">
        <v>80.535890181639203</v>
      </c>
      <c r="EK367" s="11">
        <v>77.787611849034732</v>
      </c>
      <c r="EL367" s="11">
        <v>50.469827934879113</v>
      </c>
      <c r="EM367" s="11">
        <v>57.38365997489781</v>
      </c>
      <c r="EN367" s="11">
        <v>88.934446398857148</v>
      </c>
      <c r="EO367" s="11">
        <v>103.1965931913815</v>
      </c>
      <c r="EP367" s="11">
        <v>76.723472998249491</v>
      </c>
      <c r="EQ367" s="11">
        <v>80.047372410519827</v>
      </c>
      <c r="ER367" s="11">
        <v>72.711896833143854</v>
      </c>
      <c r="ES367" s="11">
        <v>91.505098106377801</v>
      </c>
      <c r="ET367" s="11">
        <v>94.232408376719249</v>
      </c>
      <c r="EU367" s="11">
        <v>75.094479898662769</v>
      </c>
      <c r="EV367" s="11">
        <v>56.700889369162077</v>
      </c>
      <c r="EW367" s="11">
        <v>97.66075662522249</v>
      </c>
      <c r="EX367" s="11">
        <v>112.7841944442623</v>
      </c>
      <c r="EY367" s="11">
        <v>112.7063373539863</v>
      </c>
      <c r="EZ367" s="11">
        <v>110.3284686799099</v>
      </c>
      <c r="FA367" s="11">
        <v>115.7804976970868</v>
      </c>
      <c r="FB367" s="11">
        <v>112.1262813171199</v>
      </c>
      <c r="FC367" s="11">
        <v>116.5133547028868</v>
      </c>
      <c r="FD367" s="11">
        <v>87.828822670013139</v>
      </c>
      <c r="FE367" s="11">
        <v>78.613068170305326</v>
      </c>
      <c r="FF367" s="11">
        <v>99.635729928133301</v>
      </c>
      <c r="FG367" s="11">
        <v>75.486336446743124</v>
      </c>
      <c r="FH367" s="11">
        <v>90.770233336970719</v>
      </c>
      <c r="FI367" s="11">
        <v>87.029811766112275</v>
      </c>
      <c r="FJ367" s="11">
        <v>79.547504942639065</v>
      </c>
      <c r="FK367" s="11">
        <v>63.697088876062097</v>
      </c>
      <c r="FL367" s="11">
        <v>93.7609287470993</v>
      </c>
      <c r="FM367" s="11">
        <v>119.7634307448367</v>
      </c>
      <c r="FN367" s="11">
        <v>108.12979982363269</v>
      </c>
      <c r="FO367" s="11">
        <v>56.932429215834738</v>
      </c>
      <c r="FP367" s="11">
        <v>73.614554668667026</v>
      </c>
      <c r="FQ367" s="11">
        <v>115.80846502497501</v>
      </c>
      <c r="FR367" s="11">
        <v>120.9612571024248</v>
      </c>
      <c r="FS367" s="11">
        <v>74.192453813212012</v>
      </c>
      <c r="FT367" s="11">
        <v>51.887888108267127</v>
      </c>
      <c r="FU367" s="11">
        <v>53.898801904957658</v>
      </c>
      <c r="FV367" s="11">
        <v>99.497737744541581</v>
      </c>
      <c r="FW367" s="11">
        <v>93.570774675861927</v>
      </c>
      <c r="FX367" s="11">
        <v>71.75762140425671</v>
      </c>
      <c r="FY367" s="11">
        <v>98.685545542957669</v>
      </c>
      <c r="FZ367" s="11">
        <v>115.2830062331132</v>
      </c>
      <c r="GA367" s="11">
        <v>94.186898173299895</v>
      </c>
      <c r="GB367" s="11">
        <v>68.519804387933206</v>
      </c>
      <c r="GC367" s="11">
        <v>113.2892046710575</v>
      </c>
      <c r="GD367" s="11">
        <v>114.8821883792408</v>
      </c>
      <c r="GE367" s="11">
        <v>94.026510407935064</v>
      </c>
      <c r="GF367" s="11">
        <v>120.9819852389744</v>
      </c>
      <c r="GG367" s="11">
        <v>115.0517310993605</v>
      </c>
      <c r="GH367" s="11">
        <v>108.5467869210663</v>
      </c>
      <c r="GI367" s="11">
        <v>97.97210419312249</v>
      </c>
      <c r="GJ367" s="11">
        <v>113.7033565754133</v>
      </c>
      <c r="GK367" s="11">
        <v>90.789453728423609</v>
      </c>
      <c r="GL367" s="11">
        <v>68.890263893457458</v>
      </c>
      <c r="GM367" s="11">
        <v>122.2590676406974</v>
      </c>
      <c r="GN367" s="11">
        <v>120.60375574584489</v>
      </c>
      <c r="GO367" s="11">
        <v>110.76493591439549</v>
      </c>
      <c r="GP367" s="11">
        <v>123.5694404569295</v>
      </c>
      <c r="GQ367" s="11">
        <v>123.7719429255103</v>
      </c>
      <c r="GR367" s="11">
        <v>123.8463204991542</v>
      </c>
      <c r="GS367" s="11">
        <v>113.4951001120051</v>
      </c>
      <c r="GT367" s="11">
        <v>107.2901984349503</v>
      </c>
      <c r="GU367" s="11">
        <v>115.17285125548059</v>
      </c>
      <c r="GV367" s="11">
        <v>76.07082355035503</v>
      </c>
      <c r="GW367" s="11">
        <v>54.962892951124402</v>
      </c>
      <c r="GX367" s="11">
        <v>82.45252191281007</v>
      </c>
      <c r="GY367" s="11">
        <v>53.446232202680278</v>
      </c>
      <c r="GZ367" s="11">
        <v>80.316416625869152</v>
      </c>
      <c r="HA367" s="11">
        <v>76.553002616183633</v>
      </c>
      <c r="HB367" s="11">
        <v>113.403307302874</v>
      </c>
      <c r="HC367" s="11">
        <v>94.060702730546041</v>
      </c>
      <c r="HD367" s="11">
        <v>310.15338036807708</v>
      </c>
      <c r="HE367" s="11">
        <v>308.35881457143068</v>
      </c>
      <c r="HF367" s="11">
        <v>307.39484308026869</v>
      </c>
      <c r="HG367" s="11">
        <v>305.24271023324411</v>
      </c>
      <c r="HH367" s="11">
        <v>306.38625540854531</v>
      </c>
      <c r="HI367" s="11">
        <v>309.60319621651109</v>
      </c>
      <c r="HJ367" s="11">
        <v>308.73847197792003</v>
      </c>
      <c r="HK367" s="11">
        <v>330.1737218461875</v>
      </c>
      <c r="HL367" s="11">
        <v>303.22620751963581</v>
      </c>
      <c r="HM367" s="11">
        <v>313.06893376507469</v>
      </c>
      <c r="HN367" s="11">
        <v>307.12086830756948</v>
      </c>
      <c r="HO367" s="11">
        <v>308.23742264959031</v>
      </c>
      <c r="HP367" s="11">
        <v>308.61274908369307</v>
      </c>
      <c r="HQ367" s="11">
        <v>307.18471452794017</v>
      </c>
      <c r="HR367" s="11">
        <v>306.81342443377878</v>
      </c>
      <c r="HS367" s="11">
        <v>307.60571537592398</v>
      </c>
      <c r="HT367" s="11">
        <v>308.51508479885001</v>
      </c>
      <c r="HU367" s="11">
        <v>308.7389823513293</v>
      </c>
      <c r="HV367" s="11">
        <v>308.71816292626369</v>
      </c>
      <c r="HW367" s="11">
        <v>328.38588607095022</v>
      </c>
      <c r="HX367" s="11">
        <v>309.76138362268222</v>
      </c>
      <c r="HY367" s="11">
        <v>301.67910909131899</v>
      </c>
      <c r="HZ367" s="11">
        <v>294.54875146229261</v>
      </c>
      <c r="IA367" s="11">
        <v>310.48593867823689</v>
      </c>
      <c r="IB367" s="11">
        <v>305.81575458221829</v>
      </c>
      <c r="IC367" s="11">
        <v>308.30966425242042</v>
      </c>
      <c r="ID367" s="11">
        <v>306.46879413932771</v>
      </c>
      <c r="IE367" s="11">
        <v>293.94908364589543</v>
      </c>
      <c r="IF367" s="11">
        <v>311.44539747668381</v>
      </c>
      <c r="IG367" s="11">
        <v>307.91475167313757</v>
      </c>
      <c r="IH367" s="11">
        <v>307.00950746401628</v>
      </c>
      <c r="II367" s="11">
        <v>307.84381786212509</v>
      </c>
      <c r="IJ367" s="11">
        <v>304.8582714929691</v>
      </c>
      <c r="IK367" s="11">
        <v>307.90941445405252</v>
      </c>
      <c r="IL367" s="11">
        <v>310.77605907893007</v>
      </c>
      <c r="IM367" s="11">
        <v>312.67627866188468</v>
      </c>
      <c r="IN367" s="11">
        <v>304.7022859439648</v>
      </c>
      <c r="IO367" s="11">
        <v>312.78413664437448</v>
      </c>
      <c r="IP367" s="11">
        <v>307.65373977876698</v>
      </c>
      <c r="IQ367" s="11">
        <v>316.58948836233247</v>
      </c>
      <c r="IR367" s="11">
        <v>307.16406734292161</v>
      </c>
      <c r="IS367" s="11">
        <v>302.13655933594629</v>
      </c>
      <c r="IT367" s="11">
        <v>305.90536732953512</v>
      </c>
      <c r="IU367" s="11">
        <v>308.89043711671479</v>
      </c>
      <c r="IV367" s="11">
        <v>311.07562455819772</v>
      </c>
      <c r="IW367" s="11">
        <v>293.63752976343778</v>
      </c>
      <c r="IX367" s="11">
        <v>308.64291841929048</v>
      </c>
      <c r="IY367" s="11">
        <v>307.35386215331891</v>
      </c>
      <c r="IZ367" s="11">
        <v>307.51144448107408</v>
      </c>
      <c r="JA367" s="11">
        <v>307.29278840583981</v>
      </c>
      <c r="JB367" s="11">
        <v>312.60687465449348</v>
      </c>
      <c r="JC367" s="11">
        <v>305.94164005017751</v>
      </c>
      <c r="JD367" s="11">
        <v>300.47262252622062</v>
      </c>
      <c r="JE367" s="11">
        <v>308.18835689231418</v>
      </c>
      <c r="JF367" s="11">
        <v>308.08756528531381</v>
      </c>
      <c r="JG367" s="11">
        <v>302.81870974815581</v>
      </c>
      <c r="JH367" s="11">
        <v>312.71157612824612</v>
      </c>
      <c r="JI367" s="11">
        <v>307.55537214440602</v>
      </c>
      <c r="JJ367" s="11">
        <v>293.62559103780882</v>
      </c>
      <c r="JK367" s="11">
        <v>301.67793737424978</v>
      </c>
      <c r="JL367" s="11">
        <v>308.2376326610223</v>
      </c>
      <c r="JM367" s="11">
        <v>307.98593187265641</v>
      </c>
      <c r="JN367" s="11">
        <v>313.21293248677028</v>
      </c>
      <c r="JO367" s="11">
        <v>308.40189274477541</v>
      </c>
      <c r="JP367" s="11">
        <v>311.50959596879483</v>
      </c>
      <c r="JQ367" s="11">
        <v>308.46494946353522</v>
      </c>
      <c r="JR367" s="11">
        <v>310.4896565925655</v>
      </c>
      <c r="JS367" s="11">
        <v>310.9712152493347</v>
      </c>
      <c r="JT367" s="11">
        <v>305.35253078469879</v>
      </c>
      <c r="JU367" s="11">
        <v>306.38687318506652</v>
      </c>
      <c r="JV367" s="11">
        <v>307.98844718067261</v>
      </c>
      <c r="JW367" s="11">
        <v>295.20798175852042</v>
      </c>
      <c r="JX367" s="11">
        <v>308.97268842287878</v>
      </c>
      <c r="JY367" s="11">
        <v>308.92728220831572</v>
      </c>
      <c r="JZ367" s="11">
        <v>308.30555967886647</v>
      </c>
      <c r="KA367" s="11">
        <v>309.33889053146407</v>
      </c>
      <c r="KB367" s="11">
        <v>321.64628216981288</v>
      </c>
      <c r="KC367" s="11">
        <v>308.30963524263552</v>
      </c>
      <c r="KD367" s="11">
        <v>312.75682497660767</v>
      </c>
      <c r="KE367" s="11">
        <v>310.54628301426573</v>
      </c>
      <c r="KF367" s="11">
        <v>310.42305532987598</v>
      </c>
      <c r="KG367" s="11">
        <v>313.83239603753168</v>
      </c>
      <c r="KH367" s="11">
        <v>308.31920229705298</v>
      </c>
      <c r="KI367" s="11">
        <v>308.64821316995972</v>
      </c>
      <c r="KJ367" s="11">
        <v>301.14392723415739</v>
      </c>
      <c r="KK367" s="11">
        <v>306.04991179820871</v>
      </c>
      <c r="KL367" s="11">
        <v>304.57389009888931</v>
      </c>
      <c r="KM367" s="11">
        <v>317.74713977615107</v>
      </c>
      <c r="KN367" s="11">
        <v>324.65140036399032</v>
      </c>
      <c r="KO367" s="11">
        <v>338.06372209521521</v>
      </c>
      <c r="KP367" s="11">
        <v>307.61284722757023</v>
      </c>
      <c r="KQ367" s="11">
        <v>306.64164498958002</v>
      </c>
      <c r="KR367" s="11">
        <v>308.44298665359258</v>
      </c>
      <c r="KS367" s="11">
        <v>313.78899188987259</v>
      </c>
      <c r="KT367" s="11">
        <v>315.74860223620021</v>
      </c>
      <c r="KU367" s="11">
        <v>314.40904896867289</v>
      </c>
      <c r="KV367" s="11">
        <v>307.92179676140012</v>
      </c>
      <c r="KW367" s="11">
        <v>305.37301754263018</v>
      </c>
      <c r="KX367" s="11">
        <v>308.44625328725539</v>
      </c>
      <c r="KY367" s="11">
        <v>312.05786916055069</v>
      </c>
      <c r="KZ367" s="11">
        <v>300.66863312196728</v>
      </c>
      <c r="LA367" s="11">
        <v>306.5571757498418</v>
      </c>
      <c r="LB367" s="11">
        <v>306.09829327764152</v>
      </c>
      <c r="LC367" s="11">
        <v>307.59586230158561</v>
      </c>
      <c r="LD367" s="11">
        <v>298.01304968762548</v>
      </c>
      <c r="LE367" s="11">
        <v>351.94090722728549</v>
      </c>
      <c r="LF367" s="11">
        <v>313.04604427267031</v>
      </c>
      <c r="LG367" s="11">
        <v>335.09383146104523</v>
      </c>
      <c r="LH367" s="11">
        <v>332.98884728667542</v>
      </c>
      <c r="LI367" s="11">
        <v>331.48519188822178</v>
      </c>
      <c r="LJ367" s="11">
        <v>335.5679712741408</v>
      </c>
      <c r="LK367" s="11">
        <v>326.99991521127151</v>
      </c>
      <c r="LL367" s="11">
        <v>419.46183497249473</v>
      </c>
      <c r="LM367" s="11">
        <v>326.20840617686611</v>
      </c>
      <c r="LN367" s="11">
        <v>303.37407246352132</v>
      </c>
      <c r="LO367" s="11">
        <v>313.34352068859471</v>
      </c>
      <c r="LP367" s="11">
        <v>308.44874164172478</v>
      </c>
      <c r="LQ367" s="11">
        <v>328.20919934235582</v>
      </c>
      <c r="LR367" s="11">
        <v>323.1654208677931</v>
      </c>
      <c r="LS367" s="11">
        <v>308.47965652533389</v>
      </c>
      <c r="LT367" s="11">
        <v>308.33178072595467</v>
      </c>
      <c r="LU367" s="11">
        <v>308.33385940255619</v>
      </c>
      <c r="LV367" s="11">
        <v>308.54078751543051</v>
      </c>
      <c r="LW367" s="11">
        <v>308.3774117132408</v>
      </c>
      <c r="LX367" s="11">
        <v>10.40368373394713</v>
      </c>
      <c r="LY367" s="11">
        <v>19.10029213179337</v>
      </c>
      <c r="LZ367" s="11">
        <v>15.99909403094056</v>
      </c>
      <c r="MA367" s="11">
        <v>16.5719346429083</v>
      </c>
      <c r="MB367" s="11">
        <v>15.11320715747738</v>
      </c>
      <c r="MC367" s="11">
        <v>12.584345636274289</v>
      </c>
      <c r="MD367" s="11">
        <v>11.404638188160369</v>
      </c>
      <c r="ME367" s="11">
        <v>15.753309241070751</v>
      </c>
      <c r="MF367" s="11">
        <v>20.797585406933191</v>
      </c>
      <c r="MG367" s="11">
        <v>20.382198049372288</v>
      </c>
      <c r="MH367" s="11">
        <v>18.62551482075536</v>
      </c>
      <c r="MI367" s="11">
        <v>15.794633343157111</v>
      </c>
      <c r="MJ367" s="11">
        <v>16.241204781455728</v>
      </c>
      <c r="MK367" s="11">
        <v>14.96513821769163</v>
      </c>
      <c r="ML367" s="11">
        <v>18.95820368236382</v>
      </c>
      <c r="MM367" s="11">
        <v>20.47455665661289</v>
      </c>
      <c r="MN367" s="11">
        <v>18.53517790617418</v>
      </c>
      <c r="MO367" s="11">
        <v>18.56855609547209</v>
      </c>
      <c r="MP367" s="11">
        <v>18.595332156283568</v>
      </c>
      <c r="MQ367" s="11">
        <v>18.676839238877299</v>
      </c>
      <c r="MR367" s="11">
        <v>7.329818095408811</v>
      </c>
      <c r="MS367" s="11">
        <v>18.015784835963959</v>
      </c>
      <c r="MT367" s="11">
        <v>3.5134703565661072</v>
      </c>
      <c r="MU367" s="11">
        <v>16.809043971476001</v>
      </c>
      <c r="MV367" s="11">
        <v>11.66793056605613</v>
      </c>
      <c r="MW367" s="11">
        <v>25.298996280120679</v>
      </c>
      <c r="MX367" s="11">
        <v>9.3274033357687323</v>
      </c>
      <c r="MY367" s="11">
        <v>17.554120272101709</v>
      </c>
      <c r="MZ367" s="11">
        <v>20.103523263653042</v>
      </c>
      <c r="NA367" s="11">
        <v>13.174609602765861</v>
      </c>
      <c r="NB367" s="11">
        <v>11.76214491961027</v>
      </c>
      <c r="NC367" s="11">
        <v>0</v>
      </c>
      <c r="ND367" s="11">
        <v>20.195826065585361</v>
      </c>
      <c r="NE367" s="11">
        <v>15.281972834434301</v>
      </c>
      <c r="NF367" s="11">
        <v>14.23613708490835</v>
      </c>
      <c r="NG367" s="11">
        <v>15.50333792986061</v>
      </c>
      <c r="NH367" s="11">
        <v>13.908391994444781</v>
      </c>
      <c r="NI367" s="11">
        <v>13.70115170370323</v>
      </c>
      <c r="NJ367" s="11">
        <v>14.77443511430282</v>
      </c>
      <c r="NK367" s="11">
        <v>29.972628065478911</v>
      </c>
      <c r="NL367" s="11">
        <v>18.599679761089678</v>
      </c>
      <c r="NM367" s="11">
        <v>17.790074877383379</v>
      </c>
      <c r="NN367" s="11">
        <v>9.8507795485235583</v>
      </c>
      <c r="NO367" s="11">
        <v>16.215846792976961</v>
      </c>
      <c r="NP367" s="11">
        <v>17.651662414335391</v>
      </c>
      <c r="NQ367" s="11">
        <v>1.610776815433016</v>
      </c>
      <c r="NR367" s="11">
        <v>16.510834520117239</v>
      </c>
      <c r="NS367" s="11">
        <v>14.50047685043444</v>
      </c>
      <c r="NT367" s="11">
        <v>10.79516728151982</v>
      </c>
      <c r="NU367" s="11">
        <v>11.60635988229105</v>
      </c>
      <c r="NV367" s="11">
        <v>18.611707687700189</v>
      </c>
      <c r="NW367" s="11">
        <v>4.0814208199654081</v>
      </c>
      <c r="NX367" s="11">
        <v>11.75292157477636</v>
      </c>
      <c r="NY367" s="11">
        <v>0.67797568002537933</v>
      </c>
      <c r="NZ367" s="11">
        <v>13.156691962277771</v>
      </c>
      <c r="OA367" s="11">
        <v>3.966887914464146</v>
      </c>
      <c r="OB367" s="11">
        <v>10.394210735706711</v>
      </c>
      <c r="OC367" s="11">
        <v>268.46363890612372</v>
      </c>
      <c r="OD367" s="11">
        <v>266.37027803281262</v>
      </c>
      <c r="OE367" s="11">
        <v>265.13322410957937</v>
      </c>
      <c r="OF367" s="11">
        <v>259.46119631071252</v>
      </c>
      <c r="OG367" s="11">
        <v>260.30832076823913</v>
      </c>
      <c r="OH367" s="11">
        <v>264.42514800212649</v>
      </c>
      <c r="OI367" s="11">
        <v>265.26671365986863</v>
      </c>
      <c r="OJ367" s="11">
        <v>258.67770068877218</v>
      </c>
      <c r="OK367" s="11">
        <v>266.16067745742532</v>
      </c>
      <c r="OL367" s="11">
        <v>259.67374882765449</v>
      </c>
      <c r="OM367" s="11">
        <v>250.49797097445821</v>
      </c>
      <c r="ON367" s="11">
        <v>258.0723041811089</v>
      </c>
      <c r="OO367" s="11">
        <v>265.34410321252028</v>
      </c>
      <c r="OP367" s="11">
        <v>258.03679475605048</v>
      </c>
      <c r="OQ367" s="11">
        <v>264.88945831120208</v>
      </c>
      <c r="OR367" s="11">
        <v>259.53533072638442</v>
      </c>
      <c r="OS367" s="11">
        <v>259.00777540440231</v>
      </c>
      <c r="OT367" s="11">
        <v>256.88612093156911</v>
      </c>
      <c r="OU367" s="11">
        <v>247.56952723481791</v>
      </c>
      <c r="OV367" s="11">
        <v>259.85547346816531</v>
      </c>
      <c r="OW367" s="11">
        <v>256.99877671574751</v>
      </c>
      <c r="OX367" s="11">
        <v>256.66062991721981</v>
      </c>
      <c r="OY367" s="11">
        <v>258.83137868194711</v>
      </c>
      <c r="OZ367" s="11">
        <v>258.65573478610452</v>
      </c>
      <c r="PA367" s="11">
        <v>265.09557815537272</v>
      </c>
      <c r="PB367" s="11">
        <v>265.9253703514222</v>
      </c>
      <c r="PC367" s="11">
        <v>258.8298105390021</v>
      </c>
      <c r="PD367" s="11">
        <v>258.82774917555258</v>
      </c>
      <c r="PE367" s="11">
        <v>258.89900541796828</v>
      </c>
      <c r="PF367" s="11">
        <v>258.09150206764082</v>
      </c>
      <c r="PG367" s="11">
        <v>258.81197441561511</v>
      </c>
      <c r="PH367" s="11">
        <v>259.23867219341139</v>
      </c>
      <c r="PI367" s="11">
        <v>265.80377853218152</v>
      </c>
      <c r="PJ367" s="11">
        <v>265.66539552511188</v>
      </c>
      <c r="PK367" s="11">
        <v>259.91367107685119</v>
      </c>
      <c r="PL367" s="11">
        <v>265.80140419225398</v>
      </c>
      <c r="PM367" s="11">
        <v>259.671154726618</v>
      </c>
      <c r="PN367" s="11">
        <v>258.3560551376201</v>
      </c>
      <c r="PO367" s="11">
        <v>265.81145532085321</v>
      </c>
      <c r="PP367" s="11">
        <v>260.41982516127962</v>
      </c>
      <c r="PQ367" s="11">
        <v>260.70225503836048</v>
      </c>
      <c r="PR367" s="11">
        <v>258.66949472222188</v>
      </c>
      <c r="PS367" s="11">
        <v>259.32710335871752</v>
      </c>
      <c r="PT367" s="11">
        <v>260.88039788443081</v>
      </c>
      <c r="PU367" s="11">
        <v>261.76268094004138</v>
      </c>
      <c r="PV367" s="11">
        <v>258.69353033122701</v>
      </c>
    </row>
    <row r="368" spans="1:438" ht="15" x14ac:dyDescent="0.2">
      <c r="A368" s="12" t="s">
        <v>1123</v>
      </c>
      <c r="B368" s="11">
        <v>411.63581700707238</v>
      </c>
      <c r="C368" s="11">
        <v>414.0092889311868</v>
      </c>
      <c r="D368" s="11">
        <v>412.73102384883111</v>
      </c>
      <c r="E368" s="11">
        <v>400.25737804559623</v>
      </c>
      <c r="F368" s="11">
        <v>412.18596339191799</v>
      </c>
      <c r="G368" s="11">
        <v>410.46242179853311</v>
      </c>
      <c r="H368" s="11">
        <v>407.8997802850426</v>
      </c>
      <c r="I368" s="11">
        <v>412.42182780540492</v>
      </c>
      <c r="J368" s="11">
        <v>1175.3901610787309</v>
      </c>
      <c r="K368" s="11">
        <v>457.29942006838922</v>
      </c>
      <c r="L368" s="11">
        <v>425.0549868917563</v>
      </c>
      <c r="M368" s="11">
        <v>446.64888663518241</v>
      </c>
      <c r="N368" s="11">
        <v>450.5240853972777</v>
      </c>
      <c r="O368" s="11">
        <v>460.22874390945759</v>
      </c>
      <c r="P368" s="11">
        <v>410.05561253888538</v>
      </c>
      <c r="Q368" s="11">
        <v>414.91083807461757</v>
      </c>
      <c r="R368" s="11">
        <v>414.47695585633551</v>
      </c>
      <c r="S368" s="11">
        <v>414.45931913556439</v>
      </c>
      <c r="T368" s="11">
        <v>411.79393243289059</v>
      </c>
      <c r="U368" s="11">
        <v>412.60516322132281</v>
      </c>
      <c r="V368" s="11">
        <v>414.5967101697093</v>
      </c>
      <c r="W368" s="11">
        <v>411.37149384838119</v>
      </c>
      <c r="X368" s="11">
        <v>411.22861764693198</v>
      </c>
      <c r="Y368" s="11">
        <v>412.18559905316181</v>
      </c>
      <c r="Z368" s="11">
        <v>412.76970310640439</v>
      </c>
      <c r="AA368" s="11">
        <v>414.14753606407248</v>
      </c>
      <c r="AB368" s="11">
        <v>411.70307375789781</v>
      </c>
      <c r="AC368" s="11">
        <v>397.40366020064067</v>
      </c>
      <c r="AD368" s="11">
        <v>411.99974745691799</v>
      </c>
      <c r="AE368" s="11">
        <v>410.68891049963361</v>
      </c>
      <c r="AF368" s="11">
        <v>423.69991380341691</v>
      </c>
      <c r="AG368" s="11">
        <v>406.62090453903159</v>
      </c>
      <c r="AH368" s="11">
        <v>410.2385686017011</v>
      </c>
      <c r="AI368" s="11">
        <v>413.44272331509478</v>
      </c>
      <c r="AJ368" s="11">
        <v>411.66425923717662</v>
      </c>
      <c r="AK368" s="11">
        <v>415.21450964862521</v>
      </c>
      <c r="AL368" s="11">
        <v>398.61935228920498</v>
      </c>
      <c r="AM368" s="11">
        <v>412.22343625731378</v>
      </c>
      <c r="AN368" s="11">
        <v>417.37048029498698</v>
      </c>
      <c r="AO368" s="11">
        <v>410.9364210305805</v>
      </c>
      <c r="AP368" s="11">
        <v>415.28350321580098</v>
      </c>
      <c r="AQ368" s="11">
        <v>414.39897733196472</v>
      </c>
      <c r="AR368" s="11">
        <v>410.53217530704228</v>
      </c>
      <c r="AS368" s="11">
        <v>411.39587267840523</v>
      </c>
      <c r="AT368" s="11">
        <v>415.4969598559922</v>
      </c>
      <c r="AU368" s="11">
        <v>455.53403458272408</v>
      </c>
      <c r="AV368" s="11">
        <v>410.0745105560386</v>
      </c>
      <c r="AW368" s="11">
        <v>409.83546559554708</v>
      </c>
      <c r="AX368" s="11">
        <v>411.71552198857859</v>
      </c>
      <c r="AY368" s="11">
        <v>410.28426447593262</v>
      </c>
      <c r="AZ368" s="11">
        <v>409.90066207801988</v>
      </c>
      <c r="BA368" s="11">
        <v>412.55050387499671</v>
      </c>
      <c r="BB368" s="11">
        <v>400.40730336471779</v>
      </c>
      <c r="BC368" s="11">
        <v>398.43857341369352</v>
      </c>
      <c r="BD368" s="11">
        <v>414.24194099158819</v>
      </c>
      <c r="BE368" s="11">
        <v>411.19664517942579</v>
      </c>
      <c r="BF368" s="11">
        <v>410.97502425653948</v>
      </c>
      <c r="BG368" s="11">
        <v>412.72481001417788</v>
      </c>
      <c r="BH368" s="11">
        <v>409.67369582577339</v>
      </c>
      <c r="BI368" s="11">
        <v>413.04979759196669</v>
      </c>
      <c r="BJ368" s="11">
        <v>408.63698571729049</v>
      </c>
      <c r="BK368" s="11">
        <v>400.37393524968297</v>
      </c>
      <c r="BL368" s="11">
        <v>410.38388327993562</v>
      </c>
      <c r="BM368" s="11">
        <v>409.64987664725982</v>
      </c>
      <c r="BN368" s="11">
        <v>411.45842608823699</v>
      </c>
      <c r="BO368" s="11">
        <v>411.18438205937292</v>
      </c>
      <c r="BP368" s="11">
        <v>419.79872121297848</v>
      </c>
      <c r="BQ368" s="11">
        <v>414.23475643874912</v>
      </c>
      <c r="BR368" s="11">
        <v>408.81836547148782</v>
      </c>
      <c r="BS368" s="11">
        <v>411.46211333504061</v>
      </c>
      <c r="BT368" s="11">
        <v>397.91287383647551</v>
      </c>
      <c r="BU368" s="11">
        <v>422.11805061933399</v>
      </c>
      <c r="BV368" s="11">
        <v>399.50131421571348</v>
      </c>
      <c r="BW368" s="11">
        <v>408.89283299027841</v>
      </c>
      <c r="BX368" s="11">
        <v>400.74404519076552</v>
      </c>
      <c r="BY368" s="11">
        <v>414.7743046526258</v>
      </c>
      <c r="BZ368" s="11">
        <v>406.86351817747823</v>
      </c>
      <c r="CA368" s="11">
        <v>417.05235656747152</v>
      </c>
      <c r="CB368" s="11">
        <v>407.16421585418851</v>
      </c>
      <c r="CC368" s="11">
        <v>411.52005748162958</v>
      </c>
      <c r="CD368" s="11">
        <v>411.95060926552929</v>
      </c>
      <c r="CE368" s="11">
        <v>410.64350373701751</v>
      </c>
      <c r="CF368" s="11">
        <v>410.52637150570729</v>
      </c>
      <c r="CG368" s="11">
        <v>411.6587814830832</v>
      </c>
      <c r="CH368" s="11">
        <v>54.269780686098088</v>
      </c>
      <c r="CI368" s="11">
        <v>54.789369429572623</v>
      </c>
      <c r="CJ368" s="11">
        <v>50.603354213919687</v>
      </c>
      <c r="CK368" s="11">
        <v>54.219865868742232</v>
      </c>
      <c r="CL368" s="11">
        <v>56.020656646265579</v>
      </c>
      <c r="CM368" s="11">
        <v>55.33446312014361</v>
      </c>
      <c r="CN368" s="11">
        <v>55.368850074726573</v>
      </c>
      <c r="CO368" s="11">
        <v>54.35405856769934</v>
      </c>
      <c r="CP368" s="11">
        <v>54.936955316537258</v>
      </c>
      <c r="CQ368" s="11">
        <v>55.193553427499673</v>
      </c>
      <c r="CR368" s="11">
        <v>56.737053870414307</v>
      </c>
      <c r="CS368" s="11">
        <v>55.501775168220377</v>
      </c>
      <c r="CT368" s="11">
        <v>48.587515914848851</v>
      </c>
      <c r="CU368" s="11">
        <v>48.692774939677463</v>
      </c>
      <c r="CV368" s="11">
        <v>54.896759808431177</v>
      </c>
      <c r="CW368" s="11">
        <v>54.206690712404267</v>
      </c>
      <c r="CX368" s="11">
        <v>53.339036905385598</v>
      </c>
      <c r="CY368" s="11">
        <v>54.324995180159007</v>
      </c>
      <c r="CZ368" s="11">
        <v>52.299769067077321</v>
      </c>
      <c r="DA368" s="11">
        <v>54.070993352219602</v>
      </c>
      <c r="DB368" s="11">
        <v>53.71655169144816</v>
      </c>
      <c r="DC368" s="11">
        <v>53.439324780415312</v>
      </c>
      <c r="DD368" s="11">
        <v>54.789322583540653</v>
      </c>
      <c r="DE368" s="11">
        <v>49.522259539402853</v>
      </c>
      <c r="DF368" s="11">
        <v>62.734337613643063</v>
      </c>
      <c r="DG368" s="11">
        <v>54.311925458166037</v>
      </c>
      <c r="DH368" s="11">
        <v>65.89973541022448</v>
      </c>
      <c r="DI368" s="11">
        <v>60.409443399506173</v>
      </c>
      <c r="DJ368" s="11">
        <v>54.219719018374157</v>
      </c>
      <c r="DK368" s="11">
        <v>33.488273497661531</v>
      </c>
      <c r="DL368" s="11">
        <v>52.875597938072787</v>
      </c>
      <c r="DM368" s="11">
        <v>70.034682542047477</v>
      </c>
      <c r="DN368" s="11">
        <v>34.663743108106232</v>
      </c>
      <c r="DO368" s="11">
        <v>54.474832136606381</v>
      </c>
      <c r="DP368" s="11">
        <v>55.884050116107517</v>
      </c>
      <c r="DQ368" s="11">
        <v>72.167905006562165</v>
      </c>
      <c r="DR368" s="11">
        <v>50.522378338326483</v>
      </c>
      <c r="DS368" s="11">
        <v>68.480813762224614</v>
      </c>
      <c r="DT368" s="11">
        <v>55.95178103987611</v>
      </c>
      <c r="DU368" s="11">
        <v>54.30467390992829</v>
      </c>
      <c r="DV368" s="11">
        <v>54.634669091090913</v>
      </c>
      <c r="DW368" s="11">
        <v>77.610976931776335</v>
      </c>
      <c r="DX368" s="11">
        <v>44.353013964303521</v>
      </c>
      <c r="DY368" s="11">
        <v>78.603067106819466</v>
      </c>
      <c r="DZ368" s="11">
        <v>67.412757989787352</v>
      </c>
      <c r="EA368" s="11">
        <v>56.903095260705179</v>
      </c>
      <c r="EB368" s="11">
        <v>75.847366031530285</v>
      </c>
      <c r="EC368" s="11">
        <v>58.03011733451654</v>
      </c>
      <c r="ED368" s="11">
        <v>70.126747530445755</v>
      </c>
      <c r="EE368" s="11">
        <v>56.852451702641787</v>
      </c>
      <c r="EF368" s="11">
        <v>53.276627618327637</v>
      </c>
      <c r="EG368" s="11">
        <v>35.956666641813122</v>
      </c>
      <c r="EH368" s="11">
        <v>61.200571693498063</v>
      </c>
      <c r="EI368" s="11">
        <v>46.219140037201043</v>
      </c>
      <c r="EJ368" s="11">
        <v>61.637208021178353</v>
      </c>
      <c r="EK368" s="11">
        <v>57.752169977390793</v>
      </c>
      <c r="EL368" s="11">
        <v>31.110654124948081</v>
      </c>
      <c r="EM368" s="11">
        <v>37.650755921043533</v>
      </c>
      <c r="EN368" s="11">
        <v>69.045850656206341</v>
      </c>
      <c r="EO368" s="11">
        <v>84.698578054295481</v>
      </c>
      <c r="EP368" s="11">
        <v>57.479932985026153</v>
      </c>
      <c r="EQ368" s="11">
        <v>60.844154037999331</v>
      </c>
      <c r="ER368" s="11">
        <v>52.602194496749377</v>
      </c>
      <c r="ES368" s="11">
        <v>71.970816490088922</v>
      </c>
      <c r="ET368" s="11">
        <v>74.145151949931687</v>
      </c>
      <c r="EU368" s="11">
        <v>54.953954686989157</v>
      </c>
      <c r="EV368" s="11">
        <v>36.538046989866892</v>
      </c>
      <c r="EW368" s="11">
        <v>77.512147201672732</v>
      </c>
      <c r="EX368" s="11">
        <v>93.447653849920655</v>
      </c>
      <c r="EY368" s="11">
        <v>93.363707801060144</v>
      </c>
      <c r="EZ368" s="11">
        <v>90.710091670170868</v>
      </c>
      <c r="FA368" s="11">
        <v>96.799354795676194</v>
      </c>
      <c r="FB368" s="11">
        <v>92.758498029164286</v>
      </c>
      <c r="FC368" s="11">
        <v>97.587661570555099</v>
      </c>
      <c r="FD368" s="11">
        <v>67.967461434821487</v>
      </c>
      <c r="FE368" s="11">
        <v>58.940889803141673</v>
      </c>
      <c r="FF368" s="11">
        <v>79.477971667186054</v>
      </c>
      <c r="FG368" s="11">
        <v>55.364936993397137</v>
      </c>
      <c r="FH368" s="11">
        <v>70.926332651975855</v>
      </c>
      <c r="FI368" s="11">
        <v>67.183196341306001</v>
      </c>
      <c r="FJ368" s="11">
        <v>61.656208397442313</v>
      </c>
      <c r="FK368" s="11">
        <v>45.206300748345619</v>
      </c>
      <c r="FL368" s="11">
        <v>73.884350449997442</v>
      </c>
      <c r="FM368" s="11">
        <v>101.09061498756169</v>
      </c>
      <c r="FN368" s="11">
        <v>88.297242810471957</v>
      </c>
      <c r="FO368" s="11">
        <v>37.851042692094353</v>
      </c>
      <c r="FP368" s="11">
        <v>54.531112281421009</v>
      </c>
      <c r="FQ368" s="11">
        <v>96.82947129745736</v>
      </c>
      <c r="FR368" s="11">
        <v>102.3985278814954</v>
      </c>
      <c r="FS368" s="11">
        <v>54.061406778924791</v>
      </c>
      <c r="FT368" s="11">
        <v>32.164930225085527</v>
      </c>
      <c r="FU368" s="11">
        <v>34.163118990168748</v>
      </c>
      <c r="FV368" s="11">
        <v>79.319160708514062</v>
      </c>
      <c r="FW368" s="11">
        <v>75.543967094961971</v>
      </c>
      <c r="FX368" s="11">
        <v>52.461405404635599</v>
      </c>
      <c r="FY368" s="11">
        <v>78.490280508566556</v>
      </c>
      <c r="FZ368" s="11">
        <v>96.275187847880474</v>
      </c>
      <c r="GA368" s="11">
        <v>75.490602610248118</v>
      </c>
      <c r="GB368" s="11">
        <v>48.63499057977026</v>
      </c>
      <c r="GC368" s="11">
        <v>94.01881890975659</v>
      </c>
      <c r="GD368" s="11">
        <v>95.822636697241322</v>
      </c>
      <c r="GE368" s="11">
        <v>74.88275956603465</v>
      </c>
      <c r="GF368" s="11">
        <v>102.45153037218989</v>
      </c>
      <c r="GG368" s="11">
        <v>96.022002823121511</v>
      </c>
      <c r="GH368" s="11">
        <v>88.737496430337941</v>
      </c>
      <c r="GI368" s="11">
        <v>77.788822900583511</v>
      </c>
      <c r="GJ368" s="11">
        <v>94.504546089528972</v>
      </c>
      <c r="GK368" s="11">
        <v>71.23805717943587</v>
      </c>
      <c r="GL368" s="11">
        <v>49.69357002957873</v>
      </c>
      <c r="GM368" s="11">
        <v>103.9229014908305</v>
      </c>
      <c r="GN368" s="11">
        <v>102.02544179921919</v>
      </c>
      <c r="GO368" s="11">
        <v>91.205200575000816</v>
      </c>
      <c r="GP368" s="11">
        <v>105.221548661744</v>
      </c>
      <c r="GQ368" s="11">
        <v>105.4726423680095</v>
      </c>
      <c r="GR368" s="11">
        <v>105.564340354119</v>
      </c>
      <c r="GS368" s="11">
        <v>94.279640320536828</v>
      </c>
      <c r="GT368" s="11">
        <v>87.373954961904303</v>
      </c>
      <c r="GU368" s="11">
        <v>96.153928061516609</v>
      </c>
      <c r="GV368" s="11">
        <v>56.129602819421358</v>
      </c>
      <c r="GW368" s="11">
        <v>34.829947231887637</v>
      </c>
      <c r="GX368" s="11">
        <v>62.297650381771327</v>
      </c>
      <c r="GY368" s="11">
        <v>33.673919136458593</v>
      </c>
      <c r="GZ368" s="11">
        <v>60.78956191410402</v>
      </c>
      <c r="HA368" s="11">
        <v>57.598240982371948</v>
      </c>
      <c r="HB368" s="11">
        <v>94.168758229994026</v>
      </c>
      <c r="HC368" s="11">
        <v>75.020543103069031</v>
      </c>
      <c r="HD368" s="11">
        <v>311.26045173403742</v>
      </c>
      <c r="HE368" s="11">
        <v>308.34879317657152</v>
      </c>
      <c r="HF368" s="11">
        <v>307.48420594188201</v>
      </c>
      <c r="HG368" s="11">
        <v>305.18213747724411</v>
      </c>
      <c r="HH368" s="11">
        <v>306.82126664626531</v>
      </c>
      <c r="HI368" s="11">
        <v>310.18162245856831</v>
      </c>
      <c r="HJ368" s="11">
        <v>308.91052581816609</v>
      </c>
      <c r="HK368" s="11">
        <v>328.30134906041621</v>
      </c>
      <c r="HL368" s="11">
        <v>303.85734162054842</v>
      </c>
      <c r="HM368" s="11">
        <v>313.92711969373022</v>
      </c>
      <c r="HN368" s="11">
        <v>307.22532775021051</v>
      </c>
      <c r="HO368" s="11">
        <v>308.18405215239898</v>
      </c>
      <c r="HP368" s="11">
        <v>308.55238806942759</v>
      </c>
      <c r="HQ368" s="11">
        <v>307.67084440547382</v>
      </c>
      <c r="HR368" s="11">
        <v>307.80424390905017</v>
      </c>
      <c r="HS368" s="11">
        <v>308.13689457051169</v>
      </c>
      <c r="HT368" s="11">
        <v>308.4542160605215</v>
      </c>
      <c r="HU368" s="11">
        <v>308.56181743015497</v>
      </c>
      <c r="HV368" s="11">
        <v>309.05661987366801</v>
      </c>
      <c r="HW368" s="11">
        <v>328.83149895440818</v>
      </c>
      <c r="HX368" s="11">
        <v>310.3372089950044</v>
      </c>
      <c r="HY368" s="11">
        <v>302.26439311511518</v>
      </c>
      <c r="HZ368" s="11">
        <v>291.56553365726148</v>
      </c>
      <c r="IA368" s="11">
        <v>310.92034138536519</v>
      </c>
      <c r="IB368" s="11">
        <v>306.27153060633441</v>
      </c>
      <c r="IC368" s="11">
        <v>308.31526363508829</v>
      </c>
      <c r="ID368" s="11">
        <v>306.13242599938297</v>
      </c>
      <c r="IE368" s="11">
        <v>294.35058734191591</v>
      </c>
      <c r="IF368" s="11">
        <v>312.20271393753688</v>
      </c>
      <c r="IG368" s="11">
        <v>307.93617121250571</v>
      </c>
      <c r="IH368" s="11">
        <v>307.50270524941982</v>
      </c>
      <c r="II368" s="11">
        <v>308.20028722834309</v>
      </c>
      <c r="IJ368" s="11">
        <v>304.87177165533228</v>
      </c>
      <c r="IK368" s="11">
        <v>307.21331785603809</v>
      </c>
      <c r="IL368" s="11">
        <v>311.44058988461279</v>
      </c>
      <c r="IM368" s="11">
        <v>313.5322847407661</v>
      </c>
      <c r="IN368" s="11">
        <v>304.71334619219448</v>
      </c>
      <c r="IO368" s="11">
        <v>313.00943672904958</v>
      </c>
      <c r="IP368" s="11">
        <v>307.78635262284229</v>
      </c>
      <c r="IQ368" s="11">
        <v>315.62484324806343</v>
      </c>
      <c r="IR368" s="11">
        <v>307.25779544786423</v>
      </c>
      <c r="IS368" s="11">
        <v>301.81546615390897</v>
      </c>
      <c r="IT368" s="11">
        <v>306.33024399590528</v>
      </c>
      <c r="IU368" s="11">
        <v>309.09992362580948</v>
      </c>
      <c r="IV368" s="11">
        <v>311.31214638089352</v>
      </c>
      <c r="IW368" s="11">
        <v>293.90758090035928</v>
      </c>
      <c r="IX368" s="11">
        <v>308.49359959185477</v>
      </c>
      <c r="IY368" s="11">
        <v>307.4423970459236</v>
      </c>
      <c r="IZ368" s="11">
        <v>307.66620427209563</v>
      </c>
      <c r="JA368" s="11">
        <v>307.38638370661329</v>
      </c>
      <c r="JB368" s="11">
        <v>313.48980641061519</v>
      </c>
      <c r="JC368" s="11">
        <v>306.35763624756862</v>
      </c>
      <c r="JD368" s="11">
        <v>300.82830929123372</v>
      </c>
      <c r="JE368" s="11">
        <v>308.18117599713298</v>
      </c>
      <c r="JF368" s="11">
        <v>308.06285173996969</v>
      </c>
      <c r="JG368" s="11">
        <v>303.27520347055167</v>
      </c>
      <c r="JH368" s="11">
        <v>312.69158985552087</v>
      </c>
      <c r="JI368" s="11">
        <v>308.08417034993369</v>
      </c>
      <c r="JJ368" s="11">
        <v>293.89876588378638</v>
      </c>
      <c r="JK368" s="11">
        <v>302.26652794544373</v>
      </c>
      <c r="JL368" s="11">
        <v>308.23586810349741</v>
      </c>
      <c r="JM368" s="11">
        <v>308.30766351732137</v>
      </c>
      <c r="JN368" s="11">
        <v>314.06479650787321</v>
      </c>
      <c r="JO368" s="11">
        <v>308.60840483717192</v>
      </c>
      <c r="JP368" s="11">
        <v>312.31497236616781</v>
      </c>
      <c r="JQ368" s="11">
        <v>308.57829862544048</v>
      </c>
      <c r="JR368" s="11">
        <v>310.34234290747662</v>
      </c>
      <c r="JS368" s="11">
        <v>311.31525714917808</v>
      </c>
      <c r="JT368" s="11">
        <v>305.28473521230347</v>
      </c>
      <c r="JU368" s="11">
        <v>306.24675245268628</v>
      </c>
      <c r="JV368" s="11">
        <v>307.29019021749588</v>
      </c>
      <c r="JW368" s="11">
        <v>295.48508652077118</v>
      </c>
      <c r="JX368" s="11">
        <v>309.06713649948631</v>
      </c>
      <c r="JY368" s="11">
        <v>308.89368304135661</v>
      </c>
      <c r="JZ368" s="11">
        <v>308.33060908171251</v>
      </c>
      <c r="KA368" s="11">
        <v>309.28249634541601</v>
      </c>
      <c r="KB368" s="11">
        <v>321.98123622386782</v>
      </c>
      <c r="KC368" s="11">
        <v>308.4563021020557</v>
      </c>
      <c r="KD368" s="11">
        <v>313.63370038218898</v>
      </c>
      <c r="KE368" s="11">
        <v>310.92141304067951</v>
      </c>
      <c r="KF368" s="11">
        <v>309.9224183968376</v>
      </c>
      <c r="KG368" s="11">
        <v>314.52541981160101</v>
      </c>
      <c r="KH368" s="11">
        <v>308.32247048073862</v>
      </c>
      <c r="KI368" s="11">
        <v>308.75550462139921</v>
      </c>
      <c r="KJ368" s="11">
        <v>300.99806976062149</v>
      </c>
      <c r="KK368" s="11">
        <v>305.7028177076462</v>
      </c>
      <c r="KL368" s="11">
        <v>304.97818935148308</v>
      </c>
      <c r="KM368" s="11">
        <v>317.36412785380998</v>
      </c>
      <c r="KN368" s="11">
        <v>325.67572032565249</v>
      </c>
      <c r="KO368" s="11">
        <v>338.10732677655301</v>
      </c>
      <c r="KP368" s="11">
        <v>308.13985824647898</v>
      </c>
      <c r="KQ368" s="11">
        <v>306.75465779186419</v>
      </c>
      <c r="KR368" s="11">
        <v>308.40040731059719</v>
      </c>
      <c r="KS368" s="11">
        <v>311.75330399430538</v>
      </c>
      <c r="KT368" s="11">
        <v>313.41764935603692</v>
      </c>
      <c r="KU368" s="11">
        <v>312.34304870260502</v>
      </c>
      <c r="KV368" s="11">
        <v>305.63583829511248</v>
      </c>
      <c r="KW368" s="11">
        <v>306.69316717803508</v>
      </c>
      <c r="KX368" s="11">
        <v>309.0965354196901</v>
      </c>
      <c r="KY368" s="11">
        <v>312.823810648853</v>
      </c>
      <c r="KZ368" s="11">
        <v>301.35977239886461</v>
      </c>
      <c r="LA368" s="11">
        <v>306.97590328204558</v>
      </c>
      <c r="LB368" s="11">
        <v>306.7611260787254</v>
      </c>
      <c r="LC368" s="11">
        <v>308.12222662971658</v>
      </c>
      <c r="LD368" s="11">
        <v>298.85389346640028</v>
      </c>
      <c r="LE368" s="11">
        <v>350.98431826752318</v>
      </c>
      <c r="LF368" s="11">
        <v>313.84659524101102</v>
      </c>
      <c r="LG368" s="11">
        <v>333.2097390551462</v>
      </c>
      <c r="LH368" s="11">
        <v>331.07085502015178</v>
      </c>
      <c r="LI368" s="11">
        <v>329.73993141226902</v>
      </c>
      <c r="LJ368" s="11">
        <v>333.67907395977659</v>
      </c>
      <c r="LK368" s="11">
        <v>324.93373137658119</v>
      </c>
      <c r="LL368" s="11">
        <v>420.52371517377571</v>
      </c>
      <c r="LM368" s="11">
        <v>324.69511685395258</v>
      </c>
      <c r="LN368" s="11">
        <v>303.53502030036532</v>
      </c>
      <c r="LO368" s="11">
        <v>313.69994432895322</v>
      </c>
      <c r="LP368" s="11">
        <v>309.15243680372703</v>
      </c>
      <c r="LQ368" s="11">
        <v>328.69046842236997</v>
      </c>
      <c r="LR368" s="11">
        <v>322.74415043573259</v>
      </c>
      <c r="LS368" s="11">
        <v>308.41740762945147</v>
      </c>
      <c r="LT368" s="11">
        <v>309.01797287544821</v>
      </c>
      <c r="LU368" s="11">
        <v>309.03411017330131</v>
      </c>
      <c r="LV368" s="11">
        <v>309.23362080400409</v>
      </c>
      <c r="LW368" s="11">
        <v>308.46829225807619</v>
      </c>
      <c r="LX368" s="11">
        <v>11.979290227246601</v>
      </c>
      <c r="LY368" s="11">
        <v>39.177378244442522</v>
      </c>
      <c r="LZ368" s="11">
        <v>36.194181851173809</v>
      </c>
      <c r="MA368" s="11">
        <v>36.767734131080623</v>
      </c>
      <c r="MB368" s="11">
        <v>35.279762245020777</v>
      </c>
      <c r="MC368" s="11">
        <v>32.484244615424281</v>
      </c>
      <c r="MD368" s="11">
        <v>31.589061679716231</v>
      </c>
      <c r="ME368" s="11">
        <v>35.946603509275647</v>
      </c>
      <c r="MF368" s="11">
        <v>40.952967665232443</v>
      </c>
      <c r="MG368" s="11">
        <v>40.483251055585868</v>
      </c>
      <c r="MH368" s="11">
        <v>38.757211668186919</v>
      </c>
      <c r="MI368" s="11">
        <v>35.967984264262441</v>
      </c>
      <c r="MJ368" s="11">
        <v>36.42737599572127</v>
      </c>
      <c r="MK368" s="11">
        <v>35.160480621337243</v>
      </c>
      <c r="ML368" s="11">
        <v>38.393005964760547</v>
      </c>
      <c r="MM368" s="11">
        <v>40.667582450204009</v>
      </c>
      <c r="MN368" s="11">
        <v>38.699161725885872</v>
      </c>
      <c r="MO368" s="11">
        <v>38.72644351770041</v>
      </c>
      <c r="MP368" s="11">
        <v>38.751607772604942</v>
      </c>
      <c r="MQ368" s="11">
        <v>38.831810857719681</v>
      </c>
      <c r="MR368" s="11">
        <v>13.129703787657199</v>
      </c>
      <c r="MS368" s="11">
        <v>10.01216297818797</v>
      </c>
      <c r="MT368" s="11">
        <v>22.498966509467628</v>
      </c>
      <c r="MU368" s="11">
        <v>33.877174184020447</v>
      </c>
      <c r="MV368" s="11">
        <v>10.183838565292421</v>
      </c>
      <c r="MW368" s="11">
        <v>7.1901544901661927</v>
      </c>
      <c r="MX368" s="11">
        <v>10.955920665678111</v>
      </c>
      <c r="MY368" s="11">
        <v>7.0235374092326159</v>
      </c>
      <c r="MZ368" s="11">
        <v>39.850577806594707</v>
      </c>
      <c r="NA368" s="11">
        <v>33.086292412265898</v>
      </c>
      <c r="NB368" s="11">
        <v>30.79015804226097</v>
      </c>
      <c r="NC368" s="11">
        <v>20.195826065585361</v>
      </c>
      <c r="ND368" s="11">
        <v>0</v>
      </c>
      <c r="NE368" s="11">
        <v>6.9343562346481997</v>
      </c>
      <c r="NF368" s="11">
        <v>6.6253017608269538</v>
      </c>
      <c r="NG368" s="11">
        <v>6.1063736804910924</v>
      </c>
      <c r="NH368" s="11">
        <v>8.7440104429374017</v>
      </c>
      <c r="NI368" s="11">
        <v>6.93410728591968</v>
      </c>
      <c r="NJ368" s="11">
        <v>6.2812638349188967</v>
      </c>
      <c r="NK368" s="11">
        <v>12.543830968427001</v>
      </c>
      <c r="NL368" s="11">
        <v>38.755806802185759</v>
      </c>
      <c r="NM368" s="11">
        <v>37.954606041842673</v>
      </c>
      <c r="NN368" s="11">
        <v>10.83584396739737</v>
      </c>
      <c r="NO368" s="11">
        <v>9.5308548937691224</v>
      </c>
      <c r="NP368" s="11">
        <v>11.42175819236234</v>
      </c>
      <c r="NQ368" s="11">
        <v>20.1029966631767</v>
      </c>
      <c r="NR368" s="11">
        <v>36.706250215472267</v>
      </c>
      <c r="NS368" s="11">
        <v>9.8491109644125974</v>
      </c>
      <c r="NT368" s="11">
        <v>30.887703852517561</v>
      </c>
      <c r="NU368" s="11">
        <v>31.5324454433432</v>
      </c>
      <c r="NV368" s="11">
        <v>38.743791617739568</v>
      </c>
      <c r="NW368" s="11">
        <v>16.290210986143421</v>
      </c>
      <c r="NX368" s="11">
        <v>30.773812921373231</v>
      </c>
      <c r="NY368" s="11">
        <v>20.392372705659891</v>
      </c>
      <c r="NZ368" s="11">
        <v>31.028039059989009</v>
      </c>
      <c r="OA368" s="11">
        <v>24.072735692884219</v>
      </c>
      <c r="OB368" s="11">
        <v>9.8464820030401281</v>
      </c>
      <c r="OC368" s="11">
        <v>269.8803170486957</v>
      </c>
      <c r="OD368" s="11">
        <v>267.89452260738369</v>
      </c>
      <c r="OE368" s="11">
        <v>267.15594188201209</v>
      </c>
      <c r="OF368" s="11">
        <v>261.26109755469281</v>
      </c>
      <c r="OG368" s="11">
        <v>262.07522134811347</v>
      </c>
      <c r="OH368" s="11">
        <v>265.75055596104528</v>
      </c>
      <c r="OI368" s="11">
        <v>267.03295924866552</v>
      </c>
      <c r="OJ368" s="11">
        <v>259.9052582346265</v>
      </c>
      <c r="OK368" s="11">
        <v>267.69313890940617</v>
      </c>
      <c r="OL368" s="11">
        <v>261.37294263071209</v>
      </c>
      <c r="OM368" s="11">
        <v>252.38060775581479</v>
      </c>
      <c r="ON368" s="11">
        <v>260.21090403634241</v>
      </c>
      <c r="OO368" s="11">
        <v>267.2274461774424</v>
      </c>
      <c r="OP368" s="11">
        <v>260.39272511357478</v>
      </c>
      <c r="OQ368" s="11">
        <v>266.26571074817912</v>
      </c>
      <c r="OR368" s="11">
        <v>261.37111230040858</v>
      </c>
      <c r="OS368" s="11">
        <v>260.50974693647112</v>
      </c>
      <c r="OT368" s="11">
        <v>258.53311054214788</v>
      </c>
      <c r="OU368" s="11">
        <v>249.1327683427659</v>
      </c>
      <c r="OV368" s="11">
        <v>261.73474343468439</v>
      </c>
      <c r="OW368" s="11">
        <v>258.14167524472401</v>
      </c>
      <c r="OX368" s="11">
        <v>258.7550525583315</v>
      </c>
      <c r="OY368" s="11">
        <v>260.84352702620811</v>
      </c>
      <c r="OZ368" s="11">
        <v>260.67946121922608</v>
      </c>
      <c r="PA368" s="11">
        <v>266.94122542557528</v>
      </c>
      <c r="PB368" s="11">
        <v>267.85401801886098</v>
      </c>
      <c r="PC368" s="11">
        <v>260.76715076401672</v>
      </c>
      <c r="PD368" s="11">
        <v>260.75226741411268</v>
      </c>
      <c r="PE368" s="11">
        <v>260.74287256023439</v>
      </c>
      <c r="PF368" s="11">
        <v>260.07251583451188</v>
      </c>
      <c r="PG368" s="11">
        <v>261.17863606362528</v>
      </c>
      <c r="PH368" s="11">
        <v>260.74034795823491</v>
      </c>
      <c r="PI368" s="11">
        <v>267.69904267615908</v>
      </c>
      <c r="PJ368" s="11">
        <v>267.58674136283412</v>
      </c>
      <c r="PK368" s="11">
        <v>261.73275925704229</v>
      </c>
      <c r="PL368" s="11">
        <v>267.72712792518081</v>
      </c>
      <c r="PM368" s="11">
        <v>261.41711603237428</v>
      </c>
      <c r="PN368" s="11">
        <v>260.41914358688427</v>
      </c>
      <c r="PO368" s="11">
        <v>267.70083284819799</v>
      </c>
      <c r="PP368" s="11">
        <v>262.29940895175372</v>
      </c>
      <c r="PQ368" s="11">
        <v>262.58793189448312</v>
      </c>
      <c r="PR368" s="11">
        <v>258.97159552522771</v>
      </c>
      <c r="PS368" s="11">
        <v>260.86953623126249</v>
      </c>
      <c r="PT368" s="11">
        <v>262.56357105459688</v>
      </c>
      <c r="PU368" s="11">
        <v>263.28467835807788</v>
      </c>
      <c r="PV368" s="11">
        <v>260.6597398442172</v>
      </c>
    </row>
    <row r="369" spans="1:438" ht="15" x14ac:dyDescent="0.2">
      <c r="A369" s="12" t="s">
        <v>1126</v>
      </c>
      <c r="B369" s="11">
        <v>414.7199636427182</v>
      </c>
      <c r="C369" s="11">
        <v>417.0385252156442</v>
      </c>
      <c r="D369" s="11">
        <v>415.73206901390779</v>
      </c>
      <c r="E369" s="11">
        <v>403.51324798785811</v>
      </c>
      <c r="F369" s="11">
        <v>415.18226002077199</v>
      </c>
      <c r="G369" s="11">
        <v>413.43768155332617</v>
      </c>
      <c r="H369" s="11">
        <v>411.20585170167982</v>
      </c>
      <c r="I369" s="11">
        <v>415.42218116106483</v>
      </c>
      <c r="J369" s="11">
        <v>1174.3683613945921</v>
      </c>
      <c r="K369" s="11">
        <v>459.98094083228108</v>
      </c>
      <c r="L369" s="11">
        <v>427.96163260893002</v>
      </c>
      <c r="M369" s="11">
        <v>449.44814836605542</v>
      </c>
      <c r="N369" s="11">
        <v>453.0697656909428</v>
      </c>
      <c r="O369" s="11">
        <v>462.55962486058507</v>
      </c>
      <c r="P369" s="11">
        <v>413.13442757392909</v>
      </c>
      <c r="Q369" s="11">
        <v>417.93363618526911</v>
      </c>
      <c r="R369" s="11">
        <v>417.50639556355259</v>
      </c>
      <c r="S369" s="11">
        <v>417.48986546617863</v>
      </c>
      <c r="T369" s="11">
        <v>414.96570582176588</v>
      </c>
      <c r="U369" s="11">
        <v>415.68839141481908</v>
      </c>
      <c r="V369" s="11">
        <v>417.62402733018149</v>
      </c>
      <c r="W369" s="11">
        <v>414.44516806349998</v>
      </c>
      <c r="X369" s="11">
        <v>414.29993344719981</v>
      </c>
      <c r="Y369" s="11">
        <v>415.27415496642482</v>
      </c>
      <c r="Z369" s="11">
        <v>415.88311708111422</v>
      </c>
      <c r="AA369" s="11">
        <v>417.18645908473081</v>
      </c>
      <c r="AB369" s="11">
        <v>414.70099332144088</v>
      </c>
      <c r="AC369" s="11">
        <v>400.7432000276948</v>
      </c>
      <c r="AD369" s="11">
        <v>415.07050230642841</v>
      </c>
      <c r="AE369" s="11">
        <v>413.80549467163678</v>
      </c>
      <c r="AF369" s="11">
        <v>426.72030987672838</v>
      </c>
      <c r="AG369" s="11">
        <v>409.97197298948481</v>
      </c>
      <c r="AH369" s="11">
        <v>413.35829176266748</v>
      </c>
      <c r="AI369" s="11">
        <v>416.65007010339542</v>
      </c>
      <c r="AJ369" s="11">
        <v>414.78327673433398</v>
      </c>
      <c r="AK369" s="11">
        <v>418.32194347407312</v>
      </c>
      <c r="AL369" s="11">
        <v>401.96997489428298</v>
      </c>
      <c r="AM369" s="11">
        <v>415.29752569075981</v>
      </c>
      <c r="AN369" s="11">
        <v>420.508580373347</v>
      </c>
      <c r="AO369" s="11">
        <v>414.02276592615698</v>
      </c>
      <c r="AP369" s="11">
        <v>418.3002257190725</v>
      </c>
      <c r="AQ369" s="11">
        <v>417.42417648854388</v>
      </c>
      <c r="AR369" s="11">
        <v>413.75111974183221</v>
      </c>
      <c r="AS369" s="11">
        <v>414.51330975620118</v>
      </c>
      <c r="AT369" s="11">
        <v>418.5992312691464</v>
      </c>
      <c r="AU369" s="11">
        <v>458.08139654726352</v>
      </c>
      <c r="AV369" s="11">
        <v>413.19079297626598</v>
      </c>
      <c r="AW369" s="11">
        <v>412.93524295594398</v>
      </c>
      <c r="AX369" s="11">
        <v>414.83420191205857</v>
      </c>
      <c r="AY369" s="11">
        <v>413.38094083908112</v>
      </c>
      <c r="AZ369" s="11">
        <v>413.00237844886192</v>
      </c>
      <c r="BA369" s="11">
        <v>415.96467844682769</v>
      </c>
      <c r="BB369" s="11">
        <v>403.29749761641341</v>
      </c>
      <c r="BC369" s="11">
        <v>401.75313098076327</v>
      </c>
      <c r="BD369" s="11">
        <v>417.28434349444638</v>
      </c>
      <c r="BE369" s="11">
        <v>414.17940862324713</v>
      </c>
      <c r="BF369" s="11">
        <v>414.0474584881643</v>
      </c>
      <c r="BG369" s="11">
        <v>415.9356492081838</v>
      </c>
      <c r="BH369" s="11">
        <v>412.76330805912693</v>
      </c>
      <c r="BI369" s="11">
        <v>416.16269952233142</v>
      </c>
      <c r="BJ369" s="11">
        <v>411.75556583992051</v>
      </c>
      <c r="BK369" s="11">
        <v>403.63289450623671</v>
      </c>
      <c r="BL369" s="11">
        <v>413.46722422213639</v>
      </c>
      <c r="BM369" s="11">
        <v>412.77601895530518</v>
      </c>
      <c r="BN369" s="11">
        <v>414.74043620724962</v>
      </c>
      <c r="BO369" s="11">
        <v>414.49645816175718</v>
      </c>
      <c r="BP369" s="11">
        <v>422.81856491143401</v>
      </c>
      <c r="BQ369" s="11">
        <v>417.27571426920281</v>
      </c>
      <c r="BR369" s="11">
        <v>411.93639476602578</v>
      </c>
      <c r="BS369" s="11">
        <v>414.55580438635059</v>
      </c>
      <c r="BT369" s="11">
        <v>401.29517072278588</v>
      </c>
      <c r="BU369" s="11">
        <v>425.14513313092658</v>
      </c>
      <c r="BV369" s="11">
        <v>402.75693051743372</v>
      </c>
      <c r="BW369" s="11">
        <v>412.12540756553051</v>
      </c>
      <c r="BX369" s="11">
        <v>403.99644812250409</v>
      </c>
      <c r="BY369" s="11">
        <v>417.88330687135931</v>
      </c>
      <c r="BZ369" s="11">
        <v>410.03390557283831</v>
      </c>
      <c r="CA369" s="11">
        <v>420.22298858873768</v>
      </c>
      <c r="CB369" s="11">
        <v>410.48472913087431</v>
      </c>
      <c r="CC369" s="11">
        <v>414.63620000920321</v>
      </c>
      <c r="CD369" s="11">
        <v>415.06997173912282</v>
      </c>
      <c r="CE369" s="11">
        <v>413.82159371832682</v>
      </c>
      <c r="CF369" s="11">
        <v>413.50232074072818</v>
      </c>
      <c r="CG369" s="11">
        <v>414.75862224743241</v>
      </c>
      <c r="CH369" s="11">
        <v>59.541618438793087</v>
      </c>
      <c r="CI369" s="11">
        <v>60.088751199855167</v>
      </c>
      <c r="CJ369" s="11">
        <v>56.014276236616404</v>
      </c>
      <c r="CK369" s="11">
        <v>59.503692437289097</v>
      </c>
      <c r="CL369" s="11">
        <v>61.116361496363133</v>
      </c>
      <c r="CM369" s="11">
        <v>60.671465817747603</v>
      </c>
      <c r="CN369" s="11">
        <v>60.4112788004119</v>
      </c>
      <c r="CO369" s="11">
        <v>59.650631128490787</v>
      </c>
      <c r="CP369" s="11">
        <v>59.9461025107857</v>
      </c>
      <c r="CQ369" s="11">
        <v>60.533619529854441</v>
      </c>
      <c r="CR369" s="11">
        <v>61.93081850741995</v>
      </c>
      <c r="CS369" s="11">
        <v>60.806040756998321</v>
      </c>
      <c r="CT369" s="11">
        <v>53.867335922979883</v>
      </c>
      <c r="CU369" s="11">
        <v>53.980780371301456</v>
      </c>
      <c r="CV369" s="11">
        <v>60.245787543363633</v>
      </c>
      <c r="CW369" s="11">
        <v>59.478773722992003</v>
      </c>
      <c r="CX369" s="11">
        <v>58.663364784261887</v>
      </c>
      <c r="CY369" s="11">
        <v>59.622984762552242</v>
      </c>
      <c r="CZ369" s="11">
        <v>57.585715295872397</v>
      </c>
      <c r="DA369" s="11">
        <v>57.947850848342547</v>
      </c>
      <c r="DB369" s="11">
        <v>59.047099293933123</v>
      </c>
      <c r="DC369" s="11">
        <v>58.733564103151927</v>
      </c>
      <c r="DD369" s="11">
        <v>60.08861359919338</v>
      </c>
      <c r="DE369" s="11">
        <v>54.340675360106388</v>
      </c>
      <c r="DF369" s="11">
        <v>67.202728759009602</v>
      </c>
      <c r="DG369" s="11">
        <v>59.603734397115723</v>
      </c>
      <c r="DH369" s="11">
        <v>70.585143408862564</v>
      </c>
      <c r="DI369" s="11">
        <v>64.663682075518707</v>
      </c>
      <c r="DJ369" s="11">
        <v>59.525709128040717</v>
      </c>
      <c r="DK369" s="11">
        <v>37.606747642789237</v>
      </c>
      <c r="DL369" s="11">
        <v>58.118679151276758</v>
      </c>
      <c r="DM369" s="11">
        <v>74.797652398607724</v>
      </c>
      <c r="DN369" s="11">
        <v>39.294413118440929</v>
      </c>
      <c r="DO369" s="11">
        <v>59.777829064638297</v>
      </c>
      <c r="DP369" s="11">
        <v>60.286736602793162</v>
      </c>
      <c r="DQ369" s="11">
        <v>76.857528222650743</v>
      </c>
      <c r="DR369" s="11">
        <v>54.476059420631493</v>
      </c>
      <c r="DS369" s="11">
        <v>73.377149148359095</v>
      </c>
      <c r="DT369" s="11">
        <v>60.942669517256768</v>
      </c>
      <c r="DU369" s="11">
        <v>59.510071569675148</v>
      </c>
      <c r="DV369" s="11">
        <v>59.932882619566008</v>
      </c>
      <c r="DW369" s="11">
        <v>83.488683959690547</v>
      </c>
      <c r="DX369" s="11">
        <v>48.71010962819431</v>
      </c>
      <c r="DY369" s="11">
        <v>84.097762019542714</v>
      </c>
      <c r="DZ369" s="11">
        <v>72.11234639252072</v>
      </c>
      <c r="EA369" s="11">
        <v>63.101356906729023</v>
      </c>
      <c r="EB369" s="11">
        <v>81.35948369935987</v>
      </c>
      <c r="EC369" s="11">
        <v>64.756672927672795</v>
      </c>
      <c r="ED369" s="11">
        <v>74.930382676215203</v>
      </c>
      <c r="EE369" s="11">
        <v>63.047132177954907</v>
      </c>
      <c r="EF369" s="11">
        <v>58.602987789678693</v>
      </c>
      <c r="EG369" s="11">
        <v>41.687342184670193</v>
      </c>
      <c r="EH369" s="11">
        <v>67.852933811222627</v>
      </c>
      <c r="EI369" s="11">
        <v>51.615026647302038</v>
      </c>
      <c r="EJ369" s="11">
        <v>65.26466351716951</v>
      </c>
      <c r="EK369" s="11">
        <v>62.781905376884573</v>
      </c>
      <c r="EL369" s="11">
        <v>35.220350151011893</v>
      </c>
      <c r="EM369" s="11">
        <v>42.219091147343342</v>
      </c>
      <c r="EN369" s="11">
        <v>73.798015708285433</v>
      </c>
      <c r="EO369" s="11">
        <v>87.991005414847805</v>
      </c>
      <c r="EP369" s="11">
        <v>61.443352476068092</v>
      </c>
      <c r="EQ369" s="11">
        <v>67.517061996381742</v>
      </c>
      <c r="ER369" s="11">
        <v>57.817670515755722</v>
      </c>
      <c r="ES369" s="11">
        <v>76.248351904199069</v>
      </c>
      <c r="ET369" s="11">
        <v>79.2692660859623</v>
      </c>
      <c r="EU369" s="11">
        <v>60.257163547564893</v>
      </c>
      <c r="EV369" s="11">
        <v>41.983004698532334</v>
      </c>
      <c r="EW369" s="11">
        <v>83.411434053862521</v>
      </c>
      <c r="EX369" s="11">
        <v>97.50388366541587</v>
      </c>
      <c r="EY369" s="11">
        <v>97.426270877837055</v>
      </c>
      <c r="EZ369" s="11">
        <v>95.081125106979357</v>
      </c>
      <c r="FA369" s="11">
        <v>100.51126761735389</v>
      </c>
      <c r="FB369" s="11">
        <v>96.847435781252969</v>
      </c>
      <c r="FC369" s="11">
        <v>101.2496119213707</v>
      </c>
      <c r="FD369" s="11">
        <v>72.678320002503639</v>
      </c>
      <c r="FE369" s="11">
        <v>63.395351171307453</v>
      </c>
      <c r="FF369" s="11">
        <v>84.805816717818558</v>
      </c>
      <c r="FG369" s="11">
        <v>60.607734182497047</v>
      </c>
      <c r="FH369" s="11">
        <v>75.608297479623261</v>
      </c>
      <c r="FI369" s="11">
        <v>71.872424866928981</v>
      </c>
      <c r="FJ369" s="11">
        <v>64.451114340679212</v>
      </c>
      <c r="FK369" s="11">
        <v>52.066479440486063</v>
      </c>
      <c r="FL369" s="11">
        <v>78.613617620107149</v>
      </c>
      <c r="FM369" s="11">
        <v>104.5346271302605</v>
      </c>
      <c r="FN369" s="11">
        <v>92.951431078741777</v>
      </c>
      <c r="FO369" s="11">
        <v>44.615775964755002</v>
      </c>
      <c r="FP369" s="11">
        <v>58.332900969360793</v>
      </c>
      <c r="FQ369" s="11">
        <v>100.5394312863036</v>
      </c>
      <c r="FR369" s="11">
        <v>105.7520131738858</v>
      </c>
      <c r="FS369" s="11">
        <v>59.33599388845446</v>
      </c>
      <c r="FT369" s="11">
        <v>36.735325444977541</v>
      </c>
      <c r="FU369" s="11">
        <v>38.745142587310163</v>
      </c>
      <c r="FV369" s="11">
        <v>84.742445872861808</v>
      </c>
      <c r="FW369" s="11">
        <v>78.459813296084022</v>
      </c>
      <c r="FX369" s="11">
        <v>56.481528671304503</v>
      </c>
      <c r="FY369" s="11">
        <v>84.135168326456466</v>
      </c>
      <c r="FZ369" s="11">
        <v>100.01142824765</v>
      </c>
      <c r="GA369" s="11">
        <v>82.274918477824414</v>
      </c>
      <c r="GB369" s="11">
        <v>53.407785459504687</v>
      </c>
      <c r="GC369" s="11">
        <v>98.007335833840799</v>
      </c>
      <c r="GD369" s="11">
        <v>99.606754192655401</v>
      </c>
      <c r="GE369" s="11">
        <v>81.554289010826196</v>
      </c>
      <c r="GF369" s="11">
        <v>105.77879047681181</v>
      </c>
      <c r="GG369" s="11">
        <v>99.778412597504456</v>
      </c>
      <c r="GH369" s="11">
        <v>93.35807483229847</v>
      </c>
      <c r="GI369" s="11">
        <v>83.553222898532255</v>
      </c>
      <c r="GJ369" s="11">
        <v>98.421851445974767</v>
      </c>
      <c r="GK369" s="11">
        <v>75.535950708982455</v>
      </c>
      <c r="GL369" s="11">
        <v>53.609903247101592</v>
      </c>
      <c r="GM369" s="11">
        <v>107.09655371049379</v>
      </c>
      <c r="GN369" s="11">
        <v>105.39152659158979</v>
      </c>
      <c r="GO369" s="11">
        <v>95.506528897895635</v>
      </c>
      <c r="GP369" s="11">
        <v>108.4049575356272</v>
      </c>
      <c r="GQ369" s="11">
        <v>108.6184713539832</v>
      </c>
      <c r="GR369" s="11">
        <v>108.69686088474479</v>
      </c>
      <c r="GS369" s="11">
        <v>98.213329959196244</v>
      </c>
      <c r="GT369" s="11">
        <v>92.156708748468077</v>
      </c>
      <c r="GU369" s="11">
        <v>99.900374153751983</v>
      </c>
      <c r="GV369" s="11">
        <v>60.983914867226119</v>
      </c>
      <c r="GW369" s="11">
        <v>40.172540972993517</v>
      </c>
      <c r="GX369" s="11">
        <v>67.637825326126418</v>
      </c>
      <c r="GY369" s="11">
        <v>38.310769707421443</v>
      </c>
      <c r="GZ369" s="11">
        <v>65.063643052927546</v>
      </c>
      <c r="HA369" s="11">
        <v>64.34803669251545</v>
      </c>
      <c r="HB369" s="11">
        <v>98.121368164764093</v>
      </c>
      <c r="HC369" s="11">
        <v>81.722916087965089</v>
      </c>
      <c r="HD369" s="11">
        <v>315.03359980106472</v>
      </c>
      <c r="HE369" s="11">
        <v>312.43467343641362</v>
      </c>
      <c r="HF369" s="11">
        <v>311.54226160110147</v>
      </c>
      <c r="HG369" s="11">
        <v>309.28057437013263</v>
      </c>
      <c r="HH369" s="11">
        <v>310.78281954283881</v>
      </c>
      <c r="HI369" s="11">
        <v>314.10437806940269</v>
      </c>
      <c r="HJ369" s="11">
        <v>312.94628285981031</v>
      </c>
      <c r="HK369" s="11">
        <v>332.89169687260238</v>
      </c>
      <c r="HL369" s="11">
        <v>307.76247810109419</v>
      </c>
      <c r="HM369" s="11">
        <v>317.77238783165029</v>
      </c>
      <c r="HN369" s="11">
        <v>311.27909298651491</v>
      </c>
      <c r="HO369" s="11">
        <v>312.28180608629629</v>
      </c>
      <c r="HP369" s="11">
        <v>312.6522242182786</v>
      </c>
      <c r="HQ369" s="11">
        <v>311.61844208955807</v>
      </c>
      <c r="HR369" s="11">
        <v>311.6091195930735</v>
      </c>
      <c r="HS369" s="11">
        <v>312.07204942287137</v>
      </c>
      <c r="HT369" s="11">
        <v>312.55414996007971</v>
      </c>
      <c r="HU369" s="11">
        <v>312.69374385422782</v>
      </c>
      <c r="HV369" s="11">
        <v>313.0461339419287</v>
      </c>
      <c r="HW369" s="11">
        <v>332.79907107571262</v>
      </c>
      <c r="HX369" s="11">
        <v>314.26076313040301</v>
      </c>
      <c r="HY369" s="11">
        <v>306.18172845304088</v>
      </c>
      <c r="HZ369" s="11">
        <v>296.42175581912471</v>
      </c>
      <c r="IA369" s="11">
        <v>314.88383495266521</v>
      </c>
      <c r="IB369" s="11">
        <v>310.22702586354552</v>
      </c>
      <c r="IC369" s="11">
        <v>312.39682100089749</v>
      </c>
      <c r="ID369" s="11">
        <v>310.30683569239932</v>
      </c>
      <c r="IE369" s="11">
        <v>298.31583155621712</v>
      </c>
      <c r="IF369" s="11">
        <v>316.07585059340153</v>
      </c>
      <c r="IG369" s="11">
        <v>312.01319976053298</v>
      </c>
      <c r="IH369" s="11">
        <v>311.44824686935362</v>
      </c>
      <c r="II369" s="11">
        <v>312.18440327677911</v>
      </c>
      <c r="IJ369" s="11">
        <v>308.94965430611921</v>
      </c>
      <c r="IK369" s="11">
        <v>311.48564664305928</v>
      </c>
      <c r="IL369" s="11">
        <v>315.33962368984203</v>
      </c>
      <c r="IM369" s="11">
        <v>317.37800523643239</v>
      </c>
      <c r="IN369" s="11">
        <v>308.79183267122892</v>
      </c>
      <c r="IO369" s="11">
        <v>317.03214362632099</v>
      </c>
      <c r="IP369" s="11">
        <v>311.83256253501003</v>
      </c>
      <c r="IQ369" s="11">
        <v>319.97255940429898</v>
      </c>
      <c r="IR369" s="11">
        <v>311.31454517346862</v>
      </c>
      <c r="IS369" s="11">
        <v>305.98382005174221</v>
      </c>
      <c r="IT369" s="11">
        <v>310.29441902249141</v>
      </c>
      <c r="IU369" s="11">
        <v>313.1253684641506</v>
      </c>
      <c r="IV369" s="11">
        <v>315.3310192498592</v>
      </c>
      <c r="IW369" s="11">
        <v>297.90931566122907</v>
      </c>
      <c r="IX369" s="11">
        <v>312.61785937745748</v>
      </c>
      <c r="IY369" s="11">
        <v>311.50066372737888</v>
      </c>
      <c r="IZ369" s="11">
        <v>311.70622266603721</v>
      </c>
      <c r="JA369" s="11">
        <v>311.44322584043641</v>
      </c>
      <c r="JB369" s="11">
        <v>317.32785902528218</v>
      </c>
      <c r="JC369" s="11">
        <v>310.32430875751021</v>
      </c>
      <c r="JD369" s="11">
        <v>304.80937344598863</v>
      </c>
      <c r="JE369" s="11">
        <v>312.26620104132792</v>
      </c>
      <c r="JF369" s="11">
        <v>312.15265955234349</v>
      </c>
      <c r="JG369" s="11">
        <v>307.22916781156653</v>
      </c>
      <c r="JH369" s="11">
        <v>316.78205336408342</v>
      </c>
      <c r="JI369" s="11">
        <v>312.01997111604368</v>
      </c>
      <c r="JJ369" s="11">
        <v>297.8996262258355</v>
      </c>
      <c r="JK369" s="11">
        <v>306.18293342638782</v>
      </c>
      <c r="JL369" s="11">
        <v>312.3194228064977</v>
      </c>
      <c r="JM369" s="11">
        <v>312.30152074812651</v>
      </c>
      <c r="JN369" s="11">
        <v>317.91191790429218</v>
      </c>
      <c r="JO369" s="11">
        <v>312.63446484156827</v>
      </c>
      <c r="JP369" s="11">
        <v>316.17454245489807</v>
      </c>
      <c r="JQ369" s="11">
        <v>312.63018601490052</v>
      </c>
      <c r="JR369" s="11">
        <v>314.46683705683301</v>
      </c>
      <c r="JS369" s="11">
        <v>315.30417766339508</v>
      </c>
      <c r="JT369" s="11">
        <v>309.38520510181888</v>
      </c>
      <c r="JU369" s="11">
        <v>310.36752123949731</v>
      </c>
      <c r="JV369" s="11">
        <v>311.56313311454358</v>
      </c>
      <c r="JW369" s="11">
        <v>299.48560206695657</v>
      </c>
      <c r="JX369" s="11">
        <v>313.12446582653808</v>
      </c>
      <c r="JY369" s="11">
        <v>312.98629520073638</v>
      </c>
      <c r="JZ369" s="11">
        <v>312.40680508004272</v>
      </c>
      <c r="KA369" s="11">
        <v>313.38155209185771</v>
      </c>
      <c r="KB369" s="11">
        <v>325.97706621807839</v>
      </c>
      <c r="KC369" s="11">
        <v>312.49890532831841</v>
      </c>
      <c r="KD369" s="11">
        <v>317.4735351290696</v>
      </c>
      <c r="KE369" s="11">
        <v>314.90148479452301</v>
      </c>
      <c r="KF369" s="11">
        <v>314.14309410992769</v>
      </c>
      <c r="KG369" s="11">
        <v>318.4177144120161</v>
      </c>
      <c r="KH369" s="11">
        <v>312.40467407683389</v>
      </c>
      <c r="KI369" s="11">
        <v>312.8091454010497</v>
      </c>
      <c r="KJ369" s="11">
        <v>305.11809932089119</v>
      </c>
      <c r="KK369" s="11">
        <v>309.8799656873303</v>
      </c>
      <c r="KL369" s="11">
        <v>308.94752653357091</v>
      </c>
      <c r="KM369" s="11">
        <v>321.55591232914412</v>
      </c>
      <c r="KN369" s="11">
        <v>329.4784637472091</v>
      </c>
      <c r="KO369" s="11">
        <v>342.19005673174797</v>
      </c>
      <c r="KP369" s="11">
        <v>312.07618523236152</v>
      </c>
      <c r="KQ369" s="11">
        <v>310.80585042232849</v>
      </c>
      <c r="KR369" s="11">
        <v>312.49528228390778</v>
      </c>
      <c r="KS369" s="11">
        <v>316.37939391923322</v>
      </c>
      <c r="KT369" s="11">
        <v>318.11959146773188</v>
      </c>
      <c r="KU369" s="11">
        <v>316.97713040029828</v>
      </c>
      <c r="KV369" s="11">
        <v>310.32329848760571</v>
      </c>
      <c r="KW369" s="11">
        <v>310.4030649792067</v>
      </c>
      <c r="KX369" s="11">
        <v>312.99858096013492</v>
      </c>
      <c r="KY369" s="11">
        <v>316.69476945713609</v>
      </c>
      <c r="KZ369" s="11">
        <v>305.24684524538111</v>
      </c>
      <c r="LA369" s="11">
        <v>310.9420822004214</v>
      </c>
      <c r="LB369" s="11">
        <v>310.65861121648129</v>
      </c>
      <c r="LC369" s="11">
        <v>312.0587275905288</v>
      </c>
      <c r="LD369" s="11">
        <v>302.69740964448812</v>
      </c>
      <c r="LE369" s="11">
        <v>355.34255846507898</v>
      </c>
      <c r="LF369" s="11">
        <v>317.70818190814731</v>
      </c>
      <c r="LG369" s="11">
        <v>337.80483027377858</v>
      </c>
      <c r="LH369" s="11">
        <v>335.67391970817442</v>
      </c>
      <c r="LI369" s="11">
        <v>334.29797951062812</v>
      </c>
      <c r="LJ369" s="11">
        <v>338.27556392948799</v>
      </c>
      <c r="LK369" s="11">
        <v>329.57260014420638</v>
      </c>
      <c r="LL369" s="11">
        <v>424.34458948836311</v>
      </c>
      <c r="LM369" s="11">
        <v>329.19104331142989</v>
      </c>
      <c r="LN369" s="11">
        <v>307.57151108705972</v>
      </c>
      <c r="LO369" s="11">
        <v>317.68641254698559</v>
      </c>
      <c r="LP369" s="11">
        <v>313.03942772149207</v>
      </c>
      <c r="LQ369" s="11">
        <v>332.64799980970372</v>
      </c>
      <c r="LR369" s="11">
        <v>326.94845533511301</v>
      </c>
      <c r="LS369" s="11">
        <v>312.51770566226003</v>
      </c>
      <c r="LT369" s="11">
        <v>312.90984971240931</v>
      </c>
      <c r="LU369" s="11">
        <v>312.92202297390418</v>
      </c>
      <c r="LV369" s="11">
        <v>313.12371548651458</v>
      </c>
      <c r="LW369" s="11">
        <v>312.52635204542918</v>
      </c>
      <c r="LX369" s="11">
        <v>10.5504670095601</v>
      </c>
      <c r="LY369" s="11">
        <v>34.317189453024049</v>
      </c>
      <c r="LZ369" s="11">
        <v>31.00380373744381</v>
      </c>
      <c r="MA369" s="11">
        <v>31.549385888595609</v>
      </c>
      <c r="MB369" s="11">
        <v>30.247680486428969</v>
      </c>
      <c r="MC369" s="11">
        <v>27.866290084572402</v>
      </c>
      <c r="MD369" s="11">
        <v>26.523710480026629</v>
      </c>
      <c r="ME369" s="11">
        <v>30.782445038049271</v>
      </c>
      <c r="MF369" s="11">
        <v>35.919749177591079</v>
      </c>
      <c r="MG369" s="11">
        <v>35.575292752633473</v>
      </c>
      <c r="MH369" s="11">
        <v>33.256506207834157</v>
      </c>
      <c r="MI369" s="11">
        <v>30.600370814184139</v>
      </c>
      <c r="MJ369" s="11">
        <v>31.106410546150219</v>
      </c>
      <c r="MK369" s="11">
        <v>29.929678418246041</v>
      </c>
      <c r="ML369" s="11">
        <v>34.183507502214553</v>
      </c>
      <c r="MM369" s="11">
        <v>35.470328067993492</v>
      </c>
      <c r="MN369" s="11">
        <v>33.274102251686926</v>
      </c>
      <c r="MO369" s="11">
        <v>33.284598300848508</v>
      </c>
      <c r="MP369" s="11">
        <v>33.30538245976966</v>
      </c>
      <c r="MQ369" s="11">
        <v>33.381510206006261</v>
      </c>
      <c r="MR369" s="11">
        <v>9.4936658711497941</v>
      </c>
      <c r="MS369" s="11">
        <v>4.8042604654326366</v>
      </c>
      <c r="MT369" s="11">
        <v>16.877943396658921</v>
      </c>
      <c r="MU369" s="11">
        <v>30.877135422261912</v>
      </c>
      <c r="MV369" s="11">
        <v>9.1925403782781672</v>
      </c>
      <c r="MW369" s="11">
        <v>10.074918293542581</v>
      </c>
      <c r="MX369" s="11">
        <v>7.4704924184463497</v>
      </c>
      <c r="MY369" s="11">
        <v>2.5300603820819432</v>
      </c>
      <c r="MZ369" s="11">
        <v>35.383872668971136</v>
      </c>
      <c r="NA369" s="11">
        <v>27.406286323576939</v>
      </c>
      <c r="NB369" s="11">
        <v>26.77769265745123</v>
      </c>
      <c r="NC369" s="11">
        <v>15.281972834434301</v>
      </c>
      <c r="ND369" s="11">
        <v>6.9343562346481997</v>
      </c>
      <c r="NE369" s="11">
        <v>0</v>
      </c>
      <c r="NF369" s="11">
        <v>1.911318914032673</v>
      </c>
      <c r="NG369" s="11">
        <v>0.92170021796046209</v>
      </c>
      <c r="NH369" s="11">
        <v>1.8514248016656549</v>
      </c>
      <c r="NI369" s="11">
        <v>2.4922248242783178</v>
      </c>
      <c r="NJ369" s="11">
        <v>1.5217734830920471</v>
      </c>
      <c r="NK369" s="11">
        <v>14.717325039847919</v>
      </c>
      <c r="NL369" s="11">
        <v>33.309163460596388</v>
      </c>
      <c r="NM369" s="11">
        <v>32.538559957286068</v>
      </c>
      <c r="NN369" s="11">
        <v>8.2214607674864641</v>
      </c>
      <c r="NO369" s="11">
        <v>3.3362949906382049</v>
      </c>
      <c r="NP369" s="11">
        <v>5.7333448852383713</v>
      </c>
      <c r="NQ369" s="11">
        <v>14.765227791316679</v>
      </c>
      <c r="NR369" s="11">
        <v>31.504161140291661</v>
      </c>
      <c r="NS369" s="11">
        <v>2.9954841111634218</v>
      </c>
      <c r="NT369" s="11">
        <v>25.43716095860292</v>
      </c>
      <c r="NU369" s="11">
        <v>26.88808769617442</v>
      </c>
      <c r="NV369" s="11">
        <v>33.24398692961595</v>
      </c>
      <c r="NW369" s="11">
        <v>11.974975610433409</v>
      </c>
      <c r="NX369" s="11">
        <v>26.765068174133191</v>
      </c>
      <c r="NY369" s="11">
        <v>15.651252169840671</v>
      </c>
      <c r="NZ369" s="11">
        <v>24.640755298267749</v>
      </c>
      <c r="OA369" s="11">
        <v>19.245509713575959</v>
      </c>
      <c r="OB369" s="11">
        <v>6.5212829950930864</v>
      </c>
      <c r="OC369" s="11">
        <v>265.14638522370791</v>
      </c>
      <c r="OD369" s="11">
        <v>263.13235796052641</v>
      </c>
      <c r="OE369" s="11">
        <v>262.26917891962319</v>
      </c>
      <c r="OF369" s="11">
        <v>256.42628535428747</v>
      </c>
      <c r="OG369" s="11">
        <v>257.24907791133307</v>
      </c>
      <c r="OH369" s="11">
        <v>261.03755510124518</v>
      </c>
      <c r="OI369" s="11">
        <v>262.20968217015792</v>
      </c>
      <c r="OJ369" s="11">
        <v>255.21389830551831</v>
      </c>
      <c r="OK369" s="11">
        <v>262.92879596417208</v>
      </c>
      <c r="OL369" s="11">
        <v>256.56330165256259</v>
      </c>
      <c r="OM369" s="11">
        <v>247.52013733465509</v>
      </c>
      <c r="ON369" s="11">
        <v>255.29191139884281</v>
      </c>
      <c r="OO369" s="11">
        <v>262.37516457935573</v>
      </c>
      <c r="OP369" s="11">
        <v>255.4208836725638</v>
      </c>
      <c r="OQ369" s="11">
        <v>261.54008088230069</v>
      </c>
      <c r="OR369" s="11">
        <v>256.52744348891781</v>
      </c>
      <c r="OS369" s="11">
        <v>255.74912343503769</v>
      </c>
      <c r="OT369" s="11">
        <v>253.73492054436119</v>
      </c>
      <c r="OU369" s="11">
        <v>244.3499849583983</v>
      </c>
      <c r="OV369" s="11">
        <v>256.88048724260022</v>
      </c>
      <c r="OW369" s="11">
        <v>253.470938046518</v>
      </c>
      <c r="OX369" s="11">
        <v>253.8460738029724</v>
      </c>
      <c r="OY369" s="11">
        <v>255.95594263785711</v>
      </c>
      <c r="OZ369" s="11">
        <v>255.78893438421801</v>
      </c>
      <c r="PA369" s="11">
        <v>262.09814471645109</v>
      </c>
      <c r="PB369" s="11">
        <v>262.99084823688349</v>
      </c>
      <c r="PC369" s="11">
        <v>255.8979829878048</v>
      </c>
      <c r="PD369" s="11">
        <v>255.88626158110441</v>
      </c>
      <c r="PE369" s="11">
        <v>255.8968453652206</v>
      </c>
      <c r="PF369" s="11">
        <v>255.1921760119107</v>
      </c>
      <c r="PG369" s="11">
        <v>256.20462510393781</v>
      </c>
      <c r="PH369" s="11">
        <v>255.9799297354476</v>
      </c>
      <c r="PI369" s="11">
        <v>262.84405679651712</v>
      </c>
      <c r="PJ369" s="11">
        <v>262.72523697308969</v>
      </c>
      <c r="PK369" s="11">
        <v>256.8934390718436</v>
      </c>
      <c r="PL369" s="11">
        <v>262.8646144875068</v>
      </c>
      <c r="PM369" s="11">
        <v>256.59582514764469</v>
      </c>
      <c r="PN369" s="11">
        <v>255.51879020200121</v>
      </c>
      <c r="PO369" s="11">
        <v>262.84730678016552</v>
      </c>
      <c r="PP369" s="11">
        <v>257.44538752796808</v>
      </c>
      <c r="PQ369" s="11">
        <v>257.73255956992938</v>
      </c>
      <c r="PR369" s="11">
        <v>254.52070672721931</v>
      </c>
      <c r="PS369" s="11">
        <v>256.09892463340299</v>
      </c>
      <c r="PT369" s="11">
        <v>257.75859891066619</v>
      </c>
      <c r="PU369" s="11">
        <v>258.52056499214842</v>
      </c>
      <c r="PV369" s="11">
        <v>255.7833811012149</v>
      </c>
    </row>
    <row r="370" spans="1:438" ht="15" x14ac:dyDescent="0.2">
      <c r="A370" s="12" t="s">
        <v>1129</v>
      </c>
      <c r="B370" s="11">
        <v>412.8356756442318</v>
      </c>
      <c r="C370" s="11">
        <v>415.15147511627771</v>
      </c>
      <c r="D370" s="11">
        <v>413.84367657290409</v>
      </c>
      <c r="E370" s="11">
        <v>401.63867427475958</v>
      </c>
      <c r="F370" s="11">
        <v>413.29364734512268</v>
      </c>
      <c r="G370" s="11">
        <v>411.54810310860933</v>
      </c>
      <c r="H370" s="11">
        <v>409.33434194644559</v>
      </c>
      <c r="I370" s="11">
        <v>413.53375785719578</v>
      </c>
      <c r="J370" s="11">
        <v>1172.6438096394929</v>
      </c>
      <c r="K370" s="11">
        <v>458.07991118174459</v>
      </c>
      <c r="L370" s="11">
        <v>426.06895748641938</v>
      </c>
      <c r="M370" s="11">
        <v>447.55113971843019</v>
      </c>
      <c r="N370" s="11">
        <v>451.16499259139738</v>
      </c>
      <c r="O370" s="11">
        <v>460.65065292755548</v>
      </c>
      <c r="P370" s="11">
        <v>411.24987545119541</v>
      </c>
      <c r="Q370" s="11">
        <v>416.04626910995711</v>
      </c>
      <c r="R370" s="11">
        <v>415.61935266499779</v>
      </c>
      <c r="S370" s="11">
        <v>415.60287649469012</v>
      </c>
      <c r="T370" s="11">
        <v>413.08613297685389</v>
      </c>
      <c r="U370" s="11">
        <v>413.80405022473872</v>
      </c>
      <c r="V370" s="11">
        <v>415.73688068455368</v>
      </c>
      <c r="W370" s="11">
        <v>412.56034529313968</v>
      </c>
      <c r="X370" s="11">
        <v>412.41499154316972</v>
      </c>
      <c r="Y370" s="11">
        <v>413.39009115514892</v>
      </c>
      <c r="Z370" s="11">
        <v>414.00035170864061</v>
      </c>
      <c r="AA370" s="11">
        <v>415.29988143067862</v>
      </c>
      <c r="AB370" s="11">
        <v>412.8124595569376</v>
      </c>
      <c r="AC370" s="11">
        <v>398.87393120064519</v>
      </c>
      <c r="AD370" s="11">
        <v>413.18552723575931</v>
      </c>
      <c r="AE370" s="11">
        <v>411.92291082285283</v>
      </c>
      <c r="AF370" s="11">
        <v>424.83277818049021</v>
      </c>
      <c r="AG370" s="11">
        <v>408.10338923843477</v>
      </c>
      <c r="AH370" s="11">
        <v>411.47587808866899</v>
      </c>
      <c r="AI370" s="11">
        <v>414.77251823350178</v>
      </c>
      <c r="AJ370" s="11">
        <v>412.90081635789181</v>
      </c>
      <c r="AK370" s="11">
        <v>416.43884676230351</v>
      </c>
      <c r="AL370" s="11">
        <v>400.10142533862859</v>
      </c>
      <c r="AM370" s="11">
        <v>413.41271891029243</v>
      </c>
      <c r="AN370" s="11">
        <v>418.62711141758768</v>
      </c>
      <c r="AO370" s="11">
        <v>412.13859555330839</v>
      </c>
      <c r="AP370" s="11">
        <v>416.41256427140962</v>
      </c>
      <c r="AQ370" s="11">
        <v>415.53692836740157</v>
      </c>
      <c r="AR370" s="11">
        <v>411.87426511152779</v>
      </c>
      <c r="AS370" s="11">
        <v>412.63076684010372</v>
      </c>
      <c r="AT370" s="11">
        <v>416.71586144647779</v>
      </c>
      <c r="AU370" s="11">
        <v>456.17665196542612</v>
      </c>
      <c r="AV370" s="11">
        <v>411.30819697010548</v>
      </c>
      <c r="AW370" s="11">
        <v>411.05177753559087</v>
      </c>
      <c r="AX370" s="11">
        <v>412.95172320826998</v>
      </c>
      <c r="AY370" s="11">
        <v>411.49731059464978</v>
      </c>
      <c r="AZ370" s="11">
        <v>411.11901418744623</v>
      </c>
      <c r="BA370" s="11">
        <v>414.10032994402758</v>
      </c>
      <c r="BB370" s="11">
        <v>401.40425795805089</v>
      </c>
      <c r="BC370" s="11">
        <v>399.88223559544872</v>
      </c>
      <c r="BD370" s="11">
        <v>415.39793647427342</v>
      </c>
      <c r="BE370" s="11">
        <v>412.29017141486861</v>
      </c>
      <c r="BF370" s="11">
        <v>412.16257499737259</v>
      </c>
      <c r="BG370" s="11">
        <v>414.05830538095512</v>
      </c>
      <c r="BH370" s="11">
        <v>410.87931443437321</v>
      </c>
      <c r="BI370" s="11">
        <v>414.27990524958551</v>
      </c>
      <c r="BJ370" s="11">
        <v>409.87310140887871</v>
      </c>
      <c r="BK370" s="11">
        <v>401.75850803918541</v>
      </c>
      <c r="BL370" s="11">
        <v>411.58290244055922</v>
      </c>
      <c r="BM370" s="11">
        <v>410.8939528499958</v>
      </c>
      <c r="BN370" s="11">
        <v>412.86738758719008</v>
      </c>
      <c r="BO370" s="11">
        <v>412.62530645281038</v>
      </c>
      <c r="BP370" s="11">
        <v>420.93102806972922</v>
      </c>
      <c r="BQ370" s="11">
        <v>415.3892361399221</v>
      </c>
      <c r="BR370" s="11">
        <v>410.05389980257922</v>
      </c>
      <c r="BS370" s="11">
        <v>412.67201134669341</v>
      </c>
      <c r="BT370" s="11">
        <v>399.42874903778142</v>
      </c>
      <c r="BU370" s="11">
        <v>423.25793284424668</v>
      </c>
      <c r="BV370" s="11">
        <v>400.88234706007648</v>
      </c>
      <c r="BW370" s="11">
        <v>410.24936998409618</v>
      </c>
      <c r="BX370" s="11">
        <v>402.12166027960802</v>
      </c>
      <c r="BY370" s="11">
        <v>416.00029560144719</v>
      </c>
      <c r="BZ370" s="11">
        <v>408.1542878893311</v>
      </c>
      <c r="CA370" s="11">
        <v>418.34331739447123</v>
      </c>
      <c r="CB370" s="11">
        <v>408.61414850713811</v>
      </c>
      <c r="CC370" s="11">
        <v>412.75358740822668</v>
      </c>
      <c r="CD370" s="11">
        <v>413.1875279581227</v>
      </c>
      <c r="CE370" s="11">
        <v>411.94238438357399</v>
      </c>
      <c r="CF370" s="11">
        <v>411.61277355123917</v>
      </c>
      <c r="CG370" s="11">
        <v>412.87514876462569</v>
      </c>
      <c r="CH370" s="11">
        <v>60.255573623701423</v>
      </c>
      <c r="CI370" s="11">
        <v>60.792757626589207</v>
      </c>
      <c r="CJ370" s="11">
        <v>56.672358687505309</v>
      </c>
      <c r="CK370" s="11">
        <v>60.213129684671252</v>
      </c>
      <c r="CL370" s="11">
        <v>61.895470063246179</v>
      </c>
      <c r="CM370" s="11">
        <v>61.36158646392294</v>
      </c>
      <c r="CN370" s="11">
        <v>61.20851880408749</v>
      </c>
      <c r="CO370" s="11">
        <v>60.35538162965706</v>
      </c>
      <c r="CP370" s="11">
        <v>60.754480095392672</v>
      </c>
      <c r="CQ370" s="11">
        <v>61.222472442464593</v>
      </c>
      <c r="CR370" s="11">
        <v>62.675311174175249</v>
      </c>
      <c r="CS370" s="11">
        <v>61.508707509231662</v>
      </c>
      <c r="CT370" s="11">
        <v>54.573683481978982</v>
      </c>
      <c r="CU370" s="11">
        <v>54.684171853072627</v>
      </c>
      <c r="CV370" s="11">
        <v>60.931003956903552</v>
      </c>
      <c r="CW370" s="11">
        <v>60.192590959880349</v>
      </c>
      <c r="CX370" s="11">
        <v>59.356880974932707</v>
      </c>
      <c r="CY370" s="11">
        <v>60.327180907516713</v>
      </c>
      <c r="CZ370" s="11">
        <v>58.29290258689354</v>
      </c>
      <c r="DA370" s="11">
        <v>59.088963127440508</v>
      </c>
      <c r="DB370" s="11">
        <v>59.738530442941567</v>
      </c>
      <c r="DC370" s="11">
        <v>59.438516456969907</v>
      </c>
      <c r="DD370" s="11">
        <v>60.792654181182442</v>
      </c>
      <c r="DE370" s="11">
        <v>55.207661279749182</v>
      </c>
      <c r="DF370" s="11">
        <v>68.188956588601499</v>
      </c>
      <c r="DG370" s="11">
        <v>60.310244966075523</v>
      </c>
      <c r="DH370" s="11">
        <v>71.507314231889566</v>
      </c>
      <c r="DI370" s="11">
        <v>65.709766070834391</v>
      </c>
      <c r="DJ370" s="11">
        <v>60.226813321817538</v>
      </c>
      <c r="DK370" s="11">
        <v>38.652893803731729</v>
      </c>
      <c r="DL370" s="11">
        <v>58.842246206663333</v>
      </c>
      <c r="DM370" s="11">
        <v>75.697524799984564</v>
      </c>
      <c r="DN370" s="11">
        <v>40.198438019105517</v>
      </c>
      <c r="DO370" s="11">
        <v>60.480247137233327</v>
      </c>
      <c r="DP370" s="11">
        <v>61.286837316212093</v>
      </c>
      <c r="DQ370" s="11">
        <v>77.781852320361651</v>
      </c>
      <c r="DR370" s="11">
        <v>55.593674101173207</v>
      </c>
      <c r="DS370" s="11">
        <v>74.232498070666864</v>
      </c>
      <c r="DT370" s="11">
        <v>61.758081680314191</v>
      </c>
      <c r="DU370" s="11">
        <v>60.248561981448702</v>
      </c>
      <c r="DV370" s="11">
        <v>60.637218194097827</v>
      </c>
      <c r="DW370" s="11">
        <v>83.957008461623573</v>
      </c>
      <c r="DX370" s="11">
        <v>49.71061368484812</v>
      </c>
      <c r="DY370" s="11">
        <v>84.736586571276661</v>
      </c>
      <c r="DZ370" s="11">
        <v>73.03095032175321</v>
      </c>
      <c r="EA370" s="11">
        <v>63.394928570906607</v>
      </c>
      <c r="EB370" s="11">
        <v>81.990215862240021</v>
      </c>
      <c r="EC370" s="11">
        <v>64.654273127367929</v>
      </c>
      <c r="ED370" s="11">
        <v>75.817154098331244</v>
      </c>
      <c r="EE370" s="11">
        <v>63.342744808662012</v>
      </c>
      <c r="EF370" s="11">
        <v>59.295685910219959</v>
      </c>
      <c r="EG370" s="11">
        <v>42.199204423056969</v>
      </c>
      <c r="EH370" s="11">
        <v>67.824351891464715</v>
      </c>
      <c r="EI370" s="11">
        <v>52.275161339411468</v>
      </c>
      <c r="EJ370" s="11">
        <v>66.474252911872682</v>
      </c>
      <c r="EK370" s="11">
        <v>63.585302475976341</v>
      </c>
      <c r="EL370" s="11">
        <v>36.262631152922403</v>
      </c>
      <c r="EM370" s="11">
        <v>43.147569403086678</v>
      </c>
      <c r="EN370" s="11">
        <v>74.700823970804976</v>
      </c>
      <c r="EO370" s="11">
        <v>89.291828565739081</v>
      </c>
      <c r="EP370" s="11">
        <v>62.565412769126759</v>
      </c>
      <c r="EQ370" s="11">
        <v>67.469068320629972</v>
      </c>
      <c r="ER370" s="11">
        <v>58.551160278780522</v>
      </c>
      <c r="ES370" s="11">
        <v>77.295444519076867</v>
      </c>
      <c r="ET370" s="11">
        <v>80.048453465649899</v>
      </c>
      <c r="EU370" s="11">
        <v>60.959844331607982</v>
      </c>
      <c r="EV370" s="11">
        <v>42.612868064786063</v>
      </c>
      <c r="EW370" s="11">
        <v>83.869230629965131</v>
      </c>
      <c r="EX370" s="11">
        <v>98.621190282356622</v>
      </c>
      <c r="EY370" s="11">
        <v>98.541849188833126</v>
      </c>
      <c r="EZ370" s="11">
        <v>96.109631619720233</v>
      </c>
      <c r="FA370" s="11">
        <v>101.718243730981</v>
      </c>
      <c r="FB370" s="11">
        <v>97.955699617321358</v>
      </c>
      <c r="FC370" s="11">
        <v>102.46909268953679</v>
      </c>
      <c r="FD370" s="11">
        <v>73.593680835584479</v>
      </c>
      <c r="FE370" s="11">
        <v>64.38288038582003</v>
      </c>
      <c r="FF370" s="11">
        <v>85.511257193200663</v>
      </c>
      <c r="FG370" s="11">
        <v>61.333268852165972</v>
      </c>
      <c r="FH370" s="11">
        <v>76.534389480340892</v>
      </c>
      <c r="FI370" s="11">
        <v>72.794158381396443</v>
      </c>
      <c r="FJ370" s="11">
        <v>65.843142779184646</v>
      </c>
      <c r="FK370" s="11">
        <v>51.788642321101072</v>
      </c>
      <c r="FL370" s="11">
        <v>79.526224337884727</v>
      </c>
      <c r="FM370" s="11">
        <v>105.8069678422209</v>
      </c>
      <c r="FN370" s="11">
        <v>93.893665053701227</v>
      </c>
      <c r="FO370" s="11">
        <v>44.472223710376497</v>
      </c>
      <c r="FP370" s="11">
        <v>59.493406886870439</v>
      </c>
      <c r="FQ370" s="11">
        <v>101.74689873824791</v>
      </c>
      <c r="FR370" s="11">
        <v>107.0454770467817</v>
      </c>
      <c r="FS370" s="11">
        <v>60.048769325787511</v>
      </c>
      <c r="FT370" s="11">
        <v>37.651759756257682</v>
      </c>
      <c r="FU370" s="11">
        <v>39.662681645203087</v>
      </c>
      <c r="FV370" s="11">
        <v>85.410391540177955</v>
      </c>
      <c r="FW370" s="11">
        <v>79.836662180599987</v>
      </c>
      <c r="FX370" s="11">
        <v>57.583926339661168</v>
      </c>
      <c r="FY370" s="11">
        <v>84.710520349503582</v>
      </c>
      <c r="FZ370" s="11">
        <v>101.2122149601457</v>
      </c>
      <c r="GA370" s="11">
        <v>82.10439589519288</v>
      </c>
      <c r="GB370" s="11">
        <v>54.288479609284551</v>
      </c>
      <c r="GC370" s="11">
        <v>99.142843340770355</v>
      </c>
      <c r="GD370" s="11">
        <v>100.7954467347213</v>
      </c>
      <c r="GE370" s="11">
        <v>81.507793619132954</v>
      </c>
      <c r="GF370" s="11">
        <v>107.0781930225679</v>
      </c>
      <c r="GG370" s="11">
        <v>100.9741004469155</v>
      </c>
      <c r="GH370" s="11">
        <v>94.310948608433179</v>
      </c>
      <c r="GI370" s="11">
        <v>84.074971511968528</v>
      </c>
      <c r="GJ370" s="11">
        <v>99.57613934643814</v>
      </c>
      <c r="GK370" s="11">
        <v>76.57687430553915</v>
      </c>
      <c r="GL370" s="11">
        <v>54.736177175078453</v>
      </c>
      <c r="GM370" s="11">
        <v>108.4303578597877</v>
      </c>
      <c r="GN370" s="11">
        <v>106.6820201739375</v>
      </c>
      <c r="GO370" s="11">
        <v>96.55527382527363</v>
      </c>
      <c r="GP370" s="11">
        <v>109.7370132689321</v>
      </c>
      <c r="GQ370" s="11">
        <v>109.9587423411686</v>
      </c>
      <c r="GR370" s="11">
        <v>110.0400247241801</v>
      </c>
      <c r="GS370" s="11">
        <v>99.363287319591393</v>
      </c>
      <c r="GT370" s="11">
        <v>93.057583918687001</v>
      </c>
      <c r="GU370" s="11">
        <v>101.09858618715209</v>
      </c>
      <c r="GV370" s="11">
        <v>61.845137711640248</v>
      </c>
      <c r="GW370" s="11">
        <v>40.838743969237463</v>
      </c>
      <c r="GX370" s="11">
        <v>68.331020776739592</v>
      </c>
      <c r="GY370" s="11">
        <v>39.210825320420042</v>
      </c>
      <c r="GZ370" s="11">
        <v>66.104457903900553</v>
      </c>
      <c r="HA370" s="11">
        <v>64.219999745080401</v>
      </c>
      <c r="HB370" s="11">
        <v>99.266353802768649</v>
      </c>
      <c r="HC370" s="11">
        <v>81.645640827044843</v>
      </c>
      <c r="HD370" s="11">
        <v>313.19940481009962</v>
      </c>
      <c r="HE370" s="11">
        <v>310.63257641608942</v>
      </c>
      <c r="HF370" s="11">
        <v>309.73705907718488</v>
      </c>
      <c r="HG370" s="11">
        <v>307.47997096973768</v>
      </c>
      <c r="HH370" s="11">
        <v>308.96721831256832</v>
      </c>
      <c r="HI370" s="11">
        <v>312.2847071023408</v>
      </c>
      <c r="HJ370" s="11">
        <v>311.13858815683687</v>
      </c>
      <c r="HK370" s="11">
        <v>331.1560256154068</v>
      </c>
      <c r="HL370" s="11">
        <v>305.94114286470472</v>
      </c>
      <c r="HM370" s="11">
        <v>315.94495367686119</v>
      </c>
      <c r="HN370" s="11">
        <v>309.47341903084742</v>
      </c>
      <c r="HO370" s="11">
        <v>310.48106202585751</v>
      </c>
      <c r="HP370" s="11">
        <v>310.85171024997072</v>
      </c>
      <c r="HQ370" s="11">
        <v>309.80137175848711</v>
      </c>
      <c r="HR370" s="11">
        <v>309.77794014270768</v>
      </c>
      <c r="HS370" s="11">
        <v>310.25368621663301</v>
      </c>
      <c r="HT370" s="11">
        <v>310.75364918680901</v>
      </c>
      <c r="HU370" s="11">
        <v>310.89693263338802</v>
      </c>
      <c r="HV370" s="11">
        <v>311.23343906390568</v>
      </c>
      <c r="HW370" s="11">
        <v>330.98369628382233</v>
      </c>
      <c r="HX370" s="11">
        <v>312.4411706231524</v>
      </c>
      <c r="HY370" s="11">
        <v>304.36165899997809</v>
      </c>
      <c r="HZ370" s="11">
        <v>294.73113864033502</v>
      </c>
      <c r="IA370" s="11">
        <v>313.06835728217573</v>
      </c>
      <c r="IB370" s="11">
        <v>308.41080325929278</v>
      </c>
      <c r="IC370" s="11">
        <v>310.59423583714488</v>
      </c>
      <c r="ID370" s="11">
        <v>308.51509435313397</v>
      </c>
      <c r="IE370" s="11">
        <v>296.5008725418985</v>
      </c>
      <c r="IF370" s="11">
        <v>314.25116869046428</v>
      </c>
      <c r="IG370" s="11">
        <v>310.2101116835849</v>
      </c>
      <c r="IH370" s="11">
        <v>309.63096692204658</v>
      </c>
      <c r="II370" s="11">
        <v>310.37115151307518</v>
      </c>
      <c r="IJ370" s="11">
        <v>307.14672601577138</v>
      </c>
      <c r="IK370" s="11">
        <v>309.7059613846007</v>
      </c>
      <c r="IL370" s="11">
        <v>313.51753089394168</v>
      </c>
      <c r="IM370" s="11">
        <v>315.55062185045659</v>
      </c>
      <c r="IN370" s="11">
        <v>306.98897576500002</v>
      </c>
      <c r="IO370" s="11">
        <v>315.22294298739649</v>
      </c>
      <c r="IP370" s="11">
        <v>310.02604084336798</v>
      </c>
      <c r="IQ370" s="11">
        <v>318.20248816156521</v>
      </c>
      <c r="IR370" s="11">
        <v>309.50920203311279</v>
      </c>
      <c r="IS370" s="11">
        <v>304.19144978303211</v>
      </c>
      <c r="IT370" s="11">
        <v>308.47910187556312</v>
      </c>
      <c r="IU370" s="11">
        <v>311.31654267833659</v>
      </c>
      <c r="IV370" s="11">
        <v>313.52143529875809</v>
      </c>
      <c r="IW370" s="11">
        <v>296.09824111162538</v>
      </c>
      <c r="IX370" s="11">
        <v>310.82015813500038</v>
      </c>
      <c r="IY370" s="11">
        <v>309.69548553808278</v>
      </c>
      <c r="IZ370" s="11">
        <v>309.89902106223423</v>
      </c>
      <c r="JA370" s="11">
        <v>309.63789034590269</v>
      </c>
      <c r="JB370" s="11">
        <v>315.49973639031788</v>
      </c>
      <c r="JC370" s="11">
        <v>308.50925288724773</v>
      </c>
      <c r="JD370" s="11">
        <v>302.99594653786721</v>
      </c>
      <c r="JE370" s="11">
        <v>310.46401065386817</v>
      </c>
      <c r="JF370" s="11">
        <v>310.35101371056578</v>
      </c>
      <c r="JG370" s="11">
        <v>305.41284525931161</v>
      </c>
      <c r="JH370" s="11">
        <v>314.98038787316619</v>
      </c>
      <c r="JI370" s="11">
        <v>310.20167531124167</v>
      </c>
      <c r="JJ370" s="11">
        <v>296.08845793952099</v>
      </c>
      <c r="JK370" s="11">
        <v>304.36276947511408</v>
      </c>
      <c r="JL370" s="11">
        <v>310.51706496694618</v>
      </c>
      <c r="JM370" s="11">
        <v>310.48930364758081</v>
      </c>
      <c r="JN370" s="11">
        <v>316.08466067621953</v>
      </c>
      <c r="JO370" s="11">
        <v>310.82571590381508</v>
      </c>
      <c r="JP370" s="11">
        <v>314.34852728684399</v>
      </c>
      <c r="JQ370" s="11">
        <v>310.82427633075611</v>
      </c>
      <c r="JR370" s="11">
        <v>312.66912463291982</v>
      </c>
      <c r="JS370" s="11">
        <v>313.49137566651137</v>
      </c>
      <c r="JT370" s="11">
        <v>307.58483177596321</v>
      </c>
      <c r="JU370" s="11">
        <v>308.56946267473762</v>
      </c>
      <c r="JV370" s="11">
        <v>309.78352419743851</v>
      </c>
      <c r="JW370" s="11">
        <v>297.67436235867058</v>
      </c>
      <c r="JX370" s="11">
        <v>311.31915035399771</v>
      </c>
      <c r="JY370" s="11">
        <v>311.18495086914362</v>
      </c>
      <c r="JZ370" s="11">
        <v>310.6036151918322</v>
      </c>
      <c r="KA370" s="11">
        <v>311.580933959226</v>
      </c>
      <c r="KB370" s="11">
        <v>324.1648012962948</v>
      </c>
      <c r="KC370" s="11">
        <v>310.69197229640628</v>
      </c>
      <c r="KD370" s="11">
        <v>315.64558158995209</v>
      </c>
      <c r="KE370" s="11">
        <v>313.08775156650103</v>
      </c>
      <c r="KF370" s="11">
        <v>312.35688780561611</v>
      </c>
      <c r="KG370" s="11">
        <v>316.5948908711012</v>
      </c>
      <c r="KH370" s="11">
        <v>310.60216175597981</v>
      </c>
      <c r="KI370" s="11">
        <v>311.0034265465975</v>
      </c>
      <c r="KJ370" s="11">
        <v>303.32006814919998</v>
      </c>
      <c r="KK370" s="11">
        <v>308.08856171108238</v>
      </c>
      <c r="KL370" s="11">
        <v>307.13277786979222</v>
      </c>
      <c r="KM370" s="11">
        <v>319.76602570897239</v>
      </c>
      <c r="KN370" s="11">
        <v>327.6467790342291</v>
      </c>
      <c r="KO370" s="11">
        <v>340.38704649906128</v>
      </c>
      <c r="KP370" s="11">
        <v>310.25794246221392</v>
      </c>
      <c r="KQ370" s="11">
        <v>308.99990085447132</v>
      </c>
      <c r="KR370" s="11">
        <v>310.69420560351642</v>
      </c>
      <c r="KS370" s="11">
        <v>314.64964526825628</v>
      </c>
      <c r="KT370" s="11">
        <v>316.40194946691389</v>
      </c>
      <c r="KU370" s="11">
        <v>315.2486221414336</v>
      </c>
      <c r="KV370" s="11">
        <v>308.60349319731142</v>
      </c>
      <c r="KW370" s="11">
        <v>308.56325073222001</v>
      </c>
      <c r="KX370" s="11">
        <v>311.17683429800752</v>
      </c>
      <c r="KY370" s="11">
        <v>314.8698617792644</v>
      </c>
      <c r="KZ370" s="11">
        <v>303.42374911846338</v>
      </c>
      <c r="LA370" s="11">
        <v>309.12696237311951</v>
      </c>
      <c r="LB370" s="11">
        <v>308.83645097557388</v>
      </c>
      <c r="LC370" s="11">
        <v>310.24050305182237</v>
      </c>
      <c r="LD370" s="11">
        <v>300.87008662772331</v>
      </c>
      <c r="LE370" s="11">
        <v>353.57319555000259</v>
      </c>
      <c r="LF370" s="11">
        <v>315.88233633290582</v>
      </c>
      <c r="LG370" s="11">
        <v>336.0697812806884</v>
      </c>
      <c r="LH370" s="11">
        <v>333.94014499010348</v>
      </c>
      <c r="LI370" s="11">
        <v>332.55737183639042</v>
      </c>
      <c r="LJ370" s="11">
        <v>336.54072004045418</v>
      </c>
      <c r="LK370" s="11">
        <v>327.84454933998859</v>
      </c>
      <c r="LL370" s="11">
        <v>422.51342556111842</v>
      </c>
      <c r="LM370" s="11">
        <v>327.44136639884681</v>
      </c>
      <c r="LN370" s="11">
        <v>305.76400654089008</v>
      </c>
      <c r="LO370" s="11">
        <v>315.87330418250639</v>
      </c>
      <c r="LP370" s="11">
        <v>311.21617421630663</v>
      </c>
      <c r="LQ370" s="11">
        <v>330.83157873305117</v>
      </c>
      <c r="LR370" s="11">
        <v>325.15998035987468</v>
      </c>
      <c r="LS370" s="11">
        <v>310.71724725363271</v>
      </c>
      <c r="LT370" s="11">
        <v>311.0870857676386</v>
      </c>
      <c r="LU370" s="11">
        <v>311.09886345343858</v>
      </c>
      <c r="LV370" s="11">
        <v>311.3007696735599</v>
      </c>
      <c r="LW370" s="11">
        <v>310.72112994591657</v>
      </c>
      <c r="LX370" s="11">
        <v>8.6817418429532065</v>
      </c>
      <c r="LY370" s="11">
        <v>33.335471824098839</v>
      </c>
      <c r="LZ370" s="11">
        <v>30.141206384961151</v>
      </c>
      <c r="MA370" s="11">
        <v>30.699449171962709</v>
      </c>
      <c r="MB370" s="11">
        <v>29.320576324656301</v>
      </c>
      <c r="MC370" s="11">
        <v>26.78321382494973</v>
      </c>
      <c r="MD370" s="11">
        <v>25.59894520489922</v>
      </c>
      <c r="ME370" s="11">
        <v>29.90870783878897</v>
      </c>
      <c r="MF370" s="11">
        <v>35.005285338342247</v>
      </c>
      <c r="MG370" s="11">
        <v>34.613439281559693</v>
      </c>
      <c r="MH370" s="11">
        <v>32.53232101830671</v>
      </c>
      <c r="MI370" s="11">
        <v>29.811577496773751</v>
      </c>
      <c r="MJ370" s="11">
        <v>30.298548945447489</v>
      </c>
      <c r="MK370" s="11">
        <v>29.081178536247599</v>
      </c>
      <c r="ML370" s="11">
        <v>32.990096678996302</v>
      </c>
      <c r="MM370" s="11">
        <v>34.619479432717412</v>
      </c>
      <c r="MN370" s="11">
        <v>32.515849225745207</v>
      </c>
      <c r="MO370" s="11">
        <v>32.53383905192873</v>
      </c>
      <c r="MP370" s="11">
        <v>32.556618950214109</v>
      </c>
      <c r="MQ370" s="11">
        <v>32.634706500128154</v>
      </c>
      <c r="MR370" s="11">
        <v>7.9430825402991774</v>
      </c>
      <c r="MS370" s="11">
        <v>6.6999628166520759</v>
      </c>
      <c r="MT370" s="11">
        <v>16.16192275729804</v>
      </c>
      <c r="MU370" s="11">
        <v>29.3768550563464</v>
      </c>
      <c r="MV370" s="11">
        <v>7.2874556807646034</v>
      </c>
      <c r="MW370" s="11">
        <v>11.109615064803849</v>
      </c>
      <c r="MX370" s="11">
        <v>5.8165766999842594</v>
      </c>
      <c r="MY370" s="11">
        <v>4.3326504722274839</v>
      </c>
      <c r="MZ370" s="11">
        <v>34.271566161455183</v>
      </c>
      <c r="NA370" s="11">
        <v>26.756755337028721</v>
      </c>
      <c r="NB370" s="11">
        <v>25.505284544194559</v>
      </c>
      <c r="NC370" s="11">
        <v>14.23613708490835</v>
      </c>
      <c r="ND370" s="11">
        <v>6.6253017608269538</v>
      </c>
      <c r="NE370" s="11">
        <v>1.911318914032673</v>
      </c>
      <c r="NF370" s="11">
        <v>0</v>
      </c>
      <c r="NG370" s="11">
        <v>1.4716861350601249</v>
      </c>
      <c r="NH370" s="11">
        <v>2.7408912798895551</v>
      </c>
      <c r="NI370" s="11">
        <v>0.6368148017213443</v>
      </c>
      <c r="NJ370" s="11">
        <v>0.5703726072218146</v>
      </c>
      <c r="NK370" s="11">
        <v>16.037670891882051</v>
      </c>
      <c r="NL370" s="11">
        <v>32.560593771123557</v>
      </c>
      <c r="NM370" s="11">
        <v>31.774961474403671</v>
      </c>
      <c r="NN370" s="11">
        <v>6.4319955704612326</v>
      </c>
      <c r="NO370" s="11">
        <v>5.1241260741545851</v>
      </c>
      <c r="NP370" s="11">
        <v>7.5462108126070957</v>
      </c>
      <c r="NQ370" s="11">
        <v>13.895993543851059</v>
      </c>
      <c r="NR370" s="11">
        <v>30.64746223268379</v>
      </c>
      <c r="NS370" s="11">
        <v>4.3459731102121149</v>
      </c>
      <c r="NT370" s="11">
        <v>24.672487822502902</v>
      </c>
      <c r="NU370" s="11">
        <v>25.810600980446139</v>
      </c>
      <c r="NV370" s="11">
        <v>32.519367814611321</v>
      </c>
      <c r="NW370" s="11">
        <v>10.673284271319179</v>
      </c>
      <c r="NX370" s="11">
        <v>25.491575701011602</v>
      </c>
      <c r="NY370" s="11">
        <v>14.543252199218051</v>
      </c>
      <c r="NZ370" s="11">
        <v>24.426204069950568</v>
      </c>
      <c r="OA370" s="11">
        <v>18.196989223675509</v>
      </c>
      <c r="OB370" s="11">
        <v>4.7899812071182506</v>
      </c>
      <c r="OC370" s="11">
        <v>266.87567444993181</v>
      </c>
      <c r="OD370" s="11">
        <v>264.85711533083389</v>
      </c>
      <c r="OE370" s="11">
        <v>263.97269702898342</v>
      </c>
      <c r="OF370" s="11">
        <v>258.13907936843708</v>
      </c>
      <c r="OG370" s="11">
        <v>258.96332584798142</v>
      </c>
      <c r="OH370" s="11">
        <v>262.77034422761932</v>
      </c>
      <c r="OI370" s="11">
        <v>263.92424026371958</v>
      </c>
      <c r="OJ370" s="11">
        <v>256.95031995399859</v>
      </c>
      <c r="OK370" s="11">
        <v>264.65320214914448</v>
      </c>
      <c r="OL370" s="11">
        <v>258.28037901042228</v>
      </c>
      <c r="OM370" s="11">
        <v>249.2288369081781</v>
      </c>
      <c r="ON370" s="11">
        <v>256.98992203235878</v>
      </c>
      <c r="OO370" s="11">
        <v>264.0847266213828</v>
      </c>
      <c r="OP370" s="11">
        <v>257.10918732888638</v>
      </c>
      <c r="OQ370" s="11">
        <v>263.2708308442966</v>
      </c>
      <c r="OR370" s="11">
        <v>258.23870920969301</v>
      </c>
      <c r="OS370" s="11">
        <v>257.47439578312373</v>
      </c>
      <c r="OT370" s="11">
        <v>255.45403207211251</v>
      </c>
      <c r="OU370" s="11">
        <v>246.07203387377149</v>
      </c>
      <c r="OV370" s="11">
        <v>258.58990656569102</v>
      </c>
      <c r="OW370" s="11">
        <v>255.2106461075127</v>
      </c>
      <c r="OX370" s="11">
        <v>255.5459436068374</v>
      </c>
      <c r="OY370" s="11">
        <v>257.65954833628859</v>
      </c>
      <c r="OZ370" s="11">
        <v>257.492024395226</v>
      </c>
      <c r="PA370" s="11">
        <v>263.80930913692498</v>
      </c>
      <c r="PB370" s="11">
        <v>264.698492234198</v>
      </c>
      <c r="PC370" s="11">
        <v>257.60483705914879</v>
      </c>
      <c r="PD370" s="11">
        <v>257.59366979177969</v>
      </c>
      <c r="PE370" s="11">
        <v>257.60772726263679</v>
      </c>
      <c r="PF370" s="11">
        <v>256.89709191530869</v>
      </c>
      <c r="PG370" s="11">
        <v>257.89249337359058</v>
      </c>
      <c r="PH370" s="11">
        <v>257.7052273600205</v>
      </c>
      <c r="PI370" s="11">
        <v>264.55313237485831</v>
      </c>
      <c r="PJ370" s="11">
        <v>264.4331812684116</v>
      </c>
      <c r="PK370" s="11">
        <v>258.60544079788752</v>
      </c>
      <c r="PL370" s="11">
        <v>264.57237763679211</v>
      </c>
      <c r="PM370" s="11">
        <v>258.31092464737333</v>
      </c>
      <c r="PN370" s="11">
        <v>257.2201404338058</v>
      </c>
      <c r="PO370" s="11">
        <v>264.55663592685647</v>
      </c>
      <c r="PP370" s="11">
        <v>259.15482666250631</v>
      </c>
      <c r="PQ370" s="11">
        <v>259.44175333351222</v>
      </c>
      <c r="PR370" s="11">
        <v>256.29231931853451</v>
      </c>
      <c r="PS370" s="11">
        <v>257.82254013099248</v>
      </c>
      <c r="PT370" s="11">
        <v>259.47642080504119</v>
      </c>
      <c r="PU370" s="11">
        <v>260.2451639223442</v>
      </c>
      <c r="PV370" s="11">
        <v>257.48897630402257</v>
      </c>
    </row>
    <row r="371" spans="1:438" ht="15" x14ac:dyDescent="0.2">
      <c r="A371" s="12" t="s">
        <v>1132</v>
      </c>
      <c r="B371" s="11">
        <v>414.00232439212112</v>
      </c>
      <c r="C371" s="11">
        <v>416.32602414527992</v>
      </c>
      <c r="D371" s="11">
        <v>415.02219494840648</v>
      </c>
      <c r="E371" s="11">
        <v>402.77972447948798</v>
      </c>
      <c r="F371" s="11">
        <v>414.47282607794619</v>
      </c>
      <c r="G371" s="11">
        <v>412.7302069032645</v>
      </c>
      <c r="H371" s="11">
        <v>410.46785240861362</v>
      </c>
      <c r="I371" s="11">
        <v>414.71236897332233</v>
      </c>
      <c r="J371" s="11">
        <v>1174.1142159625269</v>
      </c>
      <c r="K371" s="11">
        <v>459.30199910719091</v>
      </c>
      <c r="L371" s="11">
        <v>427.26077823000008</v>
      </c>
      <c r="M371" s="11">
        <v>448.7577362441034</v>
      </c>
      <c r="N371" s="11">
        <v>452.40406869266758</v>
      </c>
      <c r="O371" s="11">
        <v>461.91542911532468</v>
      </c>
      <c r="P371" s="11">
        <v>412.41726839723259</v>
      </c>
      <c r="Q371" s="11">
        <v>417.22174572639318</v>
      </c>
      <c r="R371" s="11">
        <v>416.79387994630628</v>
      </c>
      <c r="S371" s="11">
        <v>416.7772462542232</v>
      </c>
      <c r="T371" s="11">
        <v>414.23997483332101</v>
      </c>
      <c r="U371" s="11">
        <v>414.97084666804699</v>
      </c>
      <c r="V371" s="11">
        <v>416.91171126954953</v>
      </c>
      <c r="W371" s="11">
        <v>413.72849929158963</v>
      </c>
      <c r="X371" s="11">
        <v>413.58348259727933</v>
      </c>
      <c r="Y371" s="11">
        <v>414.55611163685722</v>
      </c>
      <c r="Z371" s="11">
        <v>415.16277576117488</v>
      </c>
      <c r="AA371" s="11">
        <v>416.47305444564131</v>
      </c>
      <c r="AB371" s="11">
        <v>413.991402417995</v>
      </c>
      <c r="AC371" s="11">
        <v>400.00208815319019</v>
      </c>
      <c r="AD371" s="11">
        <v>414.35411100042569</v>
      </c>
      <c r="AE371" s="11">
        <v>413.08484042930979</v>
      </c>
      <c r="AF371" s="11">
        <v>426.00872629095812</v>
      </c>
      <c r="AG371" s="11">
        <v>409.22991111184922</v>
      </c>
      <c r="AH371" s="11">
        <v>412.63734298661831</v>
      </c>
      <c r="AI371" s="11">
        <v>415.92109354791688</v>
      </c>
      <c r="AJ371" s="11">
        <v>414.06240670327259</v>
      </c>
      <c r="AK371" s="11">
        <v>417.60217857789661</v>
      </c>
      <c r="AL371" s="11">
        <v>401.22787921738973</v>
      </c>
      <c r="AM371" s="11">
        <v>414.58082645249277</v>
      </c>
      <c r="AN371" s="11">
        <v>419.78600084057211</v>
      </c>
      <c r="AO371" s="11">
        <v>413.30491591497048</v>
      </c>
      <c r="AP371" s="11">
        <v>417.58890734286763</v>
      </c>
      <c r="AQ371" s="11">
        <v>416.71205657897002</v>
      </c>
      <c r="AR371" s="11">
        <v>413.0210565576989</v>
      </c>
      <c r="AS371" s="11">
        <v>413.79258333154007</v>
      </c>
      <c r="AT371" s="11">
        <v>417.87994719943367</v>
      </c>
      <c r="AU371" s="11">
        <v>457.41557867310922</v>
      </c>
      <c r="AV371" s="11">
        <v>412.47016080278519</v>
      </c>
      <c r="AW371" s="11">
        <v>412.2161365541142</v>
      </c>
      <c r="AX371" s="11">
        <v>414.11336357815992</v>
      </c>
      <c r="AY371" s="11">
        <v>412.66212616593702</v>
      </c>
      <c r="AZ371" s="11">
        <v>412.28309299737799</v>
      </c>
      <c r="BA371" s="11">
        <v>415.21702803363979</v>
      </c>
      <c r="BB371" s="11">
        <v>402.59795882645619</v>
      </c>
      <c r="BC371" s="11">
        <v>401.01427784283442</v>
      </c>
      <c r="BD371" s="11">
        <v>416.57061497005009</v>
      </c>
      <c r="BE371" s="11">
        <v>413.47123576348253</v>
      </c>
      <c r="BF371" s="11">
        <v>413.33090120598081</v>
      </c>
      <c r="BG371" s="11">
        <v>415.20634674481983</v>
      </c>
      <c r="BH371" s="11">
        <v>412.0451427182004</v>
      </c>
      <c r="BI371" s="11">
        <v>415.44240821463359</v>
      </c>
      <c r="BJ371" s="11">
        <v>411.03470746276741</v>
      </c>
      <c r="BK371" s="11">
        <v>402.89909146538389</v>
      </c>
      <c r="BL371" s="11">
        <v>412.74964781598942</v>
      </c>
      <c r="BM371" s="11">
        <v>412.05447136855241</v>
      </c>
      <c r="BN371" s="11">
        <v>414.00464533548109</v>
      </c>
      <c r="BO371" s="11">
        <v>413.7579465208857</v>
      </c>
      <c r="BP371" s="11">
        <v>422.10699697509068</v>
      </c>
      <c r="BQ371" s="11">
        <v>416.56212051002018</v>
      </c>
      <c r="BR371" s="11">
        <v>411.21558905645048</v>
      </c>
      <c r="BS371" s="11">
        <v>413.83727776662329</v>
      </c>
      <c r="BT371" s="11">
        <v>400.55023197337721</v>
      </c>
      <c r="BU371" s="11">
        <v>424.43290949897357</v>
      </c>
      <c r="BV371" s="11">
        <v>402.02342278387209</v>
      </c>
      <c r="BW371" s="11">
        <v>411.39408562681029</v>
      </c>
      <c r="BX371" s="11">
        <v>403.26324437965269</v>
      </c>
      <c r="BY371" s="11">
        <v>417.1633926533184</v>
      </c>
      <c r="BZ371" s="11">
        <v>409.30825551757061</v>
      </c>
      <c r="CA371" s="11">
        <v>419.49741074634198</v>
      </c>
      <c r="CB371" s="11">
        <v>409.74542034460552</v>
      </c>
      <c r="CC371" s="11">
        <v>413.91559448681318</v>
      </c>
      <c r="CD371" s="11">
        <v>414.34907251235762</v>
      </c>
      <c r="CE371" s="11">
        <v>413.09527198427998</v>
      </c>
      <c r="CF371" s="11">
        <v>412.79478187727932</v>
      </c>
      <c r="CG371" s="11">
        <v>414.03952734725749</v>
      </c>
      <c r="CH371" s="11">
        <v>59.123562316948643</v>
      </c>
      <c r="CI371" s="11">
        <v>59.666112793995083</v>
      </c>
      <c r="CJ371" s="11">
        <v>55.570043159116388</v>
      </c>
      <c r="CK371" s="11">
        <v>59.083521310870807</v>
      </c>
      <c r="CL371" s="11">
        <v>60.729469858644599</v>
      </c>
      <c r="CM371" s="11">
        <v>60.242451671015687</v>
      </c>
      <c r="CN371" s="11">
        <v>60.033132728052252</v>
      </c>
      <c r="CO371" s="11">
        <v>59.228291578725177</v>
      </c>
      <c r="CP371" s="11">
        <v>59.573367228585127</v>
      </c>
      <c r="CQ371" s="11">
        <v>60.104005278061663</v>
      </c>
      <c r="CR371" s="11">
        <v>61.527408663750329</v>
      </c>
      <c r="CS371" s="11">
        <v>60.38285545929768</v>
      </c>
      <c r="CT371" s="11">
        <v>53.445042358135247</v>
      </c>
      <c r="CU371" s="11">
        <v>53.557124907834101</v>
      </c>
      <c r="CV371" s="11">
        <v>59.814465189117989</v>
      </c>
      <c r="CW371" s="11">
        <v>59.060646212943723</v>
      </c>
      <c r="CX371" s="11">
        <v>58.235700649174333</v>
      </c>
      <c r="CY371" s="11">
        <v>59.200384165219347</v>
      </c>
      <c r="CZ371" s="11">
        <v>57.164277782848231</v>
      </c>
      <c r="DA371" s="11">
        <v>57.754588979292997</v>
      </c>
      <c r="DB371" s="11">
        <v>58.618513827634132</v>
      </c>
      <c r="DC371" s="11">
        <v>58.311216936726062</v>
      </c>
      <c r="DD371" s="11">
        <v>59.665991072011202</v>
      </c>
      <c r="DE371" s="11">
        <v>53.996590457496048</v>
      </c>
      <c r="DF371" s="11">
        <v>66.922357648333332</v>
      </c>
      <c r="DG371" s="11">
        <v>59.182209462269483</v>
      </c>
      <c r="DH371" s="11">
        <v>70.27095690387759</v>
      </c>
      <c r="DI371" s="11">
        <v>64.416097192595728</v>
      </c>
      <c r="DJ371" s="11">
        <v>59.101660063939292</v>
      </c>
      <c r="DK371" s="11">
        <v>37.35576872799362</v>
      </c>
      <c r="DL371" s="11">
        <v>57.70497206618171</v>
      </c>
      <c r="DM371" s="11">
        <v>74.472173909840635</v>
      </c>
      <c r="DN371" s="11">
        <v>38.966874502303881</v>
      </c>
      <c r="DO371" s="11">
        <v>59.354418228893778</v>
      </c>
      <c r="DP371" s="11">
        <v>60.013352844162043</v>
      </c>
      <c r="DQ371" s="11">
        <v>76.544865405734214</v>
      </c>
      <c r="DR371" s="11">
        <v>54.26861496962826</v>
      </c>
      <c r="DS371" s="11">
        <v>73.028895673646971</v>
      </c>
      <c r="DT371" s="11">
        <v>60.573499136952762</v>
      </c>
      <c r="DU371" s="11">
        <v>59.103562606881383</v>
      </c>
      <c r="DV371" s="11">
        <v>59.510380583712042</v>
      </c>
      <c r="DW371" s="11">
        <v>82.964726792916395</v>
      </c>
      <c r="DX371" s="11">
        <v>48.435674085141542</v>
      </c>
      <c r="DY371" s="11">
        <v>83.647190739499706</v>
      </c>
      <c r="DZ371" s="11">
        <v>71.796403158450431</v>
      </c>
      <c r="EA371" s="11">
        <v>62.507015920217967</v>
      </c>
      <c r="EB371" s="11">
        <v>80.905124422502041</v>
      </c>
      <c r="EC371" s="11">
        <v>64.029203410523877</v>
      </c>
      <c r="ED371" s="11">
        <v>74.598181698284435</v>
      </c>
      <c r="EE371" s="11">
        <v>62.453552694982008</v>
      </c>
      <c r="EF371" s="11">
        <v>58.174938239329123</v>
      </c>
      <c r="EG371" s="11">
        <v>41.176589270270227</v>
      </c>
      <c r="EH371" s="11">
        <v>67.14826988273569</v>
      </c>
      <c r="EI371" s="11">
        <v>51.171127100702527</v>
      </c>
      <c r="EJ371" s="11">
        <v>65.113512023861261</v>
      </c>
      <c r="EK371" s="11">
        <v>62.407004706410333</v>
      </c>
      <c r="EL371" s="11">
        <v>34.966640274927407</v>
      </c>
      <c r="EM371" s="11">
        <v>41.904947678344172</v>
      </c>
      <c r="EN371" s="11">
        <v>73.47398875560522</v>
      </c>
      <c r="EO371" s="11">
        <v>87.899167610184179</v>
      </c>
      <c r="EP371" s="11">
        <v>61.239110374862342</v>
      </c>
      <c r="EQ371" s="11">
        <v>66.806340507287658</v>
      </c>
      <c r="ER371" s="11">
        <v>57.408606706017693</v>
      </c>
      <c r="ES371" s="11">
        <v>76.002061711407777</v>
      </c>
      <c r="ET371" s="11">
        <v>78.883822039358733</v>
      </c>
      <c r="EU371" s="11">
        <v>59.833926569267703</v>
      </c>
      <c r="EV371" s="11">
        <v>41.523666327454627</v>
      </c>
      <c r="EW371" s="11">
        <v>82.883149992188663</v>
      </c>
      <c r="EX371" s="11">
        <v>97.298586854077385</v>
      </c>
      <c r="EY371" s="11">
        <v>97.219963993634721</v>
      </c>
      <c r="EZ371" s="11">
        <v>94.825302532302658</v>
      </c>
      <c r="FA371" s="11">
        <v>100.3598665497889</v>
      </c>
      <c r="FB371" s="11">
        <v>96.636857986259372</v>
      </c>
      <c r="FC371" s="11">
        <v>101.1059846052466</v>
      </c>
      <c r="FD371" s="11">
        <v>72.360725965287827</v>
      </c>
      <c r="FE371" s="11">
        <v>63.115392178142642</v>
      </c>
      <c r="FF371" s="11">
        <v>84.38573120625702</v>
      </c>
      <c r="FG371" s="11">
        <v>60.195224665954228</v>
      </c>
      <c r="FH371" s="11">
        <v>75.2964847133304</v>
      </c>
      <c r="FI371" s="11">
        <v>71.558097684986905</v>
      </c>
      <c r="FJ371" s="11">
        <v>64.420919056451297</v>
      </c>
      <c r="FK371" s="11">
        <v>51.288435491997078</v>
      </c>
      <c r="FL371" s="11">
        <v>78.294953658958718</v>
      </c>
      <c r="FM371" s="11">
        <v>104.4245948561054</v>
      </c>
      <c r="FN371" s="11">
        <v>92.648939887562733</v>
      </c>
      <c r="FO371" s="11">
        <v>43.873596591926258</v>
      </c>
      <c r="FP371" s="11">
        <v>58.151271442720407</v>
      </c>
      <c r="FQ371" s="11">
        <v>100.3883344455585</v>
      </c>
      <c r="FR371" s="11">
        <v>105.6557514349718</v>
      </c>
      <c r="FS371" s="11">
        <v>58.917363570474507</v>
      </c>
      <c r="FT371" s="11">
        <v>36.413650697944242</v>
      </c>
      <c r="FU371" s="11">
        <v>38.424530135288592</v>
      </c>
      <c r="FV371" s="11">
        <v>84.305091911490834</v>
      </c>
      <c r="FW371" s="11">
        <v>78.419391868869099</v>
      </c>
      <c r="FX371" s="11">
        <v>56.26539447349068</v>
      </c>
      <c r="FY371" s="11">
        <v>83.656541667531982</v>
      </c>
      <c r="FZ371" s="11">
        <v>99.856199414208859</v>
      </c>
      <c r="GA371" s="11">
        <v>81.528817771737508</v>
      </c>
      <c r="GB371" s="11">
        <v>53.070571464647543</v>
      </c>
      <c r="GC371" s="11">
        <v>97.812731705340013</v>
      </c>
      <c r="GD371" s="11">
        <v>99.444104843001355</v>
      </c>
      <c r="GE371" s="11">
        <v>80.845024922441596</v>
      </c>
      <c r="GF371" s="11">
        <v>105.6864317479846</v>
      </c>
      <c r="GG371" s="11">
        <v>99.620046541919962</v>
      </c>
      <c r="GH371" s="11">
        <v>93.061224141083414</v>
      </c>
      <c r="GI371" s="11">
        <v>83.051567441447915</v>
      </c>
      <c r="GJ371" s="11">
        <v>98.238404455342675</v>
      </c>
      <c r="GK371" s="11">
        <v>75.286172228357302</v>
      </c>
      <c r="GL371" s="11">
        <v>53.407465227856029</v>
      </c>
      <c r="GM371" s="11">
        <v>107.02716739720969</v>
      </c>
      <c r="GN371" s="11">
        <v>105.2933121420095</v>
      </c>
      <c r="GO371" s="11">
        <v>95.26198647030084</v>
      </c>
      <c r="GP371" s="11">
        <v>108.3344134592725</v>
      </c>
      <c r="GQ371" s="11">
        <v>108.5534921190951</v>
      </c>
      <c r="GR371" s="11">
        <v>108.6338496536585</v>
      </c>
      <c r="GS371" s="11">
        <v>98.02729537595566</v>
      </c>
      <c r="GT371" s="11">
        <v>91.832631537285664</v>
      </c>
      <c r="GU371" s="11">
        <v>99.74356004694792</v>
      </c>
      <c r="GV371" s="11">
        <v>60.637627852465521</v>
      </c>
      <c r="GW371" s="11">
        <v>39.729242082849517</v>
      </c>
      <c r="GX371" s="11">
        <v>67.210895120063853</v>
      </c>
      <c r="GY371" s="11">
        <v>37.980943772838152</v>
      </c>
      <c r="GZ371" s="11">
        <v>64.813138553040815</v>
      </c>
      <c r="HA371" s="11">
        <v>63.61295405896751</v>
      </c>
      <c r="HB371" s="11">
        <v>97.93237572549981</v>
      </c>
      <c r="HC371" s="11">
        <v>81.004231991031972</v>
      </c>
      <c r="HD371" s="11">
        <v>314.25378529490422</v>
      </c>
      <c r="HE371" s="11">
        <v>311.62922962328082</v>
      </c>
      <c r="HF371" s="11">
        <v>310.73902653337922</v>
      </c>
      <c r="HG371" s="11">
        <v>308.47409491641918</v>
      </c>
      <c r="HH371" s="11">
        <v>309.98736160828503</v>
      </c>
      <c r="HI371" s="11">
        <v>313.31213120431062</v>
      </c>
      <c r="HJ371" s="11">
        <v>312.14485197593018</v>
      </c>
      <c r="HK371" s="11">
        <v>332.04836357801219</v>
      </c>
      <c r="HL371" s="11">
        <v>306.97159527720049</v>
      </c>
      <c r="HM371" s="11">
        <v>316.98658207919158</v>
      </c>
      <c r="HN371" s="11">
        <v>310.47619797433879</v>
      </c>
      <c r="HO371" s="11">
        <v>311.47541686182399</v>
      </c>
      <c r="HP371" s="11">
        <v>311.84567413913129</v>
      </c>
      <c r="HQ371" s="11">
        <v>310.82413206109948</v>
      </c>
      <c r="HR371" s="11">
        <v>310.82659960541849</v>
      </c>
      <c r="HS371" s="11">
        <v>311.27876160666722</v>
      </c>
      <c r="HT371" s="11">
        <v>311.7475909619572</v>
      </c>
      <c r="HU371" s="11">
        <v>311.88465581775012</v>
      </c>
      <c r="HV371" s="11">
        <v>312.24843409489671</v>
      </c>
      <c r="HW371" s="11">
        <v>332.00338420284072</v>
      </c>
      <c r="HX371" s="11">
        <v>313.4684527918476</v>
      </c>
      <c r="HY371" s="11">
        <v>305.38982316115317</v>
      </c>
      <c r="HZ371" s="11">
        <v>295.55992122442939</v>
      </c>
      <c r="IA371" s="11">
        <v>314.08827049286299</v>
      </c>
      <c r="IB371" s="11">
        <v>309.43205414638891</v>
      </c>
      <c r="IC371" s="11">
        <v>311.59172080404039</v>
      </c>
      <c r="ID371" s="11">
        <v>309.49438398339169</v>
      </c>
      <c r="IE371" s="11">
        <v>297.51990847785521</v>
      </c>
      <c r="IF371" s="11">
        <v>315.2877135618125</v>
      </c>
      <c r="IG371" s="11">
        <v>311.20845572044777</v>
      </c>
      <c r="IH371" s="11">
        <v>310.65410247582048</v>
      </c>
      <c r="II371" s="11">
        <v>311.38713014088319</v>
      </c>
      <c r="IJ371" s="11">
        <v>308.1448050393696</v>
      </c>
      <c r="IK371" s="11">
        <v>310.66562853248121</v>
      </c>
      <c r="IL371" s="11">
        <v>314.5493409295857</v>
      </c>
      <c r="IM371" s="11">
        <v>316.59215688149891</v>
      </c>
      <c r="IN371" s="11">
        <v>307.98693337065498</v>
      </c>
      <c r="IO371" s="11">
        <v>316.23181142926052</v>
      </c>
      <c r="IP371" s="11">
        <v>311.03027941717431</v>
      </c>
      <c r="IQ371" s="11">
        <v>319.14689968358351</v>
      </c>
      <c r="IR371" s="11">
        <v>310.5114117890472</v>
      </c>
      <c r="IS371" s="11">
        <v>305.17179092768549</v>
      </c>
      <c r="IT371" s="11">
        <v>309.49874150612038</v>
      </c>
      <c r="IU371" s="11">
        <v>312.32476877652192</v>
      </c>
      <c r="IV371" s="11">
        <v>314.53097550578121</v>
      </c>
      <c r="IW371" s="11">
        <v>297.11043109098398</v>
      </c>
      <c r="IX371" s="11">
        <v>311.80937547143998</v>
      </c>
      <c r="IY371" s="11">
        <v>310.69741127807902</v>
      </c>
      <c r="IZ371" s="11">
        <v>310.9044345593133</v>
      </c>
      <c r="JA371" s="11">
        <v>310.64008663027278</v>
      </c>
      <c r="JB371" s="11">
        <v>316.54264739595351</v>
      </c>
      <c r="JC371" s="11">
        <v>309.52842849166888</v>
      </c>
      <c r="JD371" s="11">
        <v>304.01225341656442</v>
      </c>
      <c r="JE371" s="11">
        <v>311.46082326093398</v>
      </c>
      <c r="JF371" s="11">
        <v>311.34690001715791</v>
      </c>
      <c r="JG371" s="11">
        <v>306.43428211969461</v>
      </c>
      <c r="JH371" s="11">
        <v>315.97629616575551</v>
      </c>
      <c r="JI371" s="11">
        <v>311.22662981711079</v>
      </c>
      <c r="JJ371" s="11">
        <v>297.10081212749452</v>
      </c>
      <c r="JK371" s="11">
        <v>305.39110440843518</v>
      </c>
      <c r="JL371" s="11">
        <v>311.51416267665911</v>
      </c>
      <c r="JM371" s="11">
        <v>311.50346002810778</v>
      </c>
      <c r="JN371" s="11">
        <v>317.12595998665279</v>
      </c>
      <c r="JO371" s="11">
        <v>311.83380966013681</v>
      </c>
      <c r="JP371" s="11">
        <v>315.38752964628259</v>
      </c>
      <c r="JQ371" s="11">
        <v>311.82745774546697</v>
      </c>
      <c r="JR371" s="11">
        <v>313.6583561986767</v>
      </c>
      <c r="JS371" s="11">
        <v>314.50655366810952</v>
      </c>
      <c r="JT371" s="11">
        <v>308.57856562278801</v>
      </c>
      <c r="JU371" s="11">
        <v>309.55928650300632</v>
      </c>
      <c r="JV371" s="11">
        <v>310.74306880693428</v>
      </c>
      <c r="JW371" s="11">
        <v>298.68683728348879</v>
      </c>
      <c r="JX371" s="11">
        <v>312.32130798704691</v>
      </c>
      <c r="JY371" s="11">
        <v>312.18032269997269</v>
      </c>
      <c r="JZ371" s="11">
        <v>311.60213211823663</v>
      </c>
      <c r="KA371" s="11">
        <v>312.57507256788</v>
      </c>
      <c r="KB371" s="11">
        <v>325.17900851067708</v>
      </c>
      <c r="KC371" s="11">
        <v>311.69691951312581</v>
      </c>
      <c r="KD371" s="11">
        <v>316.6881771553243</v>
      </c>
      <c r="KE371" s="11">
        <v>314.1045733302642</v>
      </c>
      <c r="KF371" s="11">
        <v>313.32708523371667</v>
      </c>
      <c r="KG371" s="11">
        <v>317.62802536147819</v>
      </c>
      <c r="KH371" s="11">
        <v>311.59952252108963</v>
      </c>
      <c r="KI371" s="11">
        <v>312.00627891890173</v>
      </c>
      <c r="KJ371" s="11">
        <v>304.30985935046709</v>
      </c>
      <c r="KK371" s="11">
        <v>309.06729497880059</v>
      </c>
      <c r="KL371" s="11">
        <v>308.15141206749718</v>
      </c>
      <c r="KM371" s="11">
        <v>320.74222994554179</v>
      </c>
      <c r="KN371" s="11">
        <v>328.69634930296769</v>
      </c>
      <c r="KO371" s="11">
        <v>341.3851885566279</v>
      </c>
      <c r="KP371" s="11">
        <v>311.28280162241361</v>
      </c>
      <c r="KQ371" s="11">
        <v>310.00315557814008</v>
      </c>
      <c r="KR371" s="11">
        <v>311.68912418967108</v>
      </c>
      <c r="KS371" s="11">
        <v>315.53339050484902</v>
      </c>
      <c r="KT371" s="11">
        <v>317.26831947840418</v>
      </c>
      <c r="KU371" s="11">
        <v>316.13057031759871</v>
      </c>
      <c r="KV371" s="11">
        <v>309.47295910948571</v>
      </c>
      <c r="KW371" s="11">
        <v>309.62852994647432</v>
      </c>
      <c r="KX371" s="11">
        <v>312.20802055346388</v>
      </c>
      <c r="KY371" s="11">
        <v>315.90682038784581</v>
      </c>
      <c r="KZ371" s="11">
        <v>304.4574154501293</v>
      </c>
      <c r="LA371" s="11">
        <v>310.1462499173528</v>
      </c>
      <c r="LB371" s="11">
        <v>309.86839577652643</v>
      </c>
      <c r="LC371" s="11">
        <v>311.26532953389761</v>
      </c>
      <c r="LD371" s="11">
        <v>301.91154798731372</v>
      </c>
      <c r="LE371" s="11">
        <v>354.51642556245491</v>
      </c>
      <c r="LF371" s="11">
        <v>316.92102150983987</v>
      </c>
      <c r="LG371" s="11">
        <v>336.96119915578709</v>
      </c>
      <c r="LH371" s="11">
        <v>334.82970547762159</v>
      </c>
      <c r="LI371" s="11">
        <v>333.45696593086751</v>
      </c>
      <c r="LJ371" s="11">
        <v>337.43183711570327</v>
      </c>
      <c r="LK371" s="11">
        <v>328.7258101596388</v>
      </c>
      <c r="LL371" s="11">
        <v>423.56184015564241</v>
      </c>
      <c r="LM371" s="11">
        <v>328.35447907434849</v>
      </c>
      <c r="LN371" s="11">
        <v>306.76995481467981</v>
      </c>
      <c r="LO371" s="11">
        <v>316.88901617652363</v>
      </c>
      <c r="LP371" s="11">
        <v>312.25010777963843</v>
      </c>
      <c r="LQ371" s="11">
        <v>331.85312941042793</v>
      </c>
      <c r="LR371" s="11">
        <v>326.1338547330152</v>
      </c>
      <c r="LS371" s="11">
        <v>311.71111734023651</v>
      </c>
      <c r="LT371" s="11">
        <v>312.12012533208252</v>
      </c>
      <c r="LU371" s="11">
        <v>312.13262549635488</v>
      </c>
      <c r="LV371" s="11">
        <v>312.33414073371267</v>
      </c>
      <c r="LW371" s="11">
        <v>311.72312856883212</v>
      </c>
      <c r="LX371" s="11">
        <v>10.11286327573411</v>
      </c>
      <c r="LY371" s="11">
        <v>34.585161951331081</v>
      </c>
      <c r="LZ371" s="11">
        <v>31.331577998969621</v>
      </c>
      <c r="MA371" s="11">
        <v>31.883623953650211</v>
      </c>
      <c r="MB371" s="11">
        <v>30.542666465394301</v>
      </c>
      <c r="MC371" s="11">
        <v>28.077075587962732</v>
      </c>
      <c r="MD371" s="11">
        <v>26.818214598106248</v>
      </c>
      <c r="ME371" s="11">
        <v>31.10459727770461</v>
      </c>
      <c r="MF371" s="11">
        <v>36.223077439914697</v>
      </c>
      <c r="MG371" s="11">
        <v>35.854059819830532</v>
      </c>
      <c r="MH371" s="11">
        <v>33.65142659678385</v>
      </c>
      <c r="MI371" s="11">
        <v>30.963883250220899</v>
      </c>
      <c r="MJ371" s="11">
        <v>31.46097907076927</v>
      </c>
      <c r="MK371" s="11">
        <v>30.263976843334749</v>
      </c>
      <c r="ML371" s="11">
        <v>34.332681219235759</v>
      </c>
      <c r="MM371" s="11">
        <v>35.805433779347993</v>
      </c>
      <c r="MN371" s="11">
        <v>33.653121442862258</v>
      </c>
      <c r="MO371" s="11">
        <v>33.667143105626216</v>
      </c>
      <c r="MP371" s="11">
        <v>33.688870424478878</v>
      </c>
      <c r="MQ371" s="11">
        <v>33.76594321411315</v>
      </c>
      <c r="MR371" s="11">
        <v>9.3890107692537121</v>
      </c>
      <c r="MS371" s="11">
        <v>5.5439614289394763</v>
      </c>
      <c r="MT371" s="11">
        <v>17.264869033792952</v>
      </c>
      <c r="MU371" s="11">
        <v>30.820521301723051</v>
      </c>
      <c r="MV371" s="11">
        <v>8.6633511368201805</v>
      </c>
      <c r="MW371" s="11">
        <v>9.7958734350999599</v>
      </c>
      <c r="MX371" s="11">
        <v>7.2805778240164427</v>
      </c>
      <c r="MY371" s="11">
        <v>2.9201510369786878</v>
      </c>
      <c r="MZ371" s="11">
        <v>35.580594964559722</v>
      </c>
      <c r="NA371" s="11">
        <v>27.832538558524782</v>
      </c>
      <c r="NB371" s="11">
        <v>26.87643150719391</v>
      </c>
      <c r="NC371" s="11">
        <v>15.50333792986061</v>
      </c>
      <c r="ND371" s="11">
        <v>6.1063736804910924</v>
      </c>
      <c r="NE371" s="11">
        <v>0.92170021796046209</v>
      </c>
      <c r="NF371" s="11">
        <v>1.4716861350601249</v>
      </c>
      <c r="NG371" s="11">
        <v>0</v>
      </c>
      <c r="NH371" s="11">
        <v>2.6390971593656838</v>
      </c>
      <c r="NI371" s="11">
        <v>2.1085001318232228</v>
      </c>
      <c r="NJ371" s="11">
        <v>0.92263644880357576</v>
      </c>
      <c r="NK371" s="11">
        <v>14.62732854424859</v>
      </c>
      <c r="NL371" s="11">
        <v>33.692743599667068</v>
      </c>
      <c r="NM371" s="11">
        <v>32.914792793805177</v>
      </c>
      <c r="NN371" s="11">
        <v>7.8998683135147809</v>
      </c>
      <c r="NO371" s="11">
        <v>4.2023953391241653</v>
      </c>
      <c r="NP371" s="11">
        <v>6.5668843943256379</v>
      </c>
      <c r="NQ371" s="11">
        <v>15.07625764940277</v>
      </c>
      <c r="NR371" s="11">
        <v>31.835046179629149</v>
      </c>
      <c r="NS371" s="11">
        <v>3.9096185787481308</v>
      </c>
      <c r="NT371" s="11">
        <v>25.809513774066051</v>
      </c>
      <c r="NU371" s="11">
        <v>27.10156094663715</v>
      </c>
      <c r="NV371" s="11">
        <v>33.63870185742261</v>
      </c>
      <c r="NW371" s="11">
        <v>12.043713370080949</v>
      </c>
      <c r="NX371" s="11">
        <v>26.863123485482259</v>
      </c>
      <c r="NY371" s="11">
        <v>15.839192651675191</v>
      </c>
      <c r="NZ371" s="11">
        <v>25.24060580697498</v>
      </c>
      <c r="OA371" s="11">
        <v>19.469998295110141</v>
      </c>
      <c r="OB371" s="11">
        <v>6.2612339437083637</v>
      </c>
      <c r="OC371" s="11">
        <v>265.99407741555171</v>
      </c>
      <c r="OD371" s="11">
        <v>263.98204923245629</v>
      </c>
      <c r="OE371" s="11">
        <v>263.12759209904829</v>
      </c>
      <c r="OF371" s="11">
        <v>257.28102920296288</v>
      </c>
      <c r="OG371" s="11">
        <v>258.10322475790588</v>
      </c>
      <c r="OH371" s="11">
        <v>261.88368648008861</v>
      </c>
      <c r="OI371" s="11">
        <v>263.06368648250879</v>
      </c>
      <c r="OJ371" s="11">
        <v>256.05838285134053</v>
      </c>
      <c r="OK371" s="11">
        <v>263.77864024613609</v>
      </c>
      <c r="OL371" s="11">
        <v>257.41628053290412</v>
      </c>
      <c r="OM371" s="11">
        <v>248.3765592910531</v>
      </c>
      <c r="ON371" s="11">
        <v>256.15245120662678</v>
      </c>
      <c r="OO371" s="11">
        <v>263.23119551655242</v>
      </c>
      <c r="OP371" s="11">
        <v>256.28499139842609</v>
      </c>
      <c r="OQ371" s="11">
        <v>262.38713110344008</v>
      </c>
      <c r="OR371" s="11">
        <v>257.3828069408226</v>
      </c>
      <c r="OS371" s="11">
        <v>256.5986137771589</v>
      </c>
      <c r="OT371" s="11">
        <v>254.58705620350469</v>
      </c>
      <c r="OU371" s="11">
        <v>245.20090504719249</v>
      </c>
      <c r="OV371" s="11">
        <v>257.73659189468862</v>
      </c>
      <c r="OW371" s="11">
        <v>254.31389219759629</v>
      </c>
      <c r="OX371" s="11">
        <v>254.70591397260111</v>
      </c>
      <c r="OY371" s="11">
        <v>256.81434073866251</v>
      </c>
      <c r="OZ371" s="11">
        <v>256.64753282888438</v>
      </c>
      <c r="PA371" s="11">
        <v>262.95353215777908</v>
      </c>
      <c r="PB371" s="11">
        <v>263.84764148251662</v>
      </c>
      <c r="PC371" s="11">
        <v>256.75511002669072</v>
      </c>
      <c r="PD371" s="11">
        <v>256.74316962391742</v>
      </c>
      <c r="PE371" s="11">
        <v>256.75236568012713</v>
      </c>
      <c r="PF371" s="11">
        <v>256.05006632692368</v>
      </c>
      <c r="PG371" s="11">
        <v>257.06888642184191</v>
      </c>
      <c r="PH371" s="11">
        <v>256.82940832717748</v>
      </c>
      <c r="PI371" s="11">
        <v>263.70028088186979</v>
      </c>
      <c r="PJ371" s="11">
        <v>263.58191187296882</v>
      </c>
      <c r="PK371" s="11">
        <v>257.74850347033839</v>
      </c>
      <c r="PL371" s="11">
        <v>263.72136085942691</v>
      </c>
      <c r="PM371" s="11">
        <v>257.44962372263228</v>
      </c>
      <c r="PN371" s="11">
        <v>256.37805969070803</v>
      </c>
      <c r="PO371" s="11">
        <v>263.70342951852223</v>
      </c>
      <c r="PP371" s="11">
        <v>258.30148251549758</v>
      </c>
      <c r="PQ371" s="11">
        <v>258.58875178917509</v>
      </c>
      <c r="PR371" s="11">
        <v>255.34711512967269</v>
      </c>
      <c r="PS371" s="11">
        <v>256.94913221434581</v>
      </c>
      <c r="PT371" s="11">
        <v>258.61126319370129</v>
      </c>
      <c r="PU371" s="11">
        <v>259.37033928787889</v>
      </c>
      <c r="PV371" s="11">
        <v>256.64100371807808</v>
      </c>
    </row>
    <row r="372" spans="1:438" ht="15" x14ac:dyDescent="0.2">
      <c r="A372" s="12" t="s">
        <v>1135</v>
      </c>
      <c r="B372" s="11">
        <v>415.14417537763632</v>
      </c>
      <c r="C372" s="11">
        <v>417.44679049272872</v>
      </c>
      <c r="D372" s="11">
        <v>416.13226591241852</v>
      </c>
      <c r="E372" s="11">
        <v>403.98773092223718</v>
      </c>
      <c r="F372" s="11">
        <v>415.5811128225705</v>
      </c>
      <c r="G372" s="11">
        <v>413.83055420671332</v>
      </c>
      <c r="H372" s="11">
        <v>411.69462910764321</v>
      </c>
      <c r="I372" s="11">
        <v>415.82219194760421</v>
      </c>
      <c r="J372" s="11">
        <v>1173.675321045695</v>
      </c>
      <c r="K372" s="11">
        <v>460.28794898502662</v>
      </c>
      <c r="L372" s="11">
        <v>428.33418716451479</v>
      </c>
      <c r="M372" s="11">
        <v>449.78911944175331</v>
      </c>
      <c r="N372" s="11">
        <v>453.3384665870679</v>
      </c>
      <c r="O372" s="11">
        <v>462.76740078434779</v>
      </c>
      <c r="P372" s="11">
        <v>413.55716601028189</v>
      </c>
      <c r="Q372" s="11">
        <v>418.34000798722411</v>
      </c>
      <c r="R372" s="11">
        <v>417.91469990446848</v>
      </c>
      <c r="S372" s="11">
        <v>417.89848957188741</v>
      </c>
      <c r="T372" s="11">
        <v>415.41527252145642</v>
      </c>
      <c r="U372" s="11">
        <v>416.11229705580178</v>
      </c>
      <c r="V372" s="11">
        <v>418.03171479644448</v>
      </c>
      <c r="W372" s="11">
        <v>414.86636603179392</v>
      </c>
      <c r="X372" s="11">
        <v>414.72045641419339</v>
      </c>
      <c r="Y372" s="11">
        <v>415.69961756873039</v>
      </c>
      <c r="Z372" s="11">
        <v>416.31574194852982</v>
      </c>
      <c r="AA372" s="11">
        <v>417.59751159377538</v>
      </c>
      <c r="AB372" s="11">
        <v>415.1003338737205</v>
      </c>
      <c r="AC372" s="11">
        <v>401.2421909636742</v>
      </c>
      <c r="AD372" s="11">
        <v>415.49083075304378</v>
      </c>
      <c r="AE372" s="11">
        <v>414.23912392140181</v>
      </c>
      <c r="AF372" s="11">
        <v>427.12562983713849</v>
      </c>
      <c r="AG372" s="11">
        <v>410.47393632967498</v>
      </c>
      <c r="AH372" s="11">
        <v>413.79284814407771</v>
      </c>
      <c r="AI372" s="11">
        <v>417.10989080796378</v>
      </c>
      <c r="AJ372" s="11">
        <v>415.21756892207719</v>
      </c>
      <c r="AK372" s="11">
        <v>418.75273715342672</v>
      </c>
      <c r="AL372" s="11">
        <v>402.4721490462083</v>
      </c>
      <c r="AM372" s="11">
        <v>415.71880765850119</v>
      </c>
      <c r="AN372" s="11">
        <v>420.94816000927739</v>
      </c>
      <c r="AO372" s="11">
        <v>414.44764229691867</v>
      </c>
      <c r="AP372" s="11">
        <v>418.70483113957158</v>
      </c>
      <c r="AQ372" s="11">
        <v>417.83126171999101</v>
      </c>
      <c r="AR372" s="11">
        <v>414.21442960476139</v>
      </c>
      <c r="AS372" s="11">
        <v>414.94715598344141</v>
      </c>
      <c r="AT372" s="11">
        <v>419.02852047058252</v>
      </c>
      <c r="AU372" s="11">
        <v>458.35038977334119</v>
      </c>
      <c r="AV372" s="11">
        <v>413.62436088425471</v>
      </c>
      <c r="AW372" s="11">
        <v>413.36404802867207</v>
      </c>
      <c r="AX372" s="11">
        <v>415.26839428265441</v>
      </c>
      <c r="AY372" s="11">
        <v>413.80883049291418</v>
      </c>
      <c r="AZ372" s="11">
        <v>413.43174131490667</v>
      </c>
      <c r="BA372" s="11">
        <v>416.48486014839568</v>
      </c>
      <c r="BB372" s="11">
        <v>403.66638892237182</v>
      </c>
      <c r="BC372" s="11">
        <v>402.24478727176671</v>
      </c>
      <c r="BD372" s="11">
        <v>417.69639557839503</v>
      </c>
      <c r="BE372" s="11">
        <v>414.57440855744642</v>
      </c>
      <c r="BF372" s="11">
        <v>414.46831514292631</v>
      </c>
      <c r="BG372" s="11">
        <v>416.39651374090738</v>
      </c>
      <c r="BH372" s="11">
        <v>413.18918204274871</v>
      </c>
      <c r="BI372" s="11">
        <v>416.59516458610921</v>
      </c>
      <c r="BJ372" s="11">
        <v>412.1898594611792</v>
      </c>
      <c r="BK372" s="11">
        <v>404.10827113532213</v>
      </c>
      <c r="BL372" s="11">
        <v>413.89125610503748</v>
      </c>
      <c r="BM372" s="11">
        <v>413.21245766771142</v>
      </c>
      <c r="BN372" s="11">
        <v>415.22205371319859</v>
      </c>
      <c r="BO372" s="11">
        <v>414.98685058170082</v>
      </c>
      <c r="BP372" s="11">
        <v>423.22388344675647</v>
      </c>
      <c r="BQ372" s="11">
        <v>417.68734997579298</v>
      </c>
      <c r="BR372" s="11">
        <v>412.37052131346911</v>
      </c>
      <c r="BS372" s="11">
        <v>414.98278143156722</v>
      </c>
      <c r="BT372" s="11">
        <v>401.8066333171513</v>
      </c>
      <c r="BU372" s="11">
        <v>425.55244408450659</v>
      </c>
      <c r="BV372" s="11">
        <v>403.23137272639622</v>
      </c>
      <c r="BW372" s="11">
        <v>412.59274683500092</v>
      </c>
      <c r="BX372" s="11">
        <v>404.46990130998933</v>
      </c>
      <c r="BY372" s="11">
        <v>418.31457234503802</v>
      </c>
      <c r="BZ372" s="11">
        <v>410.48327841452192</v>
      </c>
      <c r="CA372" s="11">
        <v>420.67200789375289</v>
      </c>
      <c r="CB372" s="11">
        <v>410.97774944135489</v>
      </c>
      <c r="CC372" s="11">
        <v>415.06966651481281</v>
      </c>
      <c r="CD372" s="11">
        <v>415.50435172870419</v>
      </c>
      <c r="CE372" s="11">
        <v>414.27304020525719</v>
      </c>
      <c r="CF372" s="11">
        <v>413.89538897741352</v>
      </c>
      <c r="CG372" s="11">
        <v>415.18736862880809</v>
      </c>
      <c r="CH372" s="11">
        <v>61.230117239312072</v>
      </c>
      <c r="CI372" s="11">
        <v>61.781304908351807</v>
      </c>
      <c r="CJ372" s="11">
        <v>57.726459466817559</v>
      </c>
      <c r="CK372" s="11">
        <v>61.194114751659377</v>
      </c>
      <c r="CL372" s="11">
        <v>62.775367399229097</v>
      </c>
      <c r="CM372" s="11">
        <v>62.369631139387238</v>
      </c>
      <c r="CN372" s="11">
        <v>62.061898396319087</v>
      </c>
      <c r="CO372" s="11">
        <v>61.342986421918987</v>
      </c>
      <c r="CP372" s="11">
        <v>61.591477940583218</v>
      </c>
      <c r="CQ372" s="11">
        <v>62.232338808159042</v>
      </c>
      <c r="CR372" s="11">
        <v>63.605406661482242</v>
      </c>
      <c r="CS372" s="11">
        <v>62.498973300092757</v>
      </c>
      <c r="CT372" s="11">
        <v>55.560687699707977</v>
      </c>
      <c r="CU372" s="11">
        <v>55.675328547127549</v>
      </c>
      <c r="CV372" s="11">
        <v>61.946063651208071</v>
      </c>
      <c r="CW372" s="11">
        <v>61.167347824249177</v>
      </c>
      <c r="CX372" s="11">
        <v>60.360647626679217</v>
      </c>
      <c r="CY372" s="11">
        <v>61.315579564244103</v>
      </c>
      <c r="CZ372" s="11">
        <v>59.277606211741798</v>
      </c>
      <c r="DA372" s="11">
        <v>59.390154297269333</v>
      </c>
      <c r="DB372" s="11">
        <v>60.745138787721608</v>
      </c>
      <c r="DC372" s="11">
        <v>60.426077591603217</v>
      </c>
      <c r="DD372" s="11">
        <v>61.781153034343788</v>
      </c>
      <c r="DE372" s="11">
        <v>55.958311374539427</v>
      </c>
      <c r="DF372" s="11">
        <v>68.747814222914542</v>
      </c>
      <c r="DG372" s="11">
        <v>61.295363138199242</v>
      </c>
      <c r="DH372" s="11">
        <v>72.167474862770234</v>
      </c>
      <c r="DI372" s="11">
        <v>66.17096868312035</v>
      </c>
      <c r="DJ372" s="11">
        <v>61.219621335971468</v>
      </c>
      <c r="DK372" s="11">
        <v>39.129323096079581</v>
      </c>
      <c r="DL372" s="11">
        <v>59.803455850736199</v>
      </c>
      <c r="DM372" s="11">
        <v>76.391574780386279</v>
      </c>
      <c r="DN372" s="11">
        <v>40.900396261329817</v>
      </c>
      <c r="DO372" s="11">
        <v>61.471127461822661</v>
      </c>
      <c r="DP372" s="11">
        <v>61.825427910336273</v>
      </c>
      <c r="DQ372" s="11">
        <v>78.437183483638449</v>
      </c>
      <c r="DR372" s="11">
        <v>55.937480457301973</v>
      </c>
      <c r="DS372" s="11">
        <v>74.995407495247662</v>
      </c>
      <c r="DT372" s="11">
        <v>62.584308706264864</v>
      </c>
      <c r="DU372" s="11">
        <v>61.187961775339943</v>
      </c>
      <c r="DV372" s="11">
        <v>61.625338568103963</v>
      </c>
      <c r="DW372" s="11">
        <v>85.260516153992285</v>
      </c>
      <c r="DX372" s="11">
        <v>50.253783019839318</v>
      </c>
      <c r="DY372" s="11">
        <v>85.812275790586312</v>
      </c>
      <c r="DZ372" s="11">
        <v>73.696340230143548</v>
      </c>
      <c r="EA372" s="11">
        <v>64.916819645562484</v>
      </c>
      <c r="EB372" s="11">
        <v>83.077436515288269</v>
      </c>
      <c r="EC372" s="11">
        <v>66.608049424517745</v>
      </c>
      <c r="ED372" s="11">
        <v>76.531498738675793</v>
      </c>
      <c r="EE372" s="11">
        <v>64.862211508452319</v>
      </c>
      <c r="EF372" s="11">
        <v>60.300623315341028</v>
      </c>
      <c r="EG372" s="11">
        <v>43.454126545332983</v>
      </c>
      <c r="EH372" s="11">
        <v>69.703437167937949</v>
      </c>
      <c r="EI372" s="11">
        <v>53.327717692668607</v>
      </c>
      <c r="EJ372" s="11">
        <v>66.649710341774508</v>
      </c>
      <c r="EK372" s="11">
        <v>64.428893657210125</v>
      </c>
      <c r="EL372" s="11">
        <v>36.747859705047617</v>
      </c>
      <c r="EM372" s="11">
        <v>43.809476900292609</v>
      </c>
      <c r="EN372" s="11">
        <v>75.390523163466554</v>
      </c>
      <c r="EO372" s="11">
        <v>89.288613546326161</v>
      </c>
      <c r="EP372" s="11">
        <v>62.898388604562911</v>
      </c>
      <c r="EQ372" s="11">
        <v>69.36806050014512</v>
      </c>
      <c r="ER372" s="11">
        <v>59.498230886397387</v>
      </c>
      <c r="ES372" s="11">
        <v>77.751635456135148</v>
      </c>
      <c r="ET372" s="11">
        <v>80.924333335786571</v>
      </c>
      <c r="EU372" s="11">
        <v>61.950228981529889</v>
      </c>
      <c r="EV372" s="11">
        <v>43.710753111289989</v>
      </c>
      <c r="EW372" s="11">
        <v>85.18627044635214</v>
      </c>
      <c r="EX372" s="11">
        <v>98.953277887029927</v>
      </c>
      <c r="EY372" s="11">
        <v>98.87695794780609</v>
      </c>
      <c r="EZ372" s="11">
        <v>96.593137954408007</v>
      </c>
      <c r="FA372" s="11">
        <v>101.8896522951287</v>
      </c>
      <c r="FB372" s="11">
        <v>98.303603411116868</v>
      </c>
      <c r="FC372" s="11">
        <v>102.6173684345939</v>
      </c>
      <c r="FD372" s="11">
        <v>74.26402285365738</v>
      </c>
      <c r="FE372" s="11">
        <v>64.940814874320395</v>
      </c>
      <c r="FF372" s="11">
        <v>86.49320627858927</v>
      </c>
      <c r="FG372" s="11">
        <v>62.290987089583219</v>
      </c>
      <c r="FH372" s="11">
        <v>77.187204842708539</v>
      </c>
      <c r="FI372" s="11">
        <v>73.454690888826505</v>
      </c>
      <c r="FJ372" s="11">
        <v>65.664706196140258</v>
      </c>
      <c r="FK372" s="11">
        <v>53.908419263772537</v>
      </c>
      <c r="FL372" s="11">
        <v>80.199597298666504</v>
      </c>
      <c r="FM372" s="11">
        <v>105.85545015354251</v>
      </c>
      <c r="FN372" s="11">
        <v>94.517779477860486</v>
      </c>
      <c r="FO372" s="11">
        <v>46.466078346772868</v>
      </c>
      <c r="FP372" s="11">
        <v>59.760193874363758</v>
      </c>
      <c r="FQ372" s="11">
        <v>101.9174017552148</v>
      </c>
      <c r="FR372" s="11">
        <v>107.0531540276955</v>
      </c>
      <c r="FS372" s="11">
        <v>61.025048228586819</v>
      </c>
      <c r="FT372" s="11">
        <v>38.33659835004223</v>
      </c>
      <c r="FU372" s="11">
        <v>40.344152506002239</v>
      </c>
      <c r="FV372" s="11">
        <v>86.445396943556929</v>
      </c>
      <c r="FW372" s="11">
        <v>79.684333758342746</v>
      </c>
      <c r="FX372" s="11">
        <v>57.953002735343219</v>
      </c>
      <c r="FY372" s="11">
        <v>85.8729489944335</v>
      </c>
      <c r="FZ372" s="11">
        <v>101.3950320160656</v>
      </c>
      <c r="GA372" s="11">
        <v>84.124902618476753</v>
      </c>
      <c r="GB372" s="11">
        <v>55.018528199440347</v>
      </c>
      <c r="GC372" s="11">
        <v>99.442990717267733</v>
      </c>
      <c r="GD372" s="11">
        <v>101.00034228156289</v>
      </c>
      <c r="GE372" s="11">
        <v>83.40514934970021</v>
      </c>
      <c r="GF372" s="11">
        <v>107.07434596095121</v>
      </c>
      <c r="GG372" s="11">
        <v>101.1662552043022</v>
      </c>
      <c r="GH372" s="11">
        <v>94.918023577983917</v>
      </c>
      <c r="GI372" s="11">
        <v>85.308893687458024</v>
      </c>
      <c r="GJ372" s="11">
        <v>99.843005458443415</v>
      </c>
      <c r="GK372" s="11">
        <v>77.043549967459853</v>
      </c>
      <c r="GL372" s="11">
        <v>55.065404669392663</v>
      </c>
      <c r="GM372" s="11">
        <v>108.35865260547629</v>
      </c>
      <c r="GN372" s="11">
        <v>106.6954991744788</v>
      </c>
      <c r="GO372" s="11">
        <v>97.004910057060854</v>
      </c>
      <c r="GP372" s="11">
        <v>109.6685796586534</v>
      </c>
      <c r="GQ372" s="11">
        <v>109.8739005997744</v>
      </c>
      <c r="GR372" s="11">
        <v>109.949382088798</v>
      </c>
      <c r="GS372" s="11">
        <v>99.637877401377864</v>
      </c>
      <c r="GT372" s="11">
        <v>93.746991733928596</v>
      </c>
      <c r="GU372" s="11">
        <v>101.2861207555125</v>
      </c>
      <c r="GV372" s="11">
        <v>62.602278765439642</v>
      </c>
      <c r="GW372" s="11">
        <v>41.887567336585953</v>
      </c>
      <c r="GX372" s="11">
        <v>69.333168198162099</v>
      </c>
      <c r="GY372" s="11">
        <v>39.919652923095477</v>
      </c>
      <c r="GZ372" s="11">
        <v>66.574313603686434</v>
      </c>
      <c r="HA372" s="11">
        <v>66.199070439184936</v>
      </c>
      <c r="HB372" s="11">
        <v>99.549764129114408</v>
      </c>
      <c r="HC372" s="11">
        <v>83.574269362572934</v>
      </c>
      <c r="HD372" s="11">
        <v>315.66491392297348</v>
      </c>
      <c r="HE372" s="11">
        <v>313.15977384473388</v>
      </c>
      <c r="HF372" s="11">
        <v>312.25903051308939</v>
      </c>
      <c r="HG372" s="11">
        <v>310.00966816134951</v>
      </c>
      <c r="HH372" s="11">
        <v>311.47063747407879</v>
      </c>
      <c r="HI372" s="11">
        <v>314.78035773024362</v>
      </c>
      <c r="HJ372" s="11">
        <v>313.65624689191122</v>
      </c>
      <c r="HK372" s="11">
        <v>333.77008667952958</v>
      </c>
      <c r="HL372" s="11">
        <v>308.43361174345313</v>
      </c>
      <c r="HM372" s="11">
        <v>318.42498527404871</v>
      </c>
      <c r="HN372" s="11">
        <v>311.99458653661162</v>
      </c>
      <c r="HO372" s="11">
        <v>313.01049991323521</v>
      </c>
      <c r="HP372" s="11">
        <v>313.38152306391419</v>
      </c>
      <c r="HQ372" s="11">
        <v>312.3020227467693</v>
      </c>
      <c r="HR372" s="11">
        <v>312.25009549115339</v>
      </c>
      <c r="HS372" s="11">
        <v>312.75187371926432</v>
      </c>
      <c r="HT372" s="11">
        <v>313.2834845777582</v>
      </c>
      <c r="HU372" s="11">
        <v>313.43273783626381</v>
      </c>
      <c r="HV372" s="11">
        <v>313.74219176714269</v>
      </c>
      <c r="HW372" s="11">
        <v>333.48733331766772</v>
      </c>
      <c r="HX372" s="11">
        <v>314.93697153570031</v>
      </c>
      <c r="HY372" s="11">
        <v>306.85661752565761</v>
      </c>
      <c r="HZ372" s="11">
        <v>297.38550309131227</v>
      </c>
      <c r="IA372" s="11">
        <v>315.57196669084112</v>
      </c>
      <c r="IB372" s="11">
        <v>310.91306506466577</v>
      </c>
      <c r="IC372" s="11">
        <v>313.12061968016098</v>
      </c>
      <c r="ID372" s="11">
        <v>311.05884506310372</v>
      </c>
      <c r="IE372" s="11">
        <v>299.00561570202331</v>
      </c>
      <c r="IF372" s="11">
        <v>316.73687195413038</v>
      </c>
      <c r="IG372" s="11">
        <v>312.73565712401012</v>
      </c>
      <c r="IH372" s="11">
        <v>312.13122286572383</v>
      </c>
      <c r="II372" s="11">
        <v>312.87889687703512</v>
      </c>
      <c r="IJ372" s="11">
        <v>309.67256821149772</v>
      </c>
      <c r="IK372" s="11">
        <v>312.26734458768652</v>
      </c>
      <c r="IL372" s="11">
        <v>316.00842857548679</v>
      </c>
      <c r="IM372" s="11">
        <v>318.03076306784442</v>
      </c>
      <c r="IN372" s="11">
        <v>309.51493901900761</v>
      </c>
      <c r="IO372" s="11">
        <v>317.73792117078949</v>
      </c>
      <c r="IP372" s="11">
        <v>312.54574496393451</v>
      </c>
      <c r="IQ372" s="11">
        <v>320.77678002084281</v>
      </c>
      <c r="IR372" s="11">
        <v>312.03093541900643</v>
      </c>
      <c r="IS372" s="11">
        <v>306.73427406633868</v>
      </c>
      <c r="IT372" s="11">
        <v>310.98305543421458</v>
      </c>
      <c r="IU372" s="11">
        <v>313.83221843457432</v>
      </c>
      <c r="IV372" s="11">
        <v>316.03575142247541</v>
      </c>
      <c r="IW372" s="11">
        <v>298.61007424991999</v>
      </c>
      <c r="IX372" s="11">
        <v>313.35453978509088</v>
      </c>
      <c r="IY372" s="11">
        <v>312.21749890784201</v>
      </c>
      <c r="IZ372" s="11">
        <v>312.41754940153669</v>
      </c>
      <c r="JA372" s="11">
        <v>312.15963558144682</v>
      </c>
      <c r="JB372" s="11">
        <v>317.97833446892332</v>
      </c>
      <c r="JC372" s="11">
        <v>311.01369199769567</v>
      </c>
      <c r="JD372" s="11">
        <v>305.50344516811452</v>
      </c>
      <c r="JE372" s="11">
        <v>312.99105421579492</v>
      </c>
      <c r="JF372" s="11">
        <v>312.87896316642292</v>
      </c>
      <c r="JG372" s="11">
        <v>307.91494972271562</v>
      </c>
      <c r="JH372" s="11">
        <v>317.50826245974832</v>
      </c>
      <c r="JI372" s="11">
        <v>312.6999922341933</v>
      </c>
      <c r="JJ372" s="11">
        <v>298.60012299222899</v>
      </c>
      <c r="JK372" s="11">
        <v>306.85754434221587</v>
      </c>
      <c r="JL372" s="11">
        <v>313.04382897700827</v>
      </c>
      <c r="JM372" s="11">
        <v>312.99893108472531</v>
      </c>
      <c r="JN372" s="11">
        <v>318.56505887632392</v>
      </c>
      <c r="JO372" s="11">
        <v>313.34153154765607</v>
      </c>
      <c r="JP372" s="11">
        <v>316.83150883249948</v>
      </c>
      <c r="JQ372" s="11">
        <v>313.34502663747548</v>
      </c>
      <c r="JR372" s="11">
        <v>315.203471630237</v>
      </c>
      <c r="JS372" s="11">
        <v>315.99991166797048</v>
      </c>
      <c r="JT372" s="11">
        <v>310.11490583260809</v>
      </c>
      <c r="JU372" s="11">
        <v>311.1032902863538</v>
      </c>
      <c r="JV372" s="11">
        <v>312.3450134323059</v>
      </c>
      <c r="JW372" s="11">
        <v>300.18588242628402</v>
      </c>
      <c r="JX372" s="11">
        <v>313.84091398183921</v>
      </c>
      <c r="JY372" s="11">
        <v>313.71339190200888</v>
      </c>
      <c r="JZ372" s="11">
        <v>313.12898608491679</v>
      </c>
      <c r="KA372" s="11">
        <v>314.11056889110989</v>
      </c>
      <c r="KB372" s="11">
        <v>326.67421489289927</v>
      </c>
      <c r="KC372" s="11">
        <v>313.21095883416882</v>
      </c>
      <c r="KD372" s="11">
        <v>318.12453226594363</v>
      </c>
      <c r="KE372" s="11">
        <v>315.59458847581942</v>
      </c>
      <c r="KF372" s="11">
        <v>314.9089062030481</v>
      </c>
      <c r="KG372" s="11">
        <v>319.08430681790219</v>
      </c>
      <c r="KH372" s="11">
        <v>313.12866719202748</v>
      </c>
      <c r="KI372" s="11">
        <v>313.52450263474572</v>
      </c>
      <c r="KJ372" s="11">
        <v>305.85398913858222</v>
      </c>
      <c r="KK372" s="11">
        <v>310.63283241931668</v>
      </c>
      <c r="KL372" s="11">
        <v>309.63780054978008</v>
      </c>
      <c r="KM372" s="11">
        <v>322.31250081308309</v>
      </c>
      <c r="KN372" s="11">
        <v>330.11766111520512</v>
      </c>
      <c r="KO372" s="11">
        <v>342.91246558501132</v>
      </c>
      <c r="KP372" s="11">
        <v>312.75636019391783</v>
      </c>
      <c r="KQ372" s="11">
        <v>311.52059993687323</v>
      </c>
      <c r="KR372" s="11">
        <v>313.22309334720268</v>
      </c>
      <c r="KS372" s="11">
        <v>317.26978071925208</v>
      </c>
      <c r="KT372" s="11">
        <v>319.03357285502091</v>
      </c>
      <c r="KU372" s="11">
        <v>317.86997441420391</v>
      </c>
      <c r="KV372" s="11">
        <v>311.23317757880938</v>
      </c>
      <c r="KW372" s="11">
        <v>311.01593311162969</v>
      </c>
      <c r="KX372" s="11">
        <v>313.66843942969467</v>
      </c>
      <c r="KY372" s="11">
        <v>317.35510053467272</v>
      </c>
      <c r="KZ372" s="11">
        <v>305.91275569695318</v>
      </c>
      <c r="LA372" s="11">
        <v>311.63127652080419</v>
      </c>
      <c r="LB372" s="11">
        <v>311.32726237485019</v>
      </c>
      <c r="LC372" s="11">
        <v>312.73895579398362</v>
      </c>
      <c r="LD372" s="11">
        <v>303.35050806080329</v>
      </c>
      <c r="LE372" s="11">
        <v>356.14816454299392</v>
      </c>
      <c r="LF372" s="11">
        <v>318.36565051933871</v>
      </c>
      <c r="LG372" s="11">
        <v>338.68445161791061</v>
      </c>
      <c r="LH372" s="11">
        <v>336.55612743209753</v>
      </c>
      <c r="LI372" s="11">
        <v>335.16626330269952</v>
      </c>
      <c r="LJ372" s="11">
        <v>339.15559754174569</v>
      </c>
      <c r="LK372" s="11">
        <v>330.46627110189218</v>
      </c>
      <c r="LL372" s="11">
        <v>424.98473570974102</v>
      </c>
      <c r="LM372" s="11">
        <v>330.04034979075362</v>
      </c>
      <c r="LN372" s="11">
        <v>308.28204826263351</v>
      </c>
      <c r="LO372" s="11">
        <v>318.38125885208939</v>
      </c>
      <c r="LP372" s="11">
        <v>313.70478517221659</v>
      </c>
      <c r="LQ372" s="11">
        <v>333.33325823450599</v>
      </c>
      <c r="LR372" s="11">
        <v>327.70853253053332</v>
      </c>
      <c r="LS372" s="11">
        <v>313.24715255516469</v>
      </c>
      <c r="LT372" s="11">
        <v>313.57667527737817</v>
      </c>
      <c r="LU372" s="11">
        <v>313.58766355433818</v>
      </c>
      <c r="LV372" s="11">
        <v>313.78999449920269</v>
      </c>
      <c r="LW372" s="11">
        <v>313.24305868529029</v>
      </c>
      <c r="LX372" s="11">
        <v>10.471602284646551</v>
      </c>
      <c r="LY372" s="11">
        <v>32.833061765772086</v>
      </c>
      <c r="LZ372" s="11">
        <v>29.4484526097641</v>
      </c>
      <c r="MA372" s="11">
        <v>29.985765513916832</v>
      </c>
      <c r="MB372" s="11">
        <v>28.73349513242135</v>
      </c>
      <c r="MC372" s="11">
        <v>26.46713579030444</v>
      </c>
      <c r="MD372" s="11">
        <v>25.015154702966289</v>
      </c>
      <c r="ME372" s="11">
        <v>29.23410994016599</v>
      </c>
      <c r="MF372" s="11">
        <v>34.389704872666321</v>
      </c>
      <c r="MG372" s="11">
        <v>34.076212204979242</v>
      </c>
      <c r="MH372" s="11">
        <v>31.622598492202741</v>
      </c>
      <c r="MI372" s="11">
        <v>29.003490714699279</v>
      </c>
      <c r="MJ372" s="11">
        <v>29.519346893250368</v>
      </c>
      <c r="MK372" s="11">
        <v>28.367622943336329</v>
      </c>
      <c r="ML372" s="11">
        <v>32.862845236714612</v>
      </c>
      <c r="MM372" s="11">
        <v>33.902371226013223</v>
      </c>
      <c r="MN372" s="11">
        <v>31.657563621556829</v>
      </c>
      <c r="MO372" s="11">
        <v>31.664158446897279</v>
      </c>
      <c r="MP372" s="11">
        <v>31.683889821501069</v>
      </c>
      <c r="MQ372" s="11">
        <v>31.758924729307001</v>
      </c>
      <c r="MR372" s="11">
        <v>8.7546444200105054</v>
      </c>
      <c r="MS372" s="11">
        <v>4.7709394369845217</v>
      </c>
      <c r="MT372" s="11">
        <v>15.27710816256497</v>
      </c>
      <c r="MU372" s="11">
        <v>29.89026536152841</v>
      </c>
      <c r="MV372" s="11">
        <v>9.3573332940432383</v>
      </c>
      <c r="MW372" s="11">
        <v>11.689076170898851</v>
      </c>
      <c r="MX372" s="11">
        <v>6.9692974604360201</v>
      </c>
      <c r="MY372" s="11">
        <v>3.6556362285941528</v>
      </c>
      <c r="MZ372" s="11">
        <v>33.994100488272643</v>
      </c>
      <c r="NA372" s="11">
        <v>25.743922185326081</v>
      </c>
      <c r="NB372" s="11">
        <v>25.545448107608632</v>
      </c>
      <c r="NC372" s="11">
        <v>13.908391994444781</v>
      </c>
      <c r="ND372" s="11">
        <v>8.7440104429374017</v>
      </c>
      <c r="NE372" s="11">
        <v>1.8514248016656549</v>
      </c>
      <c r="NF372" s="11">
        <v>2.7408912798895551</v>
      </c>
      <c r="NG372" s="11">
        <v>2.6390971593656838</v>
      </c>
      <c r="NH372" s="11">
        <v>0</v>
      </c>
      <c r="NI372" s="11">
        <v>3.016361834584107</v>
      </c>
      <c r="NJ372" s="11">
        <v>2.7277523231204679</v>
      </c>
      <c r="NK372" s="11">
        <v>16.0890955798615</v>
      </c>
      <c r="NL372" s="11">
        <v>31.687566764173901</v>
      </c>
      <c r="NM372" s="11">
        <v>30.925674007127661</v>
      </c>
      <c r="NN372" s="11">
        <v>7.959395988560602</v>
      </c>
      <c r="NO372" s="11">
        <v>2.9146604082345879</v>
      </c>
      <c r="NP372" s="11">
        <v>5.2344189243334576</v>
      </c>
      <c r="NQ372" s="11">
        <v>13.26879915336721</v>
      </c>
      <c r="NR372" s="11">
        <v>29.944584318856808</v>
      </c>
      <c r="NS372" s="11">
        <v>1.661769055074632</v>
      </c>
      <c r="NT372" s="11">
        <v>23.835900144636181</v>
      </c>
      <c r="NU372" s="11">
        <v>25.48692779950791</v>
      </c>
      <c r="NV372" s="11">
        <v>31.610309550248711</v>
      </c>
      <c r="NW372" s="11">
        <v>10.87416126244619</v>
      </c>
      <c r="NX372" s="11">
        <v>25.53390994982724</v>
      </c>
      <c r="NY372" s="11">
        <v>14.325020738050121</v>
      </c>
      <c r="NZ372" s="11">
        <v>22.83416224157655</v>
      </c>
      <c r="OA372" s="11">
        <v>17.848689485198339</v>
      </c>
      <c r="OB372" s="11">
        <v>6.2127900288666211</v>
      </c>
      <c r="OC372" s="11">
        <v>264.25964484457728</v>
      </c>
      <c r="OD372" s="11">
        <v>262.23661083200312</v>
      </c>
      <c r="OE372" s="11">
        <v>261.3328086412829</v>
      </c>
      <c r="OF372" s="11">
        <v>255.5073883600121</v>
      </c>
      <c r="OG372" s="11">
        <v>256.33294853482732</v>
      </c>
      <c r="OH372" s="11">
        <v>260.15791746236499</v>
      </c>
      <c r="OI372" s="11">
        <v>261.29410075959709</v>
      </c>
      <c r="OJ372" s="11">
        <v>254.3417393677357</v>
      </c>
      <c r="OK372" s="11">
        <v>262.03235681393738</v>
      </c>
      <c r="OL372" s="11">
        <v>255.65261547403659</v>
      </c>
      <c r="OM372" s="11">
        <v>246.59357507873989</v>
      </c>
      <c r="ON372" s="11">
        <v>254.34548222865959</v>
      </c>
      <c r="OO372" s="11">
        <v>261.45008841667288</v>
      </c>
      <c r="OP372" s="11">
        <v>254.4570012391118</v>
      </c>
      <c r="OQ372" s="11">
        <v>260.65631308064837</v>
      </c>
      <c r="OR372" s="11">
        <v>255.6056414980383</v>
      </c>
      <c r="OS372" s="11">
        <v>254.8544669515525</v>
      </c>
      <c r="OT372" s="11">
        <v>252.82820025448399</v>
      </c>
      <c r="OU372" s="11">
        <v>243.4490940806715</v>
      </c>
      <c r="OV372" s="11">
        <v>255.95519142206379</v>
      </c>
      <c r="OW372" s="11">
        <v>252.6055897503052</v>
      </c>
      <c r="OX372" s="11">
        <v>252.90305575641599</v>
      </c>
      <c r="OY372" s="11">
        <v>255.01979005295919</v>
      </c>
      <c r="OZ372" s="11">
        <v>254.8518285332508</v>
      </c>
      <c r="PA372" s="11">
        <v>261.17610006849412</v>
      </c>
      <c r="PB372" s="11">
        <v>262.06216013225099</v>
      </c>
      <c r="PC372" s="11">
        <v>254.9678787050369</v>
      </c>
      <c r="PD372" s="11">
        <v>254.95719494174821</v>
      </c>
      <c r="PE372" s="11">
        <v>254.97432202009369</v>
      </c>
      <c r="PF372" s="11">
        <v>254.25846268031299</v>
      </c>
      <c r="PG372" s="11">
        <v>255.23996447703129</v>
      </c>
      <c r="PH372" s="11">
        <v>255.08532101656789</v>
      </c>
      <c r="PI372" s="11">
        <v>261.91805983177773</v>
      </c>
      <c r="PJ372" s="11">
        <v>261.79711446682211</v>
      </c>
      <c r="PK372" s="11">
        <v>255.97303053502881</v>
      </c>
      <c r="PL372" s="11">
        <v>261.93615091988522</v>
      </c>
      <c r="PM372" s="11">
        <v>255.68133319545731</v>
      </c>
      <c r="PN372" s="11">
        <v>254.57847629160139</v>
      </c>
      <c r="PO372" s="11">
        <v>261.92178743614318</v>
      </c>
      <c r="PP372" s="11">
        <v>256.5201238779328</v>
      </c>
      <c r="PQ372" s="11">
        <v>256.80683087584111</v>
      </c>
      <c r="PR372" s="11">
        <v>253.72566574328729</v>
      </c>
      <c r="PS372" s="11">
        <v>255.2009916786503</v>
      </c>
      <c r="PT372" s="11">
        <v>256.84933991097472</v>
      </c>
      <c r="PU372" s="11">
        <v>257.62454882155248</v>
      </c>
      <c r="PV372" s="11">
        <v>254.85092719506281</v>
      </c>
    </row>
    <row r="373" spans="1:438" ht="15" x14ac:dyDescent="0.2">
      <c r="A373" s="12" t="s">
        <v>1138</v>
      </c>
      <c r="B373" s="11">
        <v>412.33071823362582</v>
      </c>
      <c r="C373" s="11">
        <v>414.64309054602342</v>
      </c>
      <c r="D373" s="11">
        <v>413.33357364506401</v>
      </c>
      <c r="E373" s="11">
        <v>401.14482938152969</v>
      </c>
      <c r="F373" s="11">
        <v>412.78325901023783</v>
      </c>
      <c r="G373" s="11">
        <v>411.03644957867948</v>
      </c>
      <c r="H373" s="11">
        <v>408.84375244588341</v>
      </c>
      <c r="I373" s="11">
        <v>413.02361517438823</v>
      </c>
      <c r="J373" s="11">
        <v>1172.00750017274</v>
      </c>
      <c r="K373" s="11">
        <v>457.55087900465401</v>
      </c>
      <c r="L373" s="11">
        <v>425.55307375455737</v>
      </c>
      <c r="M373" s="11">
        <v>447.02882891315068</v>
      </c>
      <c r="N373" s="11">
        <v>450.62860909121628</v>
      </c>
      <c r="O373" s="11">
        <v>460.10313086698881</v>
      </c>
      <c r="P373" s="11">
        <v>410.74459783998969</v>
      </c>
      <c r="Q373" s="11">
        <v>415.53748129061017</v>
      </c>
      <c r="R373" s="11">
        <v>415.11097685823239</v>
      </c>
      <c r="S373" s="11">
        <v>415.09456897630372</v>
      </c>
      <c r="T373" s="11">
        <v>412.58672562984702</v>
      </c>
      <c r="U373" s="11">
        <v>413.29902739018229</v>
      </c>
      <c r="V373" s="11">
        <v>415.22837326961172</v>
      </c>
      <c r="W373" s="11">
        <v>412.05473592619529</v>
      </c>
      <c r="X373" s="11">
        <v>411.90923631223689</v>
      </c>
      <c r="Y373" s="11">
        <v>412.88540521606183</v>
      </c>
      <c r="Z373" s="11">
        <v>413.49722352175507</v>
      </c>
      <c r="AA373" s="11">
        <v>414.79209297549852</v>
      </c>
      <c r="AB373" s="11">
        <v>412.30217412152558</v>
      </c>
      <c r="AC373" s="11">
        <v>398.38567983511359</v>
      </c>
      <c r="AD373" s="11">
        <v>412.67973070270023</v>
      </c>
      <c r="AE373" s="11">
        <v>411.4200000056087</v>
      </c>
      <c r="AF373" s="11">
        <v>424.32377395904172</v>
      </c>
      <c r="AG373" s="11">
        <v>407.61583087184209</v>
      </c>
      <c r="AH373" s="11">
        <v>410.97316934326392</v>
      </c>
      <c r="AI373" s="11">
        <v>414.275390830959</v>
      </c>
      <c r="AJ373" s="11">
        <v>412.3980511193501</v>
      </c>
      <c r="AK373" s="11">
        <v>415.93532159740693</v>
      </c>
      <c r="AL373" s="11">
        <v>399.61391008025191</v>
      </c>
      <c r="AM373" s="11">
        <v>412.90712843476467</v>
      </c>
      <c r="AN373" s="11">
        <v>418.12550828969091</v>
      </c>
      <c r="AO373" s="11">
        <v>411.63378148543012</v>
      </c>
      <c r="AP373" s="11">
        <v>415.90340044712349</v>
      </c>
      <c r="AQ373" s="11">
        <v>415.02829225233069</v>
      </c>
      <c r="AR373" s="11">
        <v>411.37791531048401</v>
      </c>
      <c r="AS373" s="11">
        <v>412.12790399251782</v>
      </c>
      <c r="AT373" s="11">
        <v>416.21200914120249</v>
      </c>
      <c r="AU373" s="11">
        <v>455.64032840816128</v>
      </c>
      <c r="AV373" s="11">
        <v>410.80527223726932</v>
      </c>
      <c r="AW373" s="11">
        <v>410.54781511281101</v>
      </c>
      <c r="AX373" s="11">
        <v>412.44893621381709</v>
      </c>
      <c r="AY373" s="11">
        <v>410.99314964149198</v>
      </c>
      <c r="AZ373" s="11">
        <v>410.61517310675038</v>
      </c>
      <c r="BA373" s="11">
        <v>413.61701951113702</v>
      </c>
      <c r="BB373" s="11">
        <v>400.88759269865699</v>
      </c>
      <c r="BC373" s="11">
        <v>399.39229830662418</v>
      </c>
      <c r="BD373" s="11">
        <v>414.89036219061649</v>
      </c>
      <c r="BE373" s="11">
        <v>411.77896731316008</v>
      </c>
      <c r="BF373" s="11">
        <v>411.65689157756339</v>
      </c>
      <c r="BG373" s="11">
        <v>413.56141048485222</v>
      </c>
      <c r="BH373" s="11">
        <v>410.37471549011201</v>
      </c>
      <c r="BI373" s="11">
        <v>413.77674245119317</v>
      </c>
      <c r="BJ373" s="11">
        <v>409.37033389342992</v>
      </c>
      <c r="BK373" s="11">
        <v>401.26486527599042</v>
      </c>
      <c r="BL373" s="11">
        <v>411.07790499253611</v>
      </c>
      <c r="BM373" s="11">
        <v>410.39165514006532</v>
      </c>
      <c r="BN373" s="11">
        <v>412.37516824432367</v>
      </c>
      <c r="BO373" s="11">
        <v>412.13508887080559</v>
      </c>
      <c r="BP373" s="11">
        <v>420.42202013566339</v>
      </c>
      <c r="BQ373" s="11">
        <v>414.88157264845029</v>
      </c>
      <c r="BR373" s="11">
        <v>409.55109595533321</v>
      </c>
      <c r="BS373" s="11">
        <v>412.1676532636705</v>
      </c>
      <c r="BT373" s="11">
        <v>398.94338974900421</v>
      </c>
      <c r="BU373" s="11">
        <v>422.74935171699087</v>
      </c>
      <c r="BV373" s="11">
        <v>400.38849236408248</v>
      </c>
      <c r="BW373" s="11">
        <v>409.7539224116997</v>
      </c>
      <c r="BX373" s="11">
        <v>401.62758316466511</v>
      </c>
      <c r="BY373" s="11">
        <v>415.49687281622772</v>
      </c>
      <c r="BZ373" s="11">
        <v>407.65483360204689</v>
      </c>
      <c r="CA373" s="11">
        <v>417.84379318019228</v>
      </c>
      <c r="CB373" s="11">
        <v>408.12453048031767</v>
      </c>
      <c r="CC373" s="11">
        <v>412.25064177878738</v>
      </c>
      <c r="CD373" s="11">
        <v>412.68478213946833</v>
      </c>
      <c r="CE373" s="11">
        <v>411.44339235556379</v>
      </c>
      <c r="CF373" s="11">
        <v>411.10116130431862</v>
      </c>
      <c r="CG373" s="11">
        <v>412.3711751632402</v>
      </c>
      <c r="CH373" s="11">
        <v>60.749158327811273</v>
      </c>
      <c r="CI373" s="11">
        <v>61.284036741276132</v>
      </c>
      <c r="CJ373" s="11">
        <v>57.153709997037843</v>
      </c>
      <c r="CK373" s="11">
        <v>60.705703243518883</v>
      </c>
      <c r="CL373" s="11">
        <v>62.403288893045691</v>
      </c>
      <c r="CM373" s="11">
        <v>61.849651575050842</v>
      </c>
      <c r="CN373" s="11">
        <v>61.720343162162678</v>
      </c>
      <c r="CO373" s="11">
        <v>60.846881398058969</v>
      </c>
      <c r="CP373" s="11">
        <v>61.268749601885311</v>
      </c>
      <c r="CQ373" s="11">
        <v>61.710265899209759</v>
      </c>
      <c r="CR373" s="11">
        <v>63.175436470130457</v>
      </c>
      <c r="CS373" s="11">
        <v>61.999599235494102</v>
      </c>
      <c r="CT373" s="11">
        <v>55.066316640930637</v>
      </c>
      <c r="CU373" s="11">
        <v>55.176123816083603</v>
      </c>
      <c r="CV373" s="11">
        <v>61.418004820527138</v>
      </c>
      <c r="CW373" s="11">
        <v>60.686152266998697</v>
      </c>
      <c r="CX373" s="11">
        <v>59.845963175550139</v>
      </c>
      <c r="CY373" s="11">
        <v>60.818558972817712</v>
      </c>
      <c r="CZ373" s="11">
        <v>58.785210201730287</v>
      </c>
      <c r="DA373" s="11">
        <v>59.667861643811527</v>
      </c>
      <c r="DB373" s="11">
        <v>60.227091517532592</v>
      </c>
      <c r="DC373" s="11">
        <v>59.93017462796449</v>
      </c>
      <c r="DD373" s="11">
        <v>61.283941020942628</v>
      </c>
      <c r="DE373" s="11">
        <v>55.734917965590192</v>
      </c>
      <c r="DF373" s="11">
        <v>68.738952819484624</v>
      </c>
      <c r="DG373" s="11">
        <v>60.802147261849633</v>
      </c>
      <c r="DH373" s="11">
        <v>72.044393717822786</v>
      </c>
      <c r="DI373" s="11">
        <v>66.271285125959309</v>
      </c>
      <c r="DJ373" s="11">
        <v>60.717505155803337</v>
      </c>
      <c r="DK373" s="11">
        <v>39.217438704395313</v>
      </c>
      <c r="DL373" s="11">
        <v>59.338158665114697</v>
      </c>
      <c r="DM373" s="11">
        <v>76.229787008819002</v>
      </c>
      <c r="DN373" s="11">
        <v>40.735643093619217</v>
      </c>
      <c r="DO373" s="11">
        <v>60.971205081325081</v>
      </c>
      <c r="DP373" s="11">
        <v>61.840018623298867</v>
      </c>
      <c r="DQ373" s="11">
        <v>78.318978326077257</v>
      </c>
      <c r="DR373" s="11">
        <v>56.168788103790853</v>
      </c>
      <c r="DS373" s="11">
        <v>74.755596042717798</v>
      </c>
      <c r="DT373" s="11">
        <v>62.273752364683602</v>
      </c>
      <c r="DU373" s="11">
        <v>60.747628939831181</v>
      </c>
      <c r="DV373" s="11">
        <v>61.128590278004381</v>
      </c>
      <c r="DW373" s="11">
        <v>84.389832402409326</v>
      </c>
      <c r="DX373" s="11">
        <v>50.265034631565072</v>
      </c>
      <c r="DY373" s="11">
        <v>85.210735681097987</v>
      </c>
      <c r="DZ373" s="11">
        <v>73.567206112753311</v>
      </c>
      <c r="EA373" s="11">
        <v>63.784877758166992</v>
      </c>
      <c r="EB373" s="11">
        <v>82.462652755414439</v>
      </c>
      <c r="EC373" s="11">
        <v>64.93213440392455</v>
      </c>
      <c r="ED373" s="11">
        <v>76.346707650660179</v>
      </c>
      <c r="EE373" s="11">
        <v>63.733242813627179</v>
      </c>
      <c r="EF373" s="11">
        <v>59.784590356537507</v>
      </c>
      <c r="EG373" s="11">
        <v>42.648990241398607</v>
      </c>
      <c r="EH373" s="11">
        <v>68.123608390704732</v>
      </c>
      <c r="EI373" s="11">
        <v>52.757666620413929</v>
      </c>
      <c r="EJ373" s="11">
        <v>67.064058968875543</v>
      </c>
      <c r="EK373" s="11">
        <v>64.098210148384041</v>
      </c>
      <c r="EL373" s="11">
        <v>36.826957511982727</v>
      </c>
      <c r="EM373" s="11">
        <v>43.689044008414847</v>
      </c>
      <c r="EN373" s="11">
        <v>75.233751195574058</v>
      </c>
      <c r="EO373" s="11">
        <v>89.89484155848865</v>
      </c>
      <c r="EP373" s="11">
        <v>63.14079945232168</v>
      </c>
      <c r="EQ373" s="11">
        <v>67.762663828395944</v>
      </c>
      <c r="ER373" s="11">
        <v>59.049321672197109</v>
      </c>
      <c r="ES373" s="11">
        <v>77.856498071209828</v>
      </c>
      <c r="ET373" s="11">
        <v>80.554785319548245</v>
      </c>
      <c r="EU373" s="11">
        <v>61.450804044324912</v>
      </c>
      <c r="EV373" s="11">
        <v>43.090427696177933</v>
      </c>
      <c r="EW373" s="11">
        <v>84.299416449158286</v>
      </c>
      <c r="EX373" s="11">
        <v>99.194271112492089</v>
      </c>
      <c r="EY373" s="11">
        <v>99.114625024570756</v>
      </c>
      <c r="EZ373" s="11">
        <v>96.666445215120078</v>
      </c>
      <c r="FA373" s="11">
        <v>102.3065384012384</v>
      </c>
      <c r="FB373" s="11">
        <v>98.527186556335224</v>
      </c>
      <c r="FC373" s="11">
        <v>103.0593979683935</v>
      </c>
      <c r="FD373" s="11">
        <v>74.129241473634579</v>
      </c>
      <c r="FE373" s="11">
        <v>64.933400938527129</v>
      </c>
      <c r="FF373" s="11">
        <v>86.000752862157725</v>
      </c>
      <c r="FG373" s="11">
        <v>61.829322284175262</v>
      </c>
      <c r="FH373" s="11">
        <v>77.071945550364958</v>
      </c>
      <c r="FI373" s="11">
        <v>73.331063936405101</v>
      </c>
      <c r="FJ373" s="11">
        <v>66.458915821779783</v>
      </c>
      <c r="FK373" s="11">
        <v>52.015374389312051</v>
      </c>
      <c r="FL373" s="11">
        <v>80.060869349599358</v>
      </c>
      <c r="FM373" s="11">
        <v>106.405466562944</v>
      </c>
      <c r="FN373" s="11">
        <v>94.433655302558122</v>
      </c>
      <c r="FO373" s="11">
        <v>44.742686424260718</v>
      </c>
      <c r="FP373" s="11">
        <v>60.075556692975518</v>
      </c>
      <c r="FQ373" s="11">
        <v>102.33527292535911</v>
      </c>
      <c r="FR373" s="11">
        <v>107.6471068040459</v>
      </c>
      <c r="FS373" s="11">
        <v>60.542113904296691</v>
      </c>
      <c r="FT373" s="11">
        <v>38.192004401564631</v>
      </c>
      <c r="FU373" s="11">
        <v>40.202685919869047</v>
      </c>
      <c r="FV373" s="11">
        <v>85.891282742580216</v>
      </c>
      <c r="FW373" s="11">
        <v>80.45021409701458</v>
      </c>
      <c r="FX373" s="11">
        <v>58.156219352885898</v>
      </c>
      <c r="FY373" s="11">
        <v>85.169591142177666</v>
      </c>
      <c r="FZ373" s="11">
        <v>101.7995075226597</v>
      </c>
      <c r="GA373" s="11">
        <v>82.359250984474556</v>
      </c>
      <c r="GB373" s="11">
        <v>54.818674333866547</v>
      </c>
      <c r="GC373" s="11">
        <v>99.719116992953175</v>
      </c>
      <c r="GD373" s="11">
        <v>101.3807508511933</v>
      </c>
      <c r="GE373" s="11">
        <v>81.800049238270262</v>
      </c>
      <c r="GF373" s="11">
        <v>107.6806919140964</v>
      </c>
      <c r="GG373" s="11">
        <v>101.560558995977</v>
      </c>
      <c r="GH373" s="11">
        <v>94.853058894881187</v>
      </c>
      <c r="GI373" s="11">
        <v>84.521049741515952</v>
      </c>
      <c r="GJ373" s="11">
        <v>100.15565665703831</v>
      </c>
      <c r="GK373" s="11">
        <v>77.136810110708112</v>
      </c>
      <c r="GL373" s="11">
        <v>55.312858829110411</v>
      </c>
      <c r="GM373" s="11">
        <v>109.03773143847491</v>
      </c>
      <c r="GN373" s="11">
        <v>107.28321771808869</v>
      </c>
      <c r="GO373" s="11">
        <v>97.115895626745882</v>
      </c>
      <c r="GP373" s="11">
        <v>110.34412772243751</v>
      </c>
      <c r="GQ373" s="11">
        <v>110.56698852833981</v>
      </c>
      <c r="GR373" s="11">
        <v>110.64866585149051</v>
      </c>
      <c r="GS373" s="11">
        <v>99.942064307000379</v>
      </c>
      <c r="GT373" s="11">
        <v>93.589173404221725</v>
      </c>
      <c r="GU373" s="11">
        <v>101.6854580160017</v>
      </c>
      <c r="GV373" s="11">
        <v>62.370476906396007</v>
      </c>
      <c r="GW373" s="11">
        <v>41.325073435949292</v>
      </c>
      <c r="GX373" s="11">
        <v>68.819040593265029</v>
      </c>
      <c r="GY373" s="11">
        <v>39.747456099064948</v>
      </c>
      <c r="GZ373" s="11">
        <v>66.664971365108826</v>
      </c>
      <c r="HA373" s="11">
        <v>64.490219675053865</v>
      </c>
      <c r="HB373" s="11">
        <v>99.844273686023925</v>
      </c>
      <c r="HC373" s="11">
        <v>81.928740028749246</v>
      </c>
      <c r="HD373" s="11">
        <v>312.74335938266381</v>
      </c>
      <c r="HE373" s="11">
        <v>310.20159072662199</v>
      </c>
      <c r="HF373" s="11">
        <v>309.30377066387899</v>
      </c>
      <c r="HG373" s="11">
        <v>307.05009489283867</v>
      </c>
      <c r="HH373" s="11">
        <v>308.52604520836962</v>
      </c>
      <c r="HI373" s="11">
        <v>311.84036252129272</v>
      </c>
      <c r="HJ373" s="11">
        <v>310.70343012515792</v>
      </c>
      <c r="HK373" s="11">
        <v>330.77021799936682</v>
      </c>
      <c r="HL373" s="11">
        <v>305.49550690648101</v>
      </c>
      <c r="HM373" s="11">
        <v>315.49443269732939</v>
      </c>
      <c r="HN373" s="11">
        <v>309.03977946277553</v>
      </c>
      <c r="HO373" s="11">
        <v>310.05107426700317</v>
      </c>
      <c r="HP373" s="11">
        <v>310.42189073488248</v>
      </c>
      <c r="HQ373" s="11">
        <v>309.35905993408659</v>
      </c>
      <c r="HR373" s="11">
        <v>309.32438902347661</v>
      </c>
      <c r="HS373" s="11">
        <v>309.8103681049252</v>
      </c>
      <c r="HT373" s="11">
        <v>310.32383963897792</v>
      </c>
      <c r="HU373" s="11">
        <v>310.46982101455978</v>
      </c>
      <c r="HV373" s="11">
        <v>310.79449181355392</v>
      </c>
      <c r="HW373" s="11">
        <v>330.54264555507348</v>
      </c>
      <c r="HX373" s="11">
        <v>311.99688708087791</v>
      </c>
      <c r="HY373" s="11">
        <v>303.91702195713589</v>
      </c>
      <c r="HZ373" s="11">
        <v>294.37306805906468</v>
      </c>
      <c r="IA373" s="11">
        <v>312.6272692145896</v>
      </c>
      <c r="IB373" s="11">
        <v>307.96915153381332</v>
      </c>
      <c r="IC373" s="11">
        <v>310.162889356996</v>
      </c>
      <c r="ID373" s="11">
        <v>308.09165162165442</v>
      </c>
      <c r="IE373" s="11">
        <v>296.06022761131231</v>
      </c>
      <c r="IF373" s="11">
        <v>313.80285937512281</v>
      </c>
      <c r="IG373" s="11">
        <v>309.77839386336461</v>
      </c>
      <c r="IH373" s="11">
        <v>309.18849287026887</v>
      </c>
      <c r="II373" s="11">
        <v>309.93178057379362</v>
      </c>
      <c r="IJ373" s="11">
        <v>306.71513486917468</v>
      </c>
      <c r="IK373" s="11">
        <v>309.2910287640907</v>
      </c>
      <c r="IL373" s="11">
        <v>313.07127874333389</v>
      </c>
      <c r="IM373" s="11">
        <v>315.10014271443418</v>
      </c>
      <c r="IN373" s="11">
        <v>306.55743791702668</v>
      </c>
      <c r="IO373" s="11">
        <v>314.78663985636058</v>
      </c>
      <c r="IP373" s="11">
        <v>309.5917657956694</v>
      </c>
      <c r="IQ373" s="11">
        <v>317.79414113063649</v>
      </c>
      <c r="IR373" s="11">
        <v>309.07580933056562</v>
      </c>
      <c r="IS373" s="11">
        <v>303.76756798108153</v>
      </c>
      <c r="IT373" s="11">
        <v>308.03814913448582</v>
      </c>
      <c r="IU373" s="11">
        <v>310.88053247193369</v>
      </c>
      <c r="IV373" s="11">
        <v>313.08484680329798</v>
      </c>
      <c r="IW373" s="11">
        <v>295.66056928368289</v>
      </c>
      <c r="IX373" s="11">
        <v>310.39239844453658</v>
      </c>
      <c r="IY373" s="11">
        <v>309.26221538383629</v>
      </c>
      <c r="IZ373" s="11">
        <v>309.46423663059522</v>
      </c>
      <c r="JA373" s="11">
        <v>309.20450300530291</v>
      </c>
      <c r="JB373" s="11">
        <v>315.04866034647301</v>
      </c>
      <c r="JC373" s="11">
        <v>308.06850140782183</v>
      </c>
      <c r="JD373" s="11">
        <v>302.55646073060058</v>
      </c>
      <c r="JE373" s="11">
        <v>310.03295643013149</v>
      </c>
      <c r="JF373" s="11">
        <v>309.92036187505562</v>
      </c>
      <c r="JG373" s="11">
        <v>304.97112391583158</v>
      </c>
      <c r="JH373" s="11">
        <v>314.54970924072393</v>
      </c>
      <c r="JI373" s="11">
        <v>309.75840984537427</v>
      </c>
      <c r="JJ373" s="11">
        <v>295.65071487644087</v>
      </c>
      <c r="JK373" s="11">
        <v>303.91805831296989</v>
      </c>
      <c r="JL373" s="11">
        <v>310.08588682490517</v>
      </c>
      <c r="JM373" s="11">
        <v>310.0507230456052</v>
      </c>
      <c r="JN373" s="11">
        <v>315.63428202955879</v>
      </c>
      <c r="JO373" s="11">
        <v>310.38976493611659</v>
      </c>
      <c r="JP373" s="11">
        <v>313.8991512409122</v>
      </c>
      <c r="JQ373" s="11">
        <v>310.39045705548028</v>
      </c>
      <c r="JR373" s="11">
        <v>312.24135175689219</v>
      </c>
      <c r="JS373" s="11">
        <v>313.05234086249072</v>
      </c>
      <c r="JT373" s="11">
        <v>307.15512458131792</v>
      </c>
      <c r="JU373" s="11">
        <v>308.14144844489272</v>
      </c>
      <c r="JV373" s="11">
        <v>309.36864443669953</v>
      </c>
      <c r="JW373" s="11">
        <v>297.23656051879038</v>
      </c>
      <c r="JX373" s="11">
        <v>310.88577349847122</v>
      </c>
      <c r="JY373" s="11">
        <v>310.75451913718513</v>
      </c>
      <c r="JZ373" s="11">
        <v>310.17182086548291</v>
      </c>
      <c r="KA373" s="11">
        <v>311.15103587494002</v>
      </c>
      <c r="KB373" s="11">
        <v>323.72615067829628</v>
      </c>
      <c r="KC373" s="11">
        <v>310.25738725287579</v>
      </c>
      <c r="KD373" s="11">
        <v>315.1946419354278</v>
      </c>
      <c r="KE373" s="11">
        <v>312.64800492374138</v>
      </c>
      <c r="KF373" s="11">
        <v>311.93737540007049</v>
      </c>
      <c r="KG373" s="11">
        <v>316.14805341567262</v>
      </c>
      <c r="KH373" s="11">
        <v>310.17086914233948</v>
      </c>
      <c r="KI373" s="11">
        <v>310.56974938989953</v>
      </c>
      <c r="KJ373" s="11">
        <v>302.89208872698731</v>
      </c>
      <c r="KK373" s="11">
        <v>307.66536209215229</v>
      </c>
      <c r="KL373" s="11">
        <v>306.69226643019653</v>
      </c>
      <c r="KM373" s="11">
        <v>319.34387892929129</v>
      </c>
      <c r="KN373" s="11">
        <v>327.19277450402569</v>
      </c>
      <c r="KO373" s="11">
        <v>339.95531258849093</v>
      </c>
      <c r="KP373" s="11">
        <v>309.81471817007389</v>
      </c>
      <c r="KQ373" s="11">
        <v>308.56605660216701</v>
      </c>
      <c r="KR373" s="11">
        <v>310.26397240380658</v>
      </c>
      <c r="KS373" s="11">
        <v>314.26763283744259</v>
      </c>
      <c r="KT373" s="11">
        <v>316.0274671176374</v>
      </c>
      <c r="KU373" s="11">
        <v>314.86738673181191</v>
      </c>
      <c r="KV373" s="11">
        <v>308.22770277002178</v>
      </c>
      <c r="KW373" s="11">
        <v>308.1024911176645</v>
      </c>
      <c r="KX373" s="11">
        <v>310.73086104044381</v>
      </c>
      <c r="KY373" s="11">
        <v>314.42137081136059</v>
      </c>
      <c r="KZ373" s="11">
        <v>302.97672758320971</v>
      </c>
      <c r="LA373" s="11">
        <v>308.68616005003952</v>
      </c>
      <c r="LB373" s="11">
        <v>308.39015686380043</v>
      </c>
      <c r="LC373" s="11">
        <v>309.79729300337613</v>
      </c>
      <c r="LD373" s="11">
        <v>300.41969134786939</v>
      </c>
      <c r="LE373" s="11">
        <v>353.16523660384041</v>
      </c>
      <c r="LF373" s="11">
        <v>315.43309271370498</v>
      </c>
      <c r="LG373" s="11">
        <v>335.68435396286901</v>
      </c>
      <c r="LH373" s="11">
        <v>333.55553136731891</v>
      </c>
      <c r="LI373" s="11">
        <v>332.16841147548843</v>
      </c>
      <c r="LJ373" s="11">
        <v>336.15542141489072</v>
      </c>
      <c r="LK373" s="11">
        <v>327.46355957067078</v>
      </c>
      <c r="LL373" s="11">
        <v>422.05969559977098</v>
      </c>
      <c r="LM373" s="11">
        <v>327.04656169811642</v>
      </c>
      <c r="LN373" s="11">
        <v>305.32900567134811</v>
      </c>
      <c r="LO373" s="11">
        <v>315.43402919419913</v>
      </c>
      <c r="LP373" s="11">
        <v>310.76900860871399</v>
      </c>
      <c r="LQ373" s="11">
        <v>330.389720369884</v>
      </c>
      <c r="LR373" s="11">
        <v>324.73882484069759</v>
      </c>
      <c r="LS373" s="11">
        <v>310.28746895209969</v>
      </c>
      <c r="LT373" s="11">
        <v>310.64030857133957</v>
      </c>
      <c r="LU373" s="11">
        <v>310.65177269086678</v>
      </c>
      <c r="LV373" s="11">
        <v>310.85384787037339</v>
      </c>
      <c r="LW373" s="11">
        <v>310.287824320585</v>
      </c>
      <c r="LX373" s="11">
        <v>8.0666787223833243</v>
      </c>
      <c r="LY373" s="11">
        <v>32.801090403623611</v>
      </c>
      <c r="LZ373" s="11">
        <v>29.63469366350574</v>
      </c>
      <c r="MA373" s="11">
        <v>30.195629998025471</v>
      </c>
      <c r="MB373" s="11">
        <v>28.799704706276948</v>
      </c>
      <c r="MC373" s="11">
        <v>26.229762804701991</v>
      </c>
      <c r="MD373" s="11">
        <v>25.080460341192211</v>
      </c>
      <c r="ME373" s="11">
        <v>29.399725071801271</v>
      </c>
      <c r="MF373" s="11">
        <v>34.485175319891717</v>
      </c>
      <c r="MG373" s="11">
        <v>34.08298427880262</v>
      </c>
      <c r="MH373" s="11">
        <v>32.057718748511213</v>
      </c>
      <c r="MI373" s="11">
        <v>29.32260477843354</v>
      </c>
      <c r="MJ373" s="11">
        <v>29.804796917380489</v>
      </c>
      <c r="MK373" s="11">
        <v>28.578437112477761</v>
      </c>
      <c r="ML373" s="11">
        <v>32.413136804882491</v>
      </c>
      <c r="MM373" s="11">
        <v>34.11394622287856</v>
      </c>
      <c r="MN373" s="11">
        <v>32.032978116811357</v>
      </c>
      <c r="MO373" s="11">
        <v>32.052770935185848</v>
      </c>
      <c r="MP373" s="11">
        <v>32.076024201199161</v>
      </c>
      <c r="MQ373" s="11">
        <v>32.15455308152621</v>
      </c>
      <c r="MR373" s="11">
        <v>7.3208637970390864</v>
      </c>
      <c r="MS373" s="11">
        <v>7.2364300004049982</v>
      </c>
      <c r="MT373" s="11">
        <v>15.70427084476669</v>
      </c>
      <c r="MU373" s="11">
        <v>28.753292885204999</v>
      </c>
      <c r="MV373" s="11">
        <v>6.7042050305133358</v>
      </c>
      <c r="MW373" s="11">
        <v>11.68926902156481</v>
      </c>
      <c r="MX373" s="11">
        <v>5.1845928952262126</v>
      </c>
      <c r="MY373" s="11">
        <v>4.9547889120310069</v>
      </c>
      <c r="MZ373" s="11">
        <v>33.709869107798568</v>
      </c>
      <c r="NA373" s="11">
        <v>26.303998898993449</v>
      </c>
      <c r="NB373" s="11">
        <v>24.9159939407295</v>
      </c>
      <c r="NC373" s="11">
        <v>13.70115170370323</v>
      </c>
      <c r="ND373" s="11">
        <v>6.93410728591968</v>
      </c>
      <c r="NE373" s="11">
        <v>2.4922248242783178</v>
      </c>
      <c r="NF373" s="11">
        <v>0.6368148017213443</v>
      </c>
      <c r="NG373" s="11">
        <v>2.1085001318232228</v>
      </c>
      <c r="NH373" s="11">
        <v>3.016361834584107</v>
      </c>
      <c r="NI373" s="11">
        <v>0</v>
      </c>
      <c r="NJ373" s="11">
        <v>1.200073048548062</v>
      </c>
      <c r="NK373" s="11">
        <v>16.650913495570919</v>
      </c>
      <c r="NL373" s="11">
        <v>32.080044257675773</v>
      </c>
      <c r="NM373" s="11">
        <v>31.291123510854408</v>
      </c>
      <c r="NN373" s="11">
        <v>5.7973243240462518</v>
      </c>
      <c r="NO373" s="11">
        <v>5.5971335193208596</v>
      </c>
      <c r="NP373" s="11">
        <v>8.0175649547017986</v>
      </c>
      <c r="NQ373" s="11">
        <v>13.40394791736237</v>
      </c>
      <c r="NR373" s="11">
        <v>30.142094795837242</v>
      </c>
      <c r="NS373" s="11">
        <v>4.6688743394569494</v>
      </c>
      <c r="NT373" s="11">
        <v>24.192476488249088</v>
      </c>
      <c r="NU373" s="11">
        <v>25.258726706928719</v>
      </c>
      <c r="NV373" s="11">
        <v>32.044665125287949</v>
      </c>
      <c r="NW373" s="11">
        <v>10.089627583395711</v>
      </c>
      <c r="NX373" s="11">
        <v>24.90209908478862</v>
      </c>
      <c r="NY373" s="11">
        <v>13.993886989118939</v>
      </c>
      <c r="NZ373" s="11">
        <v>24.09418387860303</v>
      </c>
      <c r="OA373" s="11">
        <v>17.65636971519455</v>
      </c>
      <c r="OB373" s="11">
        <v>4.1534892395531431</v>
      </c>
      <c r="OC373" s="11">
        <v>267.25972761002151</v>
      </c>
      <c r="OD373" s="11">
        <v>265.23837215710881</v>
      </c>
      <c r="OE373" s="11">
        <v>264.34107312182908</v>
      </c>
      <c r="OF373" s="11">
        <v>258.51306131958461</v>
      </c>
      <c r="OG373" s="11">
        <v>259.33818438060302</v>
      </c>
      <c r="OH373" s="11">
        <v>263.15659861617848</v>
      </c>
      <c r="OI373" s="11">
        <v>264.29926154178258</v>
      </c>
      <c r="OJ373" s="11">
        <v>257.33888085632799</v>
      </c>
      <c r="OK373" s="11">
        <v>265.03424340245249</v>
      </c>
      <c r="OL373" s="11">
        <v>258.65696109586071</v>
      </c>
      <c r="OM373" s="11">
        <v>249.60039781197901</v>
      </c>
      <c r="ON373" s="11">
        <v>257.3550607815979</v>
      </c>
      <c r="OO373" s="11">
        <v>264.45672637747731</v>
      </c>
      <c r="OP373" s="11">
        <v>257.46861516345092</v>
      </c>
      <c r="OQ373" s="11">
        <v>263.65581019158412</v>
      </c>
      <c r="OR373" s="11">
        <v>258.61176677136717</v>
      </c>
      <c r="OS373" s="11">
        <v>257.85600723321988</v>
      </c>
      <c r="OT373" s="11">
        <v>255.83187023188469</v>
      </c>
      <c r="OU373" s="11">
        <v>246.45172261073</v>
      </c>
      <c r="OV373" s="11">
        <v>258.96184894325671</v>
      </c>
      <c r="OW373" s="11">
        <v>255.60128901193889</v>
      </c>
      <c r="OX373" s="11">
        <v>255.91219284960849</v>
      </c>
      <c r="OY373" s="11">
        <v>258.02801018618919</v>
      </c>
      <c r="OZ373" s="11">
        <v>257.86017941294841</v>
      </c>
      <c r="PA373" s="11">
        <v>264.18227662902939</v>
      </c>
      <c r="PB373" s="11">
        <v>265.06933519659242</v>
      </c>
      <c r="PC373" s="11">
        <v>257.97524304216438</v>
      </c>
      <c r="PD373" s="11">
        <v>257.96440836056388</v>
      </c>
      <c r="PE373" s="11">
        <v>257.98055649230042</v>
      </c>
      <c r="PF373" s="11">
        <v>257.26634082463829</v>
      </c>
      <c r="PG373" s="11">
        <v>258.25166242365412</v>
      </c>
      <c r="PH373" s="11">
        <v>258.08685322935071</v>
      </c>
      <c r="PI373" s="11">
        <v>264.92483683810138</v>
      </c>
      <c r="PJ373" s="11">
        <v>264.80420598975701</v>
      </c>
      <c r="PK373" s="11">
        <v>258.97894107476418</v>
      </c>
      <c r="PL373" s="11">
        <v>264.94329281386121</v>
      </c>
      <c r="PM373" s="11">
        <v>258.68630346282202</v>
      </c>
      <c r="PN373" s="11">
        <v>257.58726039452341</v>
      </c>
      <c r="PO373" s="11">
        <v>264.92849302583801</v>
      </c>
      <c r="PP373" s="11">
        <v>259.52677797572971</v>
      </c>
      <c r="PQ373" s="11">
        <v>259.8135554044278</v>
      </c>
      <c r="PR373" s="11">
        <v>256.70378028350967</v>
      </c>
      <c r="PS373" s="11">
        <v>258.20312846167019</v>
      </c>
      <c r="PT373" s="11">
        <v>259.85345054854059</v>
      </c>
      <c r="PU373" s="11">
        <v>260.62634583316412</v>
      </c>
      <c r="PV373" s="11">
        <v>257.85862850557538</v>
      </c>
    </row>
    <row r="374" spans="1:438" ht="15" x14ac:dyDescent="0.2">
      <c r="A374" s="12" t="s">
        <v>1141</v>
      </c>
      <c r="B374" s="11">
        <v>413.2027049846775</v>
      </c>
      <c r="C374" s="11">
        <v>415.5223622203481</v>
      </c>
      <c r="D374" s="11">
        <v>414.21650656942779</v>
      </c>
      <c r="E374" s="11">
        <v>401.99330509482638</v>
      </c>
      <c r="F374" s="11">
        <v>413.66680078266609</v>
      </c>
      <c r="G374" s="11">
        <v>411.92269101764822</v>
      </c>
      <c r="H374" s="11">
        <v>409.68535681377051</v>
      </c>
      <c r="I374" s="11">
        <v>413.90663313905378</v>
      </c>
      <c r="J374" s="11">
        <v>1173.1954001662359</v>
      </c>
      <c r="K374" s="11">
        <v>458.47438554821071</v>
      </c>
      <c r="L374" s="11">
        <v>426.44833825845808</v>
      </c>
      <c r="M374" s="11">
        <v>447.93785759777057</v>
      </c>
      <c r="N374" s="11">
        <v>451.56805568335102</v>
      </c>
      <c r="O374" s="11">
        <v>461.06691782491322</v>
      </c>
      <c r="P374" s="11">
        <v>411.61726645546958</v>
      </c>
      <c r="Q374" s="11">
        <v>416.41761055618218</v>
      </c>
      <c r="R374" s="11">
        <v>415.99022939740661</v>
      </c>
      <c r="S374" s="11">
        <v>415.97367617108603</v>
      </c>
      <c r="T374" s="11">
        <v>413.44694378772749</v>
      </c>
      <c r="U374" s="11">
        <v>414.17115208540349</v>
      </c>
      <c r="V374" s="11">
        <v>416.1079058528216</v>
      </c>
      <c r="W374" s="11">
        <v>412.92810802637871</v>
      </c>
      <c r="X374" s="11">
        <v>412.78291852658668</v>
      </c>
      <c r="Y374" s="11">
        <v>413.75681481655221</v>
      </c>
      <c r="Z374" s="11">
        <v>414.36532592752258</v>
      </c>
      <c r="AA374" s="11">
        <v>415.67009579434068</v>
      </c>
      <c r="AB374" s="11">
        <v>413.18549706760012</v>
      </c>
      <c r="AC374" s="11">
        <v>399.22237543768603</v>
      </c>
      <c r="AD374" s="11">
        <v>413.55349987775662</v>
      </c>
      <c r="AE374" s="11">
        <v>412.28764348413279</v>
      </c>
      <c r="AF374" s="11">
        <v>425.20435525357578</v>
      </c>
      <c r="AG374" s="11">
        <v>408.45105805713359</v>
      </c>
      <c r="AH374" s="11">
        <v>411.84038466950699</v>
      </c>
      <c r="AI374" s="11">
        <v>415.13078416395291</v>
      </c>
      <c r="AJ374" s="11">
        <v>413.26538474537819</v>
      </c>
      <c r="AK374" s="11">
        <v>416.80426377534582</v>
      </c>
      <c r="AL374" s="11">
        <v>400.44905618552173</v>
      </c>
      <c r="AM374" s="11">
        <v>413.78045949507452</v>
      </c>
      <c r="AN374" s="11">
        <v>418.99037173151999</v>
      </c>
      <c r="AO374" s="11">
        <v>412.50546452473537</v>
      </c>
      <c r="AP374" s="11">
        <v>416.78433004969833</v>
      </c>
      <c r="AQ374" s="11">
        <v>415.90809903746339</v>
      </c>
      <c r="AR374" s="11">
        <v>412.2316683624486</v>
      </c>
      <c r="AS374" s="11">
        <v>412.99544495540351</v>
      </c>
      <c r="AT374" s="11">
        <v>417.08164534151518</v>
      </c>
      <c r="AU374" s="11">
        <v>456.57964098390607</v>
      </c>
      <c r="AV374" s="11">
        <v>411.67294589559788</v>
      </c>
      <c r="AW374" s="11">
        <v>411.41769104199068</v>
      </c>
      <c r="AX374" s="11">
        <v>413.31631593304769</v>
      </c>
      <c r="AY374" s="11">
        <v>411.86344654055392</v>
      </c>
      <c r="AZ374" s="11">
        <v>411.48479140081639</v>
      </c>
      <c r="BA374" s="11">
        <v>414.44331792338443</v>
      </c>
      <c r="BB374" s="11">
        <v>401.7845542387559</v>
      </c>
      <c r="BC374" s="11">
        <v>400.23254043614111</v>
      </c>
      <c r="BD374" s="11">
        <v>415.76790920958251</v>
      </c>
      <c r="BE374" s="11">
        <v>412.66424937946613</v>
      </c>
      <c r="BF374" s="11">
        <v>412.53042145644741</v>
      </c>
      <c r="BG374" s="11">
        <v>414.4163131147003</v>
      </c>
      <c r="BH374" s="11">
        <v>411.24594301549382</v>
      </c>
      <c r="BI374" s="11">
        <v>414.644917993832</v>
      </c>
      <c r="BJ374" s="11">
        <v>410.23767560709848</v>
      </c>
      <c r="BK374" s="11">
        <v>402.11291439417278</v>
      </c>
      <c r="BL374" s="11">
        <v>411.9499781135699</v>
      </c>
      <c r="BM374" s="11">
        <v>411.25799937550659</v>
      </c>
      <c r="BN374" s="11">
        <v>413.22020280617812</v>
      </c>
      <c r="BO374" s="11">
        <v>412.97590625830748</v>
      </c>
      <c r="BP374" s="11">
        <v>421.302613190106</v>
      </c>
      <c r="BQ374" s="11">
        <v>415.75930947875509</v>
      </c>
      <c r="BR374" s="11">
        <v>410.41851453824478</v>
      </c>
      <c r="BS374" s="11">
        <v>413.03836743797979</v>
      </c>
      <c r="BT374" s="11">
        <v>399.77400628774609</v>
      </c>
      <c r="BU374" s="11">
        <v>423.6290336629491</v>
      </c>
      <c r="BV374" s="11">
        <v>401.23698965185628</v>
      </c>
      <c r="BW374" s="11">
        <v>410.60577135346239</v>
      </c>
      <c r="BX374" s="11">
        <v>402.47654831302259</v>
      </c>
      <c r="BY374" s="11">
        <v>416.36559819555782</v>
      </c>
      <c r="BZ374" s="11">
        <v>408.51515653677859</v>
      </c>
      <c r="CA374" s="11">
        <v>418.70425310827352</v>
      </c>
      <c r="CB374" s="11">
        <v>408.96409019212598</v>
      </c>
      <c r="CC374" s="11">
        <v>413.11835821699509</v>
      </c>
      <c r="CD374" s="11">
        <v>413.55207426742697</v>
      </c>
      <c r="CE374" s="11">
        <v>412.30273271054517</v>
      </c>
      <c r="CF374" s="11">
        <v>411.98731461004178</v>
      </c>
      <c r="CG374" s="11">
        <v>413.24107287610661</v>
      </c>
      <c r="CH374" s="11">
        <v>59.747530410710972</v>
      </c>
      <c r="CI374" s="11">
        <v>60.28620266857272</v>
      </c>
      <c r="CJ374" s="11">
        <v>56.172450164999887</v>
      </c>
      <c r="CK374" s="11">
        <v>59.705745048043958</v>
      </c>
      <c r="CL374" s="11">
        <v>61.378273089986521</v>
      </c>
      <c r="CM374" s="11">
        <v>60.857120384051449</v>
      </c>
      <c r="CN374" s="11">
        <v>60.688818532542022</v>
      </c>
      <c r="CO374" s="11">
        <v>59.84869320372686</v>
      </c>
      <c r="CP374" s="11">
        <v>60.233263292990692</v>
      </c>
      <c r="CQ374" s="11">
        <v>60.718187941964473</v>
      </c>
      <c r="CR374" s="11">
        <v>62.162992725682606</v>
      </c>
      <c r="CS374" s="11">
        <v>61.002388487532777</v>
      </c>
      <c r="CT374" s="11">
        <v>54.066409121233207</v>
      </c>
      <c r="CU374" s="11">
        <v>54.177338764010393</v>
      </c>
      <c r="CV374" s="11">
        <v>60.427247087500639</v>
      </c>
      <c r="CW374" s="11">
        <v>59.68456444328914</v>
      </c>
      <c r="CX374" s="11">
        <v>58.85179755257699</v>
      </c>
      <c r="CY374" s="11">
        <v>59.82057254038321</v>
      </c>
      <c r="CZ374" s="11">
        <v>57.785738723650731</v>
      </c>
      <c r="DA374" s="11">
        <v>58.531782702485948</v>
      </c>
      <c r="DB374" s="11">
        <v>59.233778944624078</v>
      </c>
      <c r="DC374" s="11">
        <v>58.931747107963389</v>
      </c>
      <c r="DD374" s="11">
        <v>60.286094186303828</v>
      </c>
      <c r="DE374" s="11">
        <v>54.678598162570069</v>
      </c>
      <c r="DF374" s="11">
        <v>67.64653706537753</v>
      </c>
      <c r="DG374" s="11">
        <v>59.803295203500333</v>
      </c>
      <c r="DH374" s="11">
        <v>70.972198887780635</v>
      </c>
      <c r="DI374" s="11">
        <v>65.161153363326065</v>
      </c>
      <c r="DJ374" s="11">
        <v>59.72065530796273</v>
      </c>
      <c r="DK374" s="11">
        <v>38.10306953069972</v>
      </c>
      <c r="DL374" s="11">
        <v>58.332727532227572</v>
      </c>
      <c r="DM374" s="11">
        <v>75.165188096532233</v>
      </c>
      <c r="DN374" s="11">
        <v>39.663834273876148</v>
      </c>
      <c r="DO374" s="11">
        <v>59.973909232685088</v>
      </c>
      <c r="DP374" s="11">
        <v>60.742734907654942</v>
      </c>
      <c r="DQ374" s="11">
        <v>77.246649757383054</v>
      </c>
      <c r="DR374" s="11">
        <v>55.038307421974352</v>
      </c>
      <c r="DS374" s="11">
        <v>73.705658533780095</v>
      </c>
      <c r="DT374" s="11">
        <v>61.235976161473083</v>
      </c>
      <c r="DU374" s="11">
        <v>59.736975427644524</v>
      </c>
      <c r="DV374" s="11">
        <v>60.130606294603297</v>
      </c>
      <c r="DW374" s="11">
        <v>83.489713333632679</v>
      </c>
      <c r="DX374" s="11">
        <v>49.16599045400654</v>
      </c>
      <c r="DY374" s="11">
        <v>84.240904072368053</v>
      </c>
      <c r="DZ374" s="11">
        <v>72.496298717952058</v>
      </c>
      <c r="EA374" s="11">
        <v>62.959079112301261</v>
      </c>
      <c r="EB374" s="11">
        <v>81.495717958434071</v>
      </c>
      <c r="EC374" s="11">
        <v>64.304039319545197</v>
      </c>
      <c r="ED374" s="11">
        <v>75.286420734243322</v>
      </c>
      <c r="EE374" s="11">
        <v>62.906493843673204</v>
      </c>
      <c r="EF374" s="11">
        <v>58.790720526879447</v>
      </c>
      <c r="EG374" s="11">
        <v>41.721481659451413</v>
      </c>
      <c r="EH374" s="11">
        <v>67.457161803736213</v>
      </c>
      <c r="EI374" s="11">
        <v>51.77462713809107</v>
      </c>
      <c r="EJ374" s="11">
        <v>65.91225796409114</v>
      </c>
      <c r="EK374" s="11">
        <v>63.064881719588357</v>
      </c>
      <c r="EL374" s="11">
        <v>35.71297947013781</v>
      </c>
      <c r="EM374" s="11">
        <v>42.610382250268152</v>
      </c>
      <c r="EN374" s="11">
        <v>74.168105317488312</v>
      </c>
      <c r="EO374" s="11">
        <v>88.72497927098749</v>
      </c>
      <c r="EP374" s="11">
        <v>62.009863032731857</v>
      </c>
      <c r="EQ374" s="11">
        <v>67.106319376191379</v>
      </c>
      <c r="ER374" s="11">
        <v>58.040196251872473</v>
      </c>
      <c r="ES374" s="11">
        <v>76.746993894616736</v>
      </c>
      <c r="ET374" s="11">
        <v>79.531916718453232</v>
      </c>
      <c r="EU374" s="11">
        <v>60.453493823195942</v>
      </c>
      <c r="EV374" s="11">
        <v>42.116059488159372</v>
      </c>
      <c r="EW374" s="11">
        <v>83.403796780598924</v>
      </c>
      <c r="EX374" s="11">
        <v>98.066591453309215</v>
      </c>
      <c r="EY374" s="11">
        <v>97.987397904229226</v>
      </c>
      <c r="EZ374" s="11">
        <v>95.563327849709694</v>
      </c>
      <c r="FA374" s="11">
        <v>101.156783017137</v>
      </c>
      <c r="FB374" s="11">
        <v>97.401876369617824</v>
      </c>
      <c r="FC374" s="11">
        <v>101.90680912944531</v>
      </c>
      <c r="FD374" s="11">
        <v>73.059429071991048</v>
      </c>
      <c r="FE374" s="11">
        <v>63.840208610734521</v>
      </c>
      <c r="FF374" s="11">
        <v>85.005444906269844</v>
      </c>
      <c r="FG374" s="11">
        <v>60.823600821117211</v>
      </c>
      <c r="FH374" s="11">
        <v>75.998948595419449</v>
      </c>
      <c r="FI374" s="11">
        <v>72.259130942723601</v>
      </c>
      <c r="FJ374" s="11">
        <v>65.273264149795409</v>
      </c>
      <c r="FK374" s="11">
        <v>51.480265317214688</v>
      </c>
      <c r="FL374" s="11">
        <v>78.992452186439337</v>
      </c>
      <c r="FM374" s="11">
        <v>105.2415925559548</v>
      </c>
      <c r="FN374" s="11">
        <v>93.356695453803368</v>
      </c>
      <c r="FO374" s="11">
        <v>44.129495988048546</v>
      </c>
      <c r="FP374" s="11">
        <v>58.934738218305903</v>
      </c>
      <c r="FQ374" s="11">
        <v>101.1854050525112</v>
      </c>
      <c r="FR374" s="11">
        <v>106.4790497243456</v>
      </c>
      <c r="FS374" s="11">
        <v>59.54088708835117</v>
      </c>
      <c r="FT374" s="11">
        <v>37.115461662675301</v>
      </c>
      <c r="FU374" s="11">
        <v>39.126454029602662</v>
      </c>
      <c r="FV374" s="11">
        <v>84.910222767186625</v>
      </c>
      <c r="FW374" s="11">
        <v>79.267146327482067</v>
      </c>
      <c r="FX374" s="11">
        <v>57.029911732966028</v>
      </c>
      <c r="FY374" s="11">
        <v>84.225015516119271</v>
      </c>
      <c r="FZ374" s="11">
        <v>100.65117298030491</v>
      </c>
      <c r="GA374" s="11">
        <v>81.771628721122525</v>
      </c>
      <c r="GB374" s="11">
        <v>53.757671926873599</v>
      </c>
      <c r="GC374" s="11">
        <v>98.586722001241526</v>
      </c>
      <c r="GD374" s="11">
        <v>100.2352503195866</v>
      </c>
      <c r="GE374" s="11">
        <v>81.145526057567807</v>
      </c>
      <c r="GF374" s="11">
        <v>106.511488633363</v>
      </c>
      <c r="GG374" s="11">
        <v>100.41341074369559</v>
      </c>
      <c r="GH374" s="11">
        <v>93.772766470176748</v>
      </c>
      <c r="GI374" s="11">
        <v>83.598413306901321</v>
      </c>
      <c r="GJ374" s="11">
        <v>99.018513182111334</v>
      </c>
      <c r="GK374" s="11">
        <v>76.029015199169237</v>
      </c>
      <c r="GL374" s="11">
        <v>54.180069715875753</v>
      </c>
      <c r="GM374" s="11">
        <v>107.8622329414591</v>
      </c>
      <c r="GN374" s="11">
        <v>106.1157333818506</v>
      </c>
      <c r="GO374" s="11">
        <v>96.006956148096819</v>
      </c>
      <c r="GP374" s="11">
        <v>109.16895690134589</v>
      </c>
      <c r="GQ374" s="11">
        <v>109.3903891570455</v>
      </c>
      <c r="GR374" s="11">
        <v>109.47157147076651</v>
      </c>
      <c r="GS374" s="11">
        <v>98.806001016960408</v>
      </c>
      <c r="GT374" s="11">
        <v>92.525503177035077</v>
      </c>
      <c r="GU374" s="11">
        <v>100.537721450343</v>
      </c>
      <c r="GV374" s="11">
        <v>61.31711182730816</v>
      </c>
      <c r="GW374" s="11">
        <v>40.336170475581568</v>
      </c>
      <c r="GX374" s="11">
        <v>67.826434623907019</v>
      </c>
      <c r="GY374" s="11">
        <v>38.676594383528737</v>
      </c>
      <c r="GZ374" s="11">
        <v>65.556370167269449</v>
      </c>
      <c r="HA374" s="11">
        <v>63.87583482116856</v>
      </c>
      <c r="HB374" s="11">
        <v>98.709463517166981</v>
      </c>
      <c r="HC374" s="11">
        <v>81.290544299459498</v>
      </c>
      <c r="HD374" s="11">
        <v>313.51300641263231</v>
      </c>
      <c r="HE374" s="11">
        <v>310.91961886950622</v>
      </c>
      <c r="HF374" s="11">
        <v>310.02652388038848</v>
      </c>
      <c r="HG374" s="11">
        <v>307.76585650191703</v>
      </c>
      <c r="HH374" s="11">
        <v>309.26500271183352</v>
      </c>
      <c r="HI374" s="11">
        <v>312.58584322377038</v>
      </c>
      <c r="HJ374" s="11">
        <v>311.43001747989757</v>
      </c>
      <c r="HK374" s="11">
        <v>331.39628037203107</v>
      </c>
      <c r="HL374" s="11">
        <v>306.24366439533298</v>
      </c>
      <c r="HM374" s="11">
        <v>316.25264809908589</v>
      </c>
      <c r="HN374" s="11">
        <v>309.763253896104</v>
      </c>
      <c r="HO374" s="11">
        <v>310.76705727302209</v>
      </c>
      <c r="HP374" s="11">
        <v>311.13752804302788</v>
      </c>
      <c r="HQ374" s="11">
        <v>310.10035947438371</v>
      </c>
      <c r="HR374" s="11">
        <v>310.08888195430347</v>
      </c>
      <c r="HS374" s="11">
        <v>310.5537388707146</v>
      </c>
      <c r="HT374" s="11">
        <v>311.03945676321638</v>
      </c>
      <c r="HU374" s="11">
        <v>311.17991177080353</v>
      </c>
      <c r="HV374" s="11">
        <v>311.52886496969552</v>
      </c>
      <c r="HW374" s="11">
        <v>331.28130164577823</v>
      </c>
      <c r="HX374" s="11">
        <v>312.74224164188712</v>
      </c>
      <c r="HY374" s="11">
        <v>304.66312432541162</v>
      </c>
      <c r="HZ374" s="11">
        <v>294.94342401336382</v>
      </c>
      <c r="IA374" s="11">
        <v>313.36604195398507</v>
      </c>
      <c r="IB374" s="11">
        <v>308.70909548546149</v>
      </c>
      <c r="IC374" s="11">
        <v>310.88165730975408</v>
      </c>
      <c r="ID374" s="11">
        <v>308.79424219516687</v>
      </c>
      <c r="IE374" s="11">
        <v>296.7981295949071</v>
      </c>
      <c r="IF374" s="11">
        <v>314.55651184297909</v>
      </c>
      <c r="IG374" s="11">
        <v>310.4979242066525</v>
      </c>
      <c r="IH374" s="11">
        <v>309.93012684588842</v>
      </c>
      <c r="II374" s="11">
        <v>310.66702708539668</v>
      </c>
      <c r="IJ374" s="11">
        <v>307.43441306183928</v>
      </c>
      <c r="IK374" s="11">
        <v>309.97624252530107</v>
      </c>
      <c r="IL374" s="11">
        <v>313.82068885484472</v>
      </c>
      <c r="IM374" s="11">
        <v>315.85827256090892</v>
      </c>
      <c r="IN374" s="11">
        <v>307.27660721483369</v>
      </c>
      <c r="IO374" s="11">
        <v>315.51556923948851</v>
      </c>
      <c r="IP374" s="11">
        <v>310.31654311915122</v>
      </c>
      <c r="IQ374" s="11">
        <v>318.4659227050422</v>
      </c>
      <c r="IR374" s="11">
        <v>309.79877709846153</v>
      </c>
      <c r="IS374" s="11">
        <v>304.47106746898561</v>
      </c>
      <c r="IT374" s="11">
        <v>308.77665432388272</v>
      </c>
      <c r="IU374" s="11">
        <v>311.60886945772057</v>
      </c>
      <c r="IV374" s="11">
        <v>313.81436643798531</v>
      </c>
      <c r="IW374" s="11">
        <v>296.39235865741432</v>
      </c>
      <c r="IX374" s="11">
        <v>311.10381630730819</v>
      </c>
      <c r="IY374" s="11">
        <v>309.98493123741991</v>
      </c>
      <c r="IZ374" s="11">
        <v>310.19005993719293</v>
      </c>
      <c r="JA374" s="11">
        <v>309.92745945459308</v>
      </c>
      <c r="JB374" s="11">
        <v>315.80802352546232</v>
      </c>
      <c r="JC374" s="11">
        <v>308.8065923751281</v>
      </c>
      <c r="JD374" s="11">
        <v>303.29196162366247</v>
      </c>
      <c r="JE374" s="11">
        <v>310.75112549308551</v>
      </c>
      <c r="JF374" s="11">
        <v>310.63770630999181</v>
      </c>
      <c r="JG374" s="11">
        <v>305.71121848331921</v>
      </c>
      <c r="JH374" s="11">
        <v>315.2670973677528</v>
      </c>
      <c r="JI374" s="11">
        <v>310.50167229782062</v>
      </c>
      <c r="JJ374" s="11">
        <v>296.38265067725638</v>
      </c>
      <c r="JK374" s="11">
        <v>304.66431342554409</v>
      </c>
      <c r="JL374" s="11">
        <v>310.80430981773969</v>
      </c>
      <c r="JM374" s="11">
        <v>310.78434411248708</v>
      </c>
      <c r="JN374" s="11">
        <v>316.39220309650659</v>
      </c>
      <c r="JO374" s="11">
        <v>311.11798143423312</v>
      </c>
      <c r="JP374" s="11">
        <v>314.65500560626361</v>
      </c>
      <c r="JQ374" s="11">
        <v>311.11429698133691</v>
      </c>
      <c r="JR374" s="11">
        <v>312.9527920682371</v>
      </c>
      <c r="JS374" s="11">
        <v>313.78688869568219</v>
      </c>
      <c r="JT374" s="11">
        <v>307.8705398514951</v>
      </c>
      <c r="JU374" s="11">
        <v>308.85339316827969</v>
      </c>
      <c r="JV374" s="11">
        <v>310.0537502400407</v>
      </c>
      <c r="JW374" s="11">
        <v>297.96861293742842</v>
      </c>
      <c r="JX374" s="11">
        <v>311.60870432587649</v>
      </c>
      <c r="JY374" s="11">
        <v>311.47141035517802</v>
      </c>
      <c r="JZ374" s="11">
        <v>310.89150713419269</v>
      </c>
      <c r="KA374" s="11">
        <v>311.8668324029648</v>
      </c>
      <c r="KB374" s="11">
        <v>324.45988419061172</v>
      </c>
      <c r="KC374" s="11">
        <v>310.98279929556088</v>
      </c>
      <c r="KD374" s="11">
        <v>315.95372297888201</v>
      </c>
      <c r="KE374" s="11">
        <v>313.38401770168781</v>
      </c>
      <c r="KF374" s="11">
        <v>312.63192596780101</v>
      </c>
      <c r="KG374" s="11">
        <v>316.89866367020147</v>
      </c>
      <c r="KH374" s="11">
        <v>310.8895266289141</v>
      </c>
      <c r="KI374" s="11">
        <v>311.29329722039517</v>
      </c>
      <c r="KJ374" s="11">
        <v>303.60397557860051</v>
      </c>
      <c r="KK374" s="11">
        <v>308.36745671646838</v>
      </c>
      <c r="KL374" s="11">
        <v>307.42986684389467</v>
      </c>
      <c r="KM374" s="11">
        <v>320.04379275060751</v>
      </c>
      <c r="KN374" s="11">
        <v>327.95816643812577</v>
      </c>
      <c r="KO374" s="11">
        <v>340.67480830041347</v>
      </c>
      <c r="KP374" s="11">
        <v>310.55789568309899</v>
      </c>
      <c r="KQ374" s="11">
        <v>309.2899522551603</v>
      </c>
      <c r="KR374" s="11">
        <v>310.98045790820191</v>
      </c>
      <c r="KS374" s="11">
        <v>314.88607521441611</v>
      </c>
      <c r="KT374" s="11">
        <v>316.63072731663391</v>
      </c>
      <c r="KU374" s="11">
        <v>315.48425983552733</v>
      </c>
      <c r="KV374" s="11">
        <v>308.83361877216112</v>
      </c>
      <c r="KW374" s="11">
        <v>308.88191949284533</v>
      </c>
      <c r="KX374" s="11">
        <v>311.47970149275909</v>
      </c>
      <c r="KY374" s="11">
        <v>315.1753968017394</v>
      </c>
      <c r="KZ374" s="11">
        <v>303.72774853959942</v>
      </c>
      <c r="LA374" s="11">
        <v>309.42435414639721</v>
      </c>
      <c r="LB374" s="11">
        <v>309.13966445907329</v>
      </c>
      <c r="LC374" s="11">
        <v>310.54044122034708</v>
      </c>
      <c r="LD374" s="11">
        <v>301.17768254100548</v>
      </c>
      <c r="LE374" s="11">
        <v>353.83614957550168</v>
      </c>
      <c r="LF374" s="11">
        <v>316.18867018359958</v>
      </c>
      <c r="LG374" s="11">
        <v>336.30963643513837</v>
      </c>
      <c r="LH374" s="11">
        <v>334.1791755133097</v>
      </c>
      <c r="LI374" s="11">
        <v>332.80084227061212</v>
      </c>
      <c r="LJ374" s="11">
        <v>336.7804428446675</v>
      </c>
      <c r="LK374" s="11">
        <v>328.0799045394686</v>
      </c>
      <c r="LL374" s="11">
        <v>422.82436787036318</v>
      </c>
      <c r="LM374" s="11">
        <v>327.69083225567641</v>
      </c>
      <c r="LN374" s="11">
        <v>306.05528357390091</v>
      </c>
      <c r="LO374" s="11">
        <v>316.16906538712499</v>
      </c>
      <c r="LP374" s="11">
        <v>311.52030811991398</v>
      </c>
      <c r="LQ374" s="11">
        <v>331.13003921541548</v>
      </c>
      <c r="LR374" s="11">
        <v>325.43670053442912</v>
      </c>
      <c r="LS374" s="11">
        <v>311.00302213505933</v>
      </c>
      <c r="LT374" s="11">
        <v>311.39080717935917</v>
      </c>
      <c r="LU374" s="11">
        <v>311.40291807770649</v>
      </c>
      <c r="LV374" s="11">
        <v>311.60464425610962</v>
      </c>
      <c r="LW374" s="11">
        <v>311.01061044563409</v>
      </c>
      <c r="LX374" s="11">
        <v>9.1938946864545947</v>
      </c>
      <c r="LY374" s="11">
        <v>33.871385626773872</v>
      </c>
      <c r="LZ374" s="11">
        <v>30.661240744614719</v>
      </c>
      <c r="MA374" s="11">
        <v>31.217826529886821</v>
      </c>
      <c r="MB374" s="11">
        <v>29.8490894709457</v>
      </c>
      <c r="MC374" s="11">
        <v>27.32962110754492</v>
      </c>
      <c r="MD374" s="11">
        <v>26.126395781849151</v>
      </c>
      <c r="ME374" s="11">
        <v>30.4302301771381</v>
      </c>
      <c r="MF374" s="11">
        <v>35.53301323310022</v>
      </c>
      <c r="MG374" s="11">
        <v>35.147099478695189</v>
      </c>
      <c r="MH374" s="11">
        <v>33.032451136130057</v>
      </c>
      <c r="MI374" s="11">
        <v>30.320977703651881</v>
      </c>
      <c r="MJ374" s="11">
        <v>30.81084790775683</v>
      </c>
      <c r="MK374" s="11">
        <v>29.599043308749149</v>
      </c>
      <c r="ML374" s="11">
        <v>33.547514217339298</v>
      </c>
      <c r="MM374" s="11">
        <v>35.138615031432863</v>
      </c>
      <c r="MN374" s="11">
        <v>33.021205532539739</v>
      </c>
      <c r="MO374" s="11">
        <v>33.038060845984248</v>
      </c>
      <c r="MP374" s="11">
        <v>33.060540738113247</v>
      </c>
      <c r="MQ374" s="11">
        <v>33.138343476423373</v>
      </c>
      <c r="MR374" s="11">
        <v>8.513418334785003</v>
      </c>
      <c r="MS374" s="11">
        <v>6.3209612181885388</v>
      </c>
      <c r="MT374" s="11">
        <v>16.654412103253701</v>
      </c>
      <c r="MU374" s="11">
        <v>29.94716120609937</v>
      </c>
      <c r="MV374" s="11">
        <v>7.7609963743833603</v>
      </c>
      <c r="MW374" s="11">
        <v>10.55386589419038</v>
      </c>
      <c r="MX374" s="11">
        <v>6.3842890276525521</v>
      </c>
      <c r="MY374" s="11">
        <v>3.8265043217288151</v>
      </c>
      <c r="MZ374" s="11">
        <v>34.821808295508582</v>
      </c>
      <c r="NA374" s="11">
        <v>27.243484557301279</v>
      </c>
      <c r="NB374" s="11">
        <v>26.067945418949449</v>
      </c>
      <c r="NC374" s="11">
        <v>14.77443511430282</v>
      </c>
      <c r="ND374" s="11">
        <v>6.2812638349188967</v>
      </c>
      <c r="NE374" s="11">
        <v>1.5217734830920471</v>
      </c>
      <c r="NF374" s="11">
        <v>0.5703726072218146</v>
      </c>
      <c r="NG374" s="11">
        <v>0.92263644880357576</v>
      </c>
      <c r="NH374" s="11">
        <v>2.7277523231204679</v>
      </c>
      <c r="NI374" s="11">
        <v>1.200073048548062</v>
      </c>
      <c r="NJ374" s="11">
        <v>0</v>
      </c>
      <c r="NK374" s="11">
        <v>15.468386155353629</v>
      </c>
      <c r="NL374" s="11">
        <v>33.064486722446212</v>
      </c>
      <c r="NM374" s="11">
        <v>32.280987395700038</v>
      </c>
      <c r="NN374" s="11">
        <v>6.9796262132417022</v>
      </c>
      <c r="NO374" s="11">
        <v>4.8356845089961222</v>
      </c>
      <c r="NP374" s="11">
        <v>7.2454779247268366</v>
      </c>
      <c r="NQ374" s="11">
        <v>14.41039218010684</v>
      </c>
      <c r="NR374" s="11">
        <v>31.166772228064229</v>
      </c>
      <c r="NS374" s="11">
        <v>4.2398097722506991</v>
      </c>
      <c r="NT374" s="11">
        <v>25.176933992552382</v>
      </c>
      <c r="NU374" s="11">
        <v>26.356259161093089</v>
      </c>
      <c r="NV374" s="11">
        <v>33.019562982312593</v>
      </c>
      <c r="NW374" s="11">
        <v>11.234728266509491</v>
      </c>
      <c r="NX374" s="11">
        <v>26.054307229898111</v>
      </c>
      <c r="NY374" s="11">
        <v>15.08884592207977</v>
      </c>
      <c r="NZ374" s="11">
        <v>24.829526198934001</v>
      </c>
      <c r="OA374" s="11">
        <v>18.737510659478509</v>
      </c>
      <c r="OB374" s="11">
        <v>5.351373376594025</v>
      </c>
      <c r="OC374" s="11">
        <v>266.63900816540729</v>
      </c>
      <c r="OD374" s="11">
        <v>264.62331445372922</v>
      </c>
      <c r="OE374" s="11">
        <v>263.75200378073453</v>
      </c>
      <c r="OF374" s="11">
        <v>257.9127181746731</v>
      </c>
      <c r="OG374" s="11">
        <v>258.73606968928982</v>
      </c>
      <c r="OH374" s="11">
        <v>262.53144057731993</v>
      </c>
      <c r="OI374" s="11">
        <v>263.69679880354943</v>
      </c>
      <c r="OJ374" s="11">
        <v>256.70907514834352</v>
      </c>
      <c r="OK374" s="11">
        <v>264.41962216816518</v>
      </c>
      <c r="OL374" s="11">
        <v>258.05137120796928</v>
      </c>
      <c r="OM374" s="11">
        <v>249.00497384214009</v>
      </c>
      <c r="ON374" s="11">
        <v>256.77253577720052</v>
      </c>
      <c r="OO374" s="11">
        <v>263.86035613987252</v>
      </c>
      <c r="OP374" s="11">
        <v>256.8975701043878</v>
      </c>
      <c r="OQ374" s="11">
        <v>263.03323064561079</v>
      </c>
      <c r="OR374" s="11">
        <v>258.01328736683502</v>
      </c>
      <c r="OS374" s="11">
        <v>257.24026176931937</v>
      </c>
      <c r="OT374" s="11">
        <v>255.22375617352199</v>
      </c>
      <c r="OU374" s="11">
        <v>245.83991106152359</v>
      </c>
      <c r="OV374" s="11">
        <v>258.36561635148092</v>
      </c>
      <c r="OW374" s="11">
        <v>254.96727152111899</v>
      </c>
      <c r="OX374" s="11">
        <v>255.32743942192519</v>
      </c>
      <c r="OY374" s="11">
        <v>257.43879369527821</v>
      </c>
      <c r="OZ374" s="11">
        <v>257.27158146601289</v>
      </c>
      <c r="PA374" s="11">
        <v>263.58395653326221</v>
      </c>
      <c r="PB374" s="11">
        <v>264.47529391915009</v>
      </c>
      <c r="PC374" s="11">
        <v>257.38211075053448</v>
      </c>
      <c r="PD374" s="11">
        <v>257.37060597791168</v>
      </c>
      <c r="PE374" s="11">
        <v>257.38254005917503</v>
      </c>
      <c r="PF374" s="11">
        <v>256.67554240032672</v>
      </c>
      <c r="PG374" s="11">
        <v>257.68113385714332</v>
      </c>
      <c r="PH374" s="11">
        <v>257.47107768570538</v>
      </c>
      <c r="PI374" s="11">
        <v>264.32905996433539</v>
      </c>
      <c r="PJ374" s="11">
        <v>264.20979949062718</v>
      </c>
      <c r="PK374" s="11">
        <v>258.37956744526019</v>
      </c>
      <c r="PL374" s="11">
        <v>264.34910651322781</v>
      </c>
      <c r="PM374" s="11">
        <v>258.08314172210009</v>
      </c>
      <c r="PN374" s="11">
        <v>257.00074741736307</v>
      </c>
      <c r="PO374" s="11">
        <v>264.33240849023679</v>
      </c>
      <c r="PP374" s="11">
        <v>258.9305250685976</v>
      </c>
      <c r="PQ374" s="11">
        <v>259.21760215367692</v>
      </c>
      <c r="PR374" s="11">
        <v>256.02742107264118</v>
      </c>
      <c r="PS374" s="11">
        <v>257.58944941734518</v>
      </c>
      <c r="PT374" s="11">
        <v>259.24695221409831</v>
      </c>
      <c r="PU374" s="11">
        <v>260.01145749397813</v>
      </c>
      <c r="PV374" s="11">
        <v>257.2670152760171</v>
      </c>
    </row>
    <row r="375" spans="1:438" ht="15" x14ac:dyDescent="0.2">
      <c r="A375" s="12" t="s">
        <v>1144</v>
      </c>
      <c r="B375" s="11">
        <v>422.58189834841511</v>
      </c>
      <c r="C375" s="11">
        <v>425.00798453271722</v>
      </c>
      <c r="D375" s="11">
        <v>423.75684916184258</v>
      </c>
      <c r="E375" s="11">
        <v>411.03301018121039</v>
      </c>
      <c r="F375" s="11">
        <v>423.21639987169448</v>
      </c>
      <c r="G375" s="11">
        <v>421.51304393897698</v>
      </c>
      <c r="H375" s="11">
        <v>418.6208870646966</v>
      </c>
      <c r="I375" s="11">
        <v>423.44837382020921</v>
      </c>
      <c r="J375" s="11">
        <v>1187.8875349461241</v>
      </c>
      <c r="K375" s="11">
        <v>468.60310956069912</v>
      </c>
      <c r="L375" s="11">
        <v>436.1662963677465</v>
      </c>
      <c r="M375" s="11">
        <v>457.85281067196968</v>
      </c>
      <c r="N375" s="11">
        <v>461.94020578817259</v>
      </c>
      <c r="O375" s="11">
        <v>471.80776734439411</v>
      </c>
      <c r="P375" s="11">
        <v>421.00724476551568</v>
      </c>
      <c r="Q375" s="11">
        <v>425.91550303221737</v>
      </c>
      <c r="R375" s="11">
        <v>425.47535775456458</v>
      </c>
      <c r="S375" s="11">
        <v>425.45666448083671</v>
      </c>
      <c r="T375" s="11">
        <v>422.65296182443763</v>
      </c>
      <c r="U375" s="11">
        <v>423.55193057518551</v>
      </c>
      <c r="V375" s="11">
        <v>425.59711925229169</v>
      </c>
      <c r="W375" s="11">
        <v>422.32784666843338</v>
      </c>
      <c r="X375" s="11">
        <v>422.18729631471592</v>
      </c>
      <c r="Y375" s="11">
        <v>423.12724796923408</v>
      </c>
      <c r="Z375" s="11">
        <v>423.68678055547878</v>
      </c>
      <c r="AA375" s="11">
        <v>425.1369075934449</v>
      </c>
      <c r="AB375" s="11">
        <v>422.73207631391102</v>
      </c>
      <c r="AC375" s="11">
        <v>408.09175048189462</v>
      </c>
      <c r="AD375" s="11">
        <v>422.95880392145187</v>
      </c>
      <c r="AE375" s="11">
        <v>421.60331486229109</v>
      </c>
      <c r="AF375" s="11">
        <v>434.70506477483929</v>
      </c>
      <c r="AG375" s="11">
        <v>417.29429593857179</v>
      </c>
      <c r="AH375" s="11">
        <v>421.14996769449078</v>
      </c>
      <c r="AI375" s="11">
        <v>424.26525016899171</v>
      </c>
      <c r="AJ375" s="11">
        <v>422.57603990834252</v>
      </c>
      <c r="AK375" s="11">
        <v>426.13695471306193</v>
      </c>
      <c r="AL375" s="11">
        <v>409.29523981344818</v>
      </c>
      <c r="AM375" s="11">
        <v>423.17919950657478</v>
      </c>
      <c r="AN375" s="11">
        <v>428.26205132272099</v>
      </c>
      <c r="AO375" s="11">
        <v>421.88050664452481</v>
      </c>
      <c r="AP375" s="11">
        <v>426.29388949295748</v>
      </c>
      <c r="AQ375" s="11">
        <v>425.40145461521632</v>
      </c>
      <c r="AR375" s="11">
        <v>421.34348992083937</v>
      </c>
      <c r="AS375" s="11">
        <v>422.30927659215928</v>
      </c>
      <c r="AT375" s="11">
        <v>426.42442850437459</v>
      </c>
      <c r="AU375" s="11">
        <v>466.9480856334838</v>
      </c>
      <c r="AV375" s="11">
        <v>420.98935005195011</v>
      </c>
      <c r="AW375" s="11">
        <v>420.76662641722902</v>
      </c>
      <c r="AX375" s="11">
        <v>422.6276254051715</v>
      </c>
      <c r="AY375" s="11">
        <v>421.21837147869411</v>
      </c>
      <c r="AZ375" s="11">
        <v>420.82990236648379</v>
      </c>
      <c r="BA375" s="11">
        <v>423.15374777390599</v>
      </c>
      <c r="BB375" s="11">
        <v>411.53860075216102</v>
      </c>
      <c r="BC375" s="11">
        <v>409.15302848283369</v>
      </c>
      <c r="BD375" s="11">
        <v>425.22794562327027</v>
      </c>
      <c r="BE375" s="11">
        <v>422.24006025105803</v>
      </c>
      <c r="BF375" s="11">
        <v>421.93267028006238</v>
      </c>
      <c r="BG375" s="11">
        <v>423.54392801215482</v>
      </c>
      <c r="BH375" s="11">
        <v>420.61486266175518</v>
      </c>
      <c r="BI375" s="11">
        <v>423.96731926931062</v>
      </c>
      <c r="BJ375" s="11">
        <v>419.54987451896648</v>
      </c>
      <c r="BK375" s="11">
        <v>411.14632649794339</v>
      </c>
      <c r="BL375" s="11">
        <v>421.33102620217062</v>
      </c>
      <c r="BM375" s="11">
        <v>420.55504579213567</v>
      </c>
      <c r="BN375" s="11">
        <v>422.20405403002928</v>
      </c>
      <c r="BO375" s="11">
        <v>421.89833433529651</v>
      </c>
      <c r="BP375" s="11">
        <v>430.80519336631801</v>
      </c>
      <c r="BQ375" s="11">
        <v>425.22215272751248</v>
      </c>
      <c r="BR375" s="11">
        <v>419.73175845578839</v>
      </c>
      <c r="BS375" s="11">
        <v>422.39888971601431</v>
      </c>
      <c r="BT375" s="11">
        <v>408.55470063494238</v>
      </c>
      <c r="BU375" s="11">
        <v>433.11712590892478</v>
      </c>
      <c r="BV375" s="11">
        <v>410.27739641337968</v>
      </c>
      <c r="BW375" s="11">
        <v>419.69050679497678</v>
      </c>
      <c r="BX375" s="11">
        <v>411.52315839996072</v>
      </c>
      <c r="BY375" s="11">
        <v>425.69529866560458</v>
      </c>
      <c r="BZ375" s="11">
        <v>417.72507173305053</v>
      </c>
      <c r="CA375" s="11">
        <v>427.91136473193347</v>
      </c>
      <c r="CB375" s="11">
        <v>417.87017059389052</v>
      </c>
      <c r="CC375" s="11">
        <v>422.43471411729757</v>
      </c>
      <c r="CD375" s="11">
        <v>422.86198507475461</v>
      </c>
      <c r="CE375" s="11">
        <v>421.49641349360189</v>
      </c>
      <c r="CF375" s="11">
        <v>421.57633299927937</v>
      </c>
      <c r="CG375" s="11">
        <v>422.58947734139338</v>
      </c>
      <c r="CH375" s="11">
        <v>45.985534354141002</v>
      </c>
      <c r="CI375" s="11">
        <v>46.565419586249327</v>
      </c>
      <c r="CJ375" s="11">
        <v>42.705190216977748</v>
      </c>
      <c r="CK375" s="11">
        <v>45.964638391378713</v>
      </c>
      <c r="CL375" s="11">
        <v>47.319969694914782</v>
      </c>
      <c r="CM375" s="11">
        <v>47.195787834637272</v>
      </c>
      <c r="CN375" s="11">
        <v>46.55885552724466</v>
      </c>
      <c r="CO375" s="11">
        <v>46.127897446798542</v>
      </c>
      <c r="CP375" s="11">
        <v>46.060079850430007</v>
      </c>
      <c r="CQ375" s="11">
        <v>47.063808202571892</v>
      </c>
      <c r="CR375" s="11">
        <v>48.24820900187563</v>
      </c>
      <c r="CS375" s="11">
        <v>47.282294205333898</v>
      </c>
      <c r="CT375" s="11">
        <v>40.389775489528901</v>
      </c>
      <c r="CU375" s="11">
        <v>40.513505423152608</v>
      </c>
      <c r="CV375" s="11">
        <v>46.792059874047077</v>
      </c>
      <c r="CW375" s="11">
        <v>45.923678643587117</v>
      </c>
      <c r="CX375" s="11">
        <v>45.190938954335479</v>
      </c>
      <c r="CY375" s="11">
        <v>46.102537041817811</v>
      </c>
      <c r="CZ375" s="11">
        <v>44.070576962396551</v>
      </c>
      <c r="DA375" s="11">
        <v>43.310322300150418</v>
      </c>
      <c r="DB375" s="11">
        <v>45.579423597795127</v>
      </c>
      <c r="DC375" s="11">
        <v>45.217340377590581</v>
      </c>
      <c r="DD375" s="11">
        <v>46.565155686502067</v>
      </c>
      <c r="DE375" s="11">
        <v>40.303410973074243</v>
      </c>
      <c r="DF375" s="11">
        <v>52.811551910976668</v>
      </c>
      <c r="DG375" s="11">
        <v>46.074798266548861</v>
      </c>
      <c r="DH375" s="11">
        <v>56.334469334100483</v>
      </c>
      <c r="DI375" s="11">
        <v>50.159329410451697</v>
      </c>
      <c r="DJ375" s="11">
        <v>46.017604114706941</v>
      </c>
      <c r="DK375" s="11">
        <v>23.190835223830192</v>
      </c>
      <c r="DL375" s="11">
        <v>44.538189843198857</v>
      </c>
      <c r="DM375" s="11">
        <v>60.593189311965901</v>
      </c>
      <c r="DN375" s="11">
        <v>25.271521006431211</v>
      </c>
      <c r="DO375" s="11">
        <v>46.262826140148327</v>
      </c>
      <c r="DP375" s="11">
        <v>45.88094299054174</v>
      </c>
      <c r="DQ375" s="11">
        <v>62.588208023480277</v>
      </c>
      <c r="DR375" s="11">
        <v>39.872283296538782</v>
      </c>
      <c r="DS375" s="11">
        <v>59.295487749443559</v>
      </c>
      <c r="DT375" s="11">
        <v>47.028678825266667</v>
      </c>
      <c r="DU375" s="11">
        <v>45.864967804322923</v>
      </c>
      <c r="DV375" s="11">
        <v>46.409517316633192</v>
      </c>
      <c r="DW375" s="11">
        <v>70.763005688795019</v>
      </c>
      <c r="DX375" s="11">
        <v>34.340711788516487</v>
      </c>
      <c r="DY375" s="11">
        <v>70.684375577633872</v>
      </c>
      <c r="DZ375" s="11">
        <v>57.866924342717311</v>
      </c>
      <c r="EA375" s="11">
        <v>51.401390448379111</v>
      </c>
      <c r="EB375" s="11">
        <v>67.987391565114166</v>
      </c>
      <c r="EC375" s="11">
        <v>55.33224771761347</v>
      </c>
      <c r="ED375" s="11">
        <v>60.759491279411797</v>
      </c>
      <c r="EE375" s="11">
        <v>51.337281044548483</v>
      </c>
      <c r="EF375" s="11">
        <v>45.134183119456637</v>
      </c>
      <c r="EG375" s="11">
        <v>29.309955957931098</v>
      </c>
      <c r="EH375" s="11">
        <v>57.9085587778453</v>
      </c>
      <c r="EI375" s="11">
        <v>38.347897039705018</v>
      </c>
      <c r="EJ375" s="11">
        <v>50.564649179911719</v>
      </c>
      <c r="EK375" s="11">
        <v>48.8967280561819</v>
      </c>
      <c r="EL375" s="11">
        <v>20.833227092034569</v>
      </c>
      <c r="EM375" s="11">
        <v>28.08572729171825</v>
      </c>
      <c r="EN375" s="11">
        <v>59.588369435560047</v>
      </c>
      <c r="EO375" s="11">
        <v>73.278768407116658</v>
      </c>
      <c r="EP375" s="11">
        <v>46.826020086889727</v>
      </c>
      <c r="EQ375" s="11">
        <v>57.698023817499873</v>
      </c>
      <c r="ER375" s="11">
        <v>44.203225788386753</v>
      </c>
      <c r="ES375" s="11">
        <v>61.728241315593301</v>
      </c>
      <c r="ET375" s="11">
        <v>65.395375324913033</v>
      </c>
      <c r="EU375" s="11">
        <v>46.737492707917177</v>
      </c>
      <c r="EV375" s="11">
        <v>29.017999100111339</v>
      </c>
      <c r="EW375" s="11">
        <v>70.732105424759737</v>
      </c>
      <c r="EX375" s="11">
        <v>82.873483658983403</v>
      </c>
      <c r="EY375" s="11">
        <v>82.797846305368196</v>
      </c>
      <c r="EZ375" s="11">
        <v>80.577384002870403</v>
      </c>
      <c r="FA375" s="11">
        <v>85.808094172079663</v>
      </c>
      <c r="FB375" s="11">
        <v>82.22768447593424</v>
      </c>
      <c r="FC375" s="11">
        <v>86.541074518428729</v>
      </c>
      <c r="FD375" s="11">
        <v>58.43965323156268</v>
      </c>
      <c r="FE375" s="11">
        <v>49.009396909857109</v>
      </c>
      <c r="FF375" s="11">
        <v>71.154326812322822</v>
      </c>
      <c r="FG375" s="11">
        <v>47.001495552694308</v>
      </c>
      <c r="FH375" s="11">
        <v>61.337159272677383</v>
      </c>
      <c r="FI375" s="11">
        <v>57.619823706719693</v>
      </c>
      <c r="FJ375" s="11">
        <v>49.809389041208867</v>
      </c>
      <c r="FK375" s="11">
        <v>44.180083503812803</v>
      </c>
      <c r="FL375" s="11">
        <v>64.369358927641812</v>
      </c>
      <c r="FM375" s="11">
        <v>89.817513753743114</v>
      </c>
      <c r="FN375" s="11">
        <v>78.617521983340438</v>
      </c>
      <c r="FO375" s="11">
        <v>36.121008465481403</v>
      </c>
      <c r="FP375" s="11">
        <v>43.674002221420487</v>
      </c>
      <c r="FQ375" s="11">
        <v>85.836023761407773</v>
      </c>
      <c r="FR375" s="11">
        <v>91.038124202691378</v>
      </c>
      <c r="FS375" s="11">
        <v>45.785849037270083</v>
      </c>
      <c r="FT375" s="11">
        <v>22.706777412802261</v>
      </c>
      <c r="FU375" s="11">
        <v>24.684653936850982</v>
      </c>
      <c r="FV375" s="11">
        <v>71.221356809252924</v>
      </c>
      <c r="FW375" s="11">
        <v>63.799357756682852</v>
      </c>
      <c r="FX375" s="11">
        <v>41.896888746618231</v>
      </c>
      <c r="FY375" s="11">
        <v>70.963217586457162</v>
      </c>
      <c r="FZ375" s="11">
        <v>85.311378421125866</v>
      </c>
      <c r="GA375" s="11">
        <v>73.00184706930078</v>
      </c>
      <c r="GB375" s="11">
        <v>39.334806724920689</v>
      </c>
      <c r="GC375" s="11">
        <v>83.357483514643945</v>
      </c>
      <c r="GD375" s="11">
        <v>84.913616198470308</v>
      </c>
      <c r="GE375" s="11">
        <v>71.523868683059817</v>
      </c>
      <c r="GF375" s="11">
        <v>91.066514848900439</v>
      </c>
      <c r="GG375" s="11">
        <v>85.08114622448123</v>
      </c>
      <c r="GH375" s="11">
        <v>79.000713659539315</v>
      </c>
      <c r="GI375" s="11">
        <v>70.600540183355776</v>
      </c>
      <c r="GJ375" s="11">
        <v>83.754391954112265</v>
      </c>
      <c r="GK375" s="11">
        <v>61.027062067677029</v>
      </c>
      <c r="GL375" s="11">
        <v>38.99545855014442</v>
      </c>
      <c r="GM375" s="11">
        <v>92.400016110925606</v>
      </c>
      <c r="GN375" s="11">
        <v>90.676943476254493</v>
      </c>
      <c r="GO375" s="11">
        <v>80.9695078701683</v>
      </c>
      <c r="GP375" s="11">
        <v>93.707377873378164</v>
      </c>
      <c r="GQ375" s="11">
        <v>93.926163794114714</v>
      </c>
      <c r="GR375" s="11">
        <v>94.006565776678187</v>
      </c>
      <c r="GS375" s="11">
        <v>83.549730951122484</v>
      </c>
      <c r="GT375" s="11">
        <v>77.919119532306226</v>
      </c>
      <c r="GU375" s="11">
        <v>85.20170407698123</v>
      </c>
      <c r="GV375" s="11">
        <v>46.92966185839326</v>
      </c>
      <c r="GW375" s="11">
        <v>27.084305843351618</v>
      </c>
      <c r="GX375" s="11">
        <v>54.104021237667787</v>
      </c>
      <c r="GY375" s="11">
        <v>24.3147477935685</v>
      </c>
      <c r="GZ375" s="11">
        <v>50.568170318976208</v>
      </c>
      <c r="HA375" s="11">
        <v>55.09657439990724</v>
      </c>
      <c r="HB375" s="11">
        <v>83.462337679659825</v>
      </c>
      <c r="HC375" s="11">
        <v>71.876612114928022</v>
      </c>
      <c r="HD375" s="11">
        <v>321.4791856543211</v>
      </c>
      <c r="HE375" s="11">
        <v>318.15972724757182</v>
      </c>
      <c r="HF375" s="11">
        <v>317.33387714675462</v>
      </c>
      <c r="HG375" s="11">
        <v>314.97739822047788</v>
      </c>
      <c r="HH375" s="11">
        <v>316.80112558929233</v>
      </c>
      <c r="HI375" s="11">
        <v>320.21072322170028</v>
      </c>
      <c r="HJ375" s="11">
        <v>318.7898405024078</v>
      </c>
      <c r="HK375" s="11">
        <v>337.33593175460402</v>
      </c>
      <c r="HL375" s="11">
        <v>313.91260364311358</v>
      </c>
      <c r="HM375" s="11">
        <v>324.05413818498909</v>
      </c>
      <c r="HN375" s="11">
        <v>317.08100517560348</v>
      </c>
      <c r="HO375" s="11">
        <v>317.97862595198399</v>
      </c>
      <c r="HP375" s="11">
        <v>318.34387156565748</v>
      </c>
      <c r="HQ375" s="11">
        <v>317.66867266836363</v>
      </c>
      <c r="HR375" s="11">
        <v>317.98517238256801</v>
      </c>
      <c r="HS375" s="11">
        <v>318.15082286949729</v>
      </c>
      <c r="HT375" s="11">
        <v>318.24561663675792</v>
      </c>
      <c r="HU375" s="11">
        <v>318.30845582098448</v>
      </c>
      <c r="HV375" s="11">
        <v>318.99814813137158</v>
      </c>
      <c r="HW375" s="11">
        <v>338.79262070156648</v>
      </c>
      <c r="HX375" s="11">
        <v>320.36518900325342</v>
      </c>
      <c r="HY375" s="11">
        <v>312.3046534815295</v>
      </c>
      <c r="HZ375" s="11">
        <v>300.15912523545182</v>
      </c>
      <c r="IA375" s="11">
        <v>320.89551879197018</v>
      </c>
      <c r="IB375" s="11">
        <v>316.25967898089038</v>
      </c>
      <c r="IC375" s="11">
        <v>318.13218713710302</v>
      </c>
      <c r="ID375" s="11">
        <v>315.82025467253487</v>
      </c>
      <c r="IE375" s="11">
        <v>304.33234541825129</v>
      </c>
      <c r="IF375" s="11">
        <v>322.29500058435372</v>
      </c>
      <c r="IG375" s="11">
        <v>317.75954407161771</v>
      </c>
      <c r="IH375" s="11">
        <v>317.50332540926911</v>
      </c>
      <c r="II375" s="11">
        <v>318.14946551464038</v>
      </c>
      <c r="IJ375" s="11">
        <v>314.69562928555081</v>
      </c>
      <c r="IK375" s="11">
        <v>316.75837535713521</v>
      </c>
      <c r="IL375" s="11">
        <v>321.49988795481408</v>
      </c>
      <c r="IM375" s="11">
        <v>323.65891904049289</v>
      </c>
      <c r="IN375" s="11">
        <v>314.53645851365508</v>
      </c>
      <c r="IO375" s="11">
        <v>322.90430873968558</v>
      </c>
      <c r="IP375" s="11">
        <v>317.65204153461508</v>
      </c>
      <c r="IQ375" s="11">
        <v>325.0522001771912</v>
      </c>
      <c r="IR375" s="11">
        <v>317.1093748916399</v>
      </c>
      <c r="IS375" s="11">
        <v>311.51436556298398</v>
      </c>
      <c r="IT375" s="11">
        <v>316.30689059980898</v>
      </c>
      <c r="IU375" s="11">
        <v>318.99311813248488</v>
      </c>
      <c r="IV375" s="11">
        <v>321.21307256347029</v>
      </c>
      <c r="IW375" s="11">
        <v>303.841034560526</v>
      </c>
      <c r="IX375" s="11">
        <v>318.251034333306</v>
      </c>
      <c r="IY375" s="11">
        <v>317.29180181230032</v>
      </c>
      <c r="IZ375" s="11">
        <v>317.54038660055699</v>
      </c>
      <c r="JA375" s="11">
        <v>317.23776783736378</v>
      </c>
      <c r="JB375" s="11">
        <v>323.62618899424842</v>
      </c>
      <c r="JC375" s="11">
        <v>316.33096129735583</v>
      </c>
      <c r="JD375" s="11">
        <v>310.7854838334224</v>
      </c>
      <c r="JE375" s="11">
        <v>317.9933821906568</v>
      </c>
      <c r="JF375" s="11">
        <v>317.86850637478977</v>
      </c>
      <c r="JG375" s="11">
        <v>313.26695242067962</v>
      </c>
      <c r="JH375" s="11">
        <v>322.49387872636862</v>
      </c>
      <c r="JI375" s="11">
        <v>318.09727925641619</v>
      </c>
      <c r="JJ375" s="11">
        <v>303.8333955121675</v>
      </c>
      <c r="JK375" s="11">
        <v>312.3079968824668</v>
      </c>
      <c r="JL375" s="11">
        <v>318.05007635536077</v>
      </c>
      <c r="JM375" s="11">
        <v>318.24377515999629</v>
      </c>
      <c r="JN375" s="11">
        <v>324.18939384535378</v>
      </c>
      <c r="JO375" s="11">
        <v>318.50102526218171</v>
      </c>
      <c r="JP375" s="11">
        <v>322.42456213278081</v>
      </c>
      <c r="JQ375" s="11">
        <v>318.43582012660681</v>
      </c>
      <c r="JR375" s="11">
        <v>320.09845157510819</v>
      </c>
      <c r="JS375" s="11">
        <v>321.25641385437501</v>
      </c>
      <c r="JT375" s="11">
        <v>315.07711650693381</v>
      </c>
      <c r="JU375" s="11">
        <v>316.01030338785199</v>
      </c>
      <c r="JV375" s="11">
        <v>316.83429631976497</v>
      </c>
      <c r="JW375" s="11">
        <v>305.41927185442933</v>
      </c>
      <c r="JX375" s="11">
        <v>318.9169584738861</v>
      </c>
      <c r="JY375" s="11">
        <v>318.69500695721717</v>
      </c>
      <c r="JZ375" s="11">
        <v>318.1549175338759</v>
      </c>
      <c r="KA375" s="11">
        <v>319.07467169923081</v>
      </c>
      <c r="KB375" s="11">
        <v>331.90785292910289</v>
      </c>
      <c r="KC375" s="11">
        <v>318.32654800872541</v>
      </c>
      <c r="KD375" s="11">
        <v>323.76775508844628</v>
      </c>
      <c r="KE375" s="11">
        <v>320.87457522247382</v>
      </c>
      <c r="KF375" s="11">
        <v>319.54158164905459</v>
      </c>
      <c r="KG375" s="11">
        <v>324.59191257724689</v>
      </c>
      <c r="KH375" s="11">
        <v>318.13849803068649</v>
      </c>
      <c r="KI375" s="11">
        <v>318.61053646270312</v>
      </c>
      <c r="KJ375" s="11">
        <v>310.76558876417499</v>
      </c>
      <c r="KK375" s="11">
        <v>315.3869792284238</v>
      </c>
      <c r="KL375" s="11">
        <v>314.94870977369658</v>
      </c>
      <c r="KM375" s="11">
        <v>327.02100133850342</v>
      </c>
      <c r="KN375" s="11">
        <v>335.85096180205142</v>
      </c>
      <c r="KO375" s="11">
        <v>347.90800696363772</v>
      </c>
      <c r="KP375" s="11">
        <v>318.15224877825199</v>
      </c>
      <c r="KQ375" s="11">
        <v>316.61410144987241</v>
      </c>
      <c r="KR375" s="11">
        <v>318.19885922623871</v>
      </c>
      <c r="KS375" s="11">
        <v>320.73766766916538</v>
      </c>
      <c r="KT375" s="11">
        <v>322.27148606285118</v>
      </c>
      <c r="KU375" s="11">
        <v>321.31358184748001</v>
      </c>
      <c r="KV375" s="11">
        <v>314.51959114326218</v>
      </c>
      <c r="KW375" s="11">
        <v>316.9914946399536</v>
      </c>
      <c r="KX375" s="11">
        <v>319.15310934041099</v>
      </c>
      <c r="KY375" s="11">
        <v>322.91858514044873</v>
      </c>
      <c r="KZ375" s="11">
        <v>311.43967534970659</v>
      </c>
      <c r="LA375" s="11">
        <v>316.94955861487432</v>
      </c>
      <c r="LB375" s="11">
        <v>316.82478905765038</v>
      </c>
      <c r="LC375" s="11">
        <v>318.13439814820538</v>
      </c>
      <c r="LD375" s="11">
        <v>308.99074543863128</v>
      </c>
      <c r="LE375" s="11">
        <v>360.37793273793278</v>
      </c>
      <c r="LF375" s="11">
        <v>323.95286461211668</v>
      </c>
      <c r="LG375" s="11">
        <v>342.23377170523071</v>
      </c>
      <c r="LH375" s="11">
        <v>340.08272779852189</v>
      </c>
      <c r="LI375" s="11">
        <v>338.82713271397159</v>
      </c>
      <c r="LJ375" s="11">
        <v>342.70052471751211</v>
      </c>
      <c r="LK375" s="11">
        <v>333.88877072218122</v>
      </c>
      <c r="LL375" s="11">
        <v>430.64319447409611</v>
      </c>
      <c r="LM375" s="11">
        <v>333.88596459517049</v>
      </c>
      <c r="LN375" s="11">
        <v>313.41622094990208</v>
      </c>
      <c r="LO375" s="11">
        <v>323.64316509368751</v>
      </c>
      <c r="LP375" s="11">
        <v>319.22843015346768</v>
      </c>
      <c r="LQ375" s="11">
        <v>338.66497108905412</v>
      </c>
      <c r="LR375" s="11">
        <v>332.38020664135018</v>
      </c>
      <c r="LS375" s="11">
        <v>318.20832209937942</v>
      </c>
      <c r="LT375" s="11">
        <v>319.08773364705439</v>
      </c>
      <c r="LU375" s="11">
        <v>319.10897512966602</v>
      </c>
      <c r="LV375" s="11">
        <v>319.30557232267688</v>
      </c>
      <c r="LW375" s="11">
        <v>318.31743250594627</v>
      </c>
      <c r="LX375" s="11">
        <v>23.932195715994681</v>
      </c>
      <c r="LY375" s="11">
        <v>48.913794484769213</v>
      </c>
      <c r="LZ375" s="11">
        <v>45.478402702812097</v>
      </c>
      <c r="MA375" s="11">
        <v>46.005115362541432</v>
      </c>
      <c r="MB375" s="11">
        <v>44.800536557248527</v>
      </c>
      <c r="MC375" s="11">
        <v>42.548296510060133</v>
      </c>
      <c r="MD375" s="11">
        <v>41.088179941905487</v>
      </c>
      <c r="ME375" s="11">
        <v>45.271962851378397</v>
      </c>
      <c r="MF375" s="11">
        <v>50.440361978770767</v>
      </c>
      <c r="MG375" s="11">
        <v>50.149438869336443</v>
      </c>
      <c r="MH375" s="11">
        <v>47.51200610515631</v>
      </c>
      <c r="MI375" s="11">
        <v>44.975736381550703</v>
      </c>
      <c r="MJ375" s="11">
        <v>45.506543040720643</v>
      </c>
      <c r="MK375" s="11">
        <v>44.391307417272508</v>
      </c>
      <c r="ML375" s="11">
        <v>48.898721684065237</v>
      </c>
      <c r="MM375" s="11">
        <v>49.910573380522138</v>
      </c>
      <c r="MN375" s="11">
        <v>47.586136361470018</v>
      </c>
      <c r="MO375" s="11">
        <v>47.584385034407383</v>
      </c>
      <c r="MP375" s="11">
        <v>47.601768848742957</v>
      </c>
      <c r="MQ375" s="11">
        <v>47.674198467031637</v>
      </c>
      <c r="MR375" s="11">
        <v>23.966822675466481</v>
      </c>
      <c r="MS375" s="11">
        <v>12.8028429281869</v>
      </c>
      <c r="MT375" s="11">
        <v>31.28855396953389</v>
      </c>
      <c r="MU375" s="11">
        <v>45.384508699337722</v>
      </c>
      <c r="MV375" s="11">
        <v>22.20436763557376</v>
      </c>
      <c r="MW375" s="11">
        <v>5.3722320738725093</v>
      </c>
      <c r="MX375" s="11">
        <v>21.79835312288396</v>
      </c>
      <c r="MY375" s="11">
        <v>12.43346223282235</v>
      </c>
      <c r="MZ375" s="11">
        <v>50.073227579882627</v>
      </c>
      <c r="NA375" s="11">
        <v>41.5818238734362</v>
      </c>
      <c r="NB375" s="11">
        <v>41.48787729190952</v>
      </c>
      <c r="NC375" s="11">
        <v>29.972628065478911</v>
      </c>
      <c r="ND375" s="11">
        <v>12.543830968427001</v>
      </c>
      <c r="NE375" s="11">
        <v>14.717325039847919</v>
      </c>
      <c r="NF375" s="11">
        <v>16.037670891882051</v>
      </c>
      <c r="NG375" s="11">
        <v>14.62732854424859</v>
      </c>
      <c r="NH375" s="11">
        <v>16.0890955798615</v>
      </c>
      <c r="NI375" s="11">
        <v>16.650913495570919</v>
      </c>
      <c r="NJ375" s="11">
        <v>15.468386155353629</v>
      </c>
      <c r="NK375" s="11">
        <v>0</v>
      </c>
      <c r="NL375" s="11">
        <v>47.605208017470083</v>
      </c>
      <c r="NM375" s="11">
        <v>46.86359905578766</v>
      </c>
      <c r="NN375" s="11">
        <v>22.17971309653354</v>
      </c>
      <c r="NO375" s="11">
        <v>14.214240054431169</v>
      </c>
      <c r="NP375" s="11">
        <v>13.870294521820821</v>
      </c>
      <c r="NQ375" s="11">
        <v>29.355198373380642</v>
      </c>
      <c r="NR375" s="11">
        <v>45.968938163651451</v>
      </c>
      <c r="NS375" s="11">
        <v>15.797647878473621</v>
      </c>
      <c r="NT375" s="11">
        <v>39.814426618509657</v>
      </c>
      <c r="NU375" s="11">
        <v>41.568529704132949</v>
      </c>
      <c r="NV375" s="11">
        <v>47.500312468405383</v>
      </c>
      <c r="NW375" s="11">
        <v>26.66393695576453</v>
      </c>
      <c r="NX375" s="11">
        <v>41.474973155326779</v>
      </c>
      <c r="NY375" s="11">
        <v>30.359989093482991</v>
      </c>
      <c r="NZ375" s="11">
        <v>37.896405707094168</v>
      </c>
      <c r="OA375" s="11">
        <v>33.926106144339499</v>
      </c>
      <c r="OB375" s="11">
        <v>20.71396781503476</v>
      </c>
      <c r="OC375" s="11">
        <v>261.53161776164029</v>
      </c>
      <c r="OD375" s="11">
        <v>259.60052853561842</v>
      </c>
      <c r="OE375" s="11">
        <v>259.10220464760238</v>
      </c>
      <c r="OF375" s="11">
        <v>253.11218564895881</v>
      </c>
      <c r="OG375" s="11">
        <v>253.90875298824849</v>
      </c>
      <c r="OH375" s="11">
        <v>257.36705622131342</v>
      </c>
      <c r="OI375" s="11">
        <v>258.85594480681812</v>
      </c>
      <c r="OJ375" s="11">
        <v>251.48777767184151</v>
      </c>
      <c r="OK375" s="11">
        <v>259.4034371010402</v>
      </c>
      <c r="OL375" s="11">
        <v>253.17553707726091</v>
      </c>
      <c r="OM375" s="11">
        <v>244.2911302973861</v>
      </c>
      <c r="ON375" s="11">
        <v>252.22816459595481</v>
      </c>
      <c r="OO375" s="11">
        <v>259.10626048060021</v>
      </c>
      <c r="OP375" s="11">
        <v>252.51607108932919</v>
      </c>
      <c r="OQ375" s="11">
        <v>257.90508605841831</v>
      </c>
      <c r="OR375" s="11">
        <v>253.23921243313799</v>
      </c>
      <c r="OS375" s="11">
        <v>252.22027324950059</v>
      </c>
      <c r="OT375" s="11">
        <v>250.31681531546459</v>
      </c>
      <c r="OU375" s="11">
        <v>240.89749758046801</v>
      </c>
      <c r="OV375" s="11">
        <v>253.62300946689939</v>
      </c>
      <c r="OW375" s="11">
        <v>249.68830817777209</v>
      </c>
      <c r="OX375" s="11">
        <v>250.75397465964281</v>
      </c>
      <c r="OY375" s="11">
        <v>252.79793022042139</v>
      </c>
      <c r="OZ375" s="11">
        <v>252.63983335412641</v>
      </c>
      <c r="PA375" s="11">
        <v>258.80249027261959</v>
      </c>
      <c r="PB375" s="11">
        <v>259.75338930851041</v>
      </c>
      <c r="PC375" s="11">
        <v>252.68550637821181</v>
      </c>
      <c r="PD375" s="11">
        <v>252.66446029350899</v>
      </c>
      <c r="PE375" s="11">
        <v>252.61620130617729</v>
      </c>
      <c r="PF375" s="11">
        <v>252.01349629978151</v>
      </c>
      <c r="PG375" s="11">
        <v>253.30554178605371</v>
      </c>
      <c r="PH375" s="11">
        <v>252.45025022160459</v>
      </c>
      <c r="PI375" s="11">
        <v>259.58263931546941</v>
      </c>
      <c r="PJ375" s="11">
        <v>259.48313416128588</v>
      </c>
      <c r="PK375" s="11">
        <v>253.5920660063758</v>
      </c>
      <c r="PL375" s="11">
        <v>259.62534661289772</v>
      </c>
      <c r="PM375" s="11">
        <v>253.24199987618749</v>
      </c>
      <c r="PN375" s="11">
        <v>252.39919126994431</v>
      </c>
      <c r="PO375" s="11">
        <v>259.581591280201</v>
      </c>
      <c r="PP375" s="11">
        <v>254.1866299890367</v>
      </c>
      <c r="PQ375" s="11">
        <v>254.47747994175501</v>
      </c>
      <c r="PR375" s="11">
        <v>250.13185179325771</v>
      </c>
      <c r="PS375" s="11">
        <v>252.59850146556261</v>
      </c>
      <c r="PT375" s="11">
        <v>254.35601223692319</v>
      </c>
      <c r="PU375" s="11">
        <v>254.99893035744651</v>
      </c>
      <c r="PV375" s="11">
        <v>252.59228689732259</v>
      </c>
    </row>
    <row r="376" spans="1:438" ht="15" x14ac:dyDescent="0.2">
      <c r="A376" s="12" t="s">
        <v>1147</v>
      </c>
      <c r="B376" s="11">
        <v>407.39643846296661</v>
      </c>
      <c r="C376" s="11">
        <v>409.41873670779648</v>
      </c>
      <c r="D376" s="11">
        <v>407.97005539818872</v>
      </c>
      <c r="E376" s="11">
        <v>397.14386163942322</v>
      </c>
      <c r="F376" s="11">
        <v>407.39755485710413</v>
      </c>
      <c r="G376" s="11">
        <v>405.55007406065192</v>
      </c>
      <c r="H376" s="11">
        <v>405.07617838105853</v>
      </c>
      <c r="I376" s="11">
        <v>407.65770958119049</v>
      </c>
      <c r="J376" s="11">
        <v>1149.0116110876811</v>
      </c>
      <c r="K376" s="11">
        <v>450.43811376189421</v>
      </c>
      <c r="L376" s="11">
        <v>419.6668532682707</v>
      </c>
      <c r="M376" s="11">
        <v>440.53277065567693</v>
      </c>
      <c r="N376" s="11">
        <v>442.8697072122273</v>
      </c>
      <c r="O376" s="11">
        <v>451.27946066736411</v>
      </c>
      <c r="P376" s="11">
        <v>405.7888181188419</v>
      </c>
      <c r="Q376" s="11">
        <v>410.27695020929491</v>
      </c>
      <c r="R376" s="11">
        <v>409.8859532290719</v>
      </c>
      <c r="S376" s="11">
        <v>409.87526454171018</v>
      </c>
      <c r="T376" s="11">
        <v>408.10395470677508</v>
      </c>
      <c r="U376" s="11">
        <v>408.35644268515188</v>
      </c>
      <c r="V376" s="11">
        <v>409.9920681861048</v>
      </c>
      <c r="W376" s="11">
        <v>407.06766444650242</v>
      </c>
      <c r="X376" s="11">
        <v>406.9105932054415</v>
      </c>
      <c r="Y376" s="11">
        <v>407.97174519999862</v>
      </c>
      <c r="Z376" s="11">
        <v>408.7093146055841</v>
      </c>
      <c r="AA376" s="11">
        <v>409.61675237039179</v>
      </c>
      <c r="AB376" s="11">
        <v>406.92651991370502</v>
      </c>
      <c r="AC376" s="11">
        <v>394.83517329548653</v>
      </c>
      <c r="AD376" s="11">
        <v>407.67535029897363</v>
      </c>
      <c r="AE376" s="11">
        <v>406.6561492512173</v>
      </c>
      <c r="AF376" s="11">
        <v>419.01964151077323</v>
      </c>
      <c r="AG376" s="11">
        <v>404.08998507157742</v>
      </c>
      <c r="AH376" s="11">
        <v>406.22718055341852</v>
      </c>
      <c r="AI376" s="11">
        <v>409.97115812991899</v>
      </c>
      <c r="AJ376" s="11">
        <v>407.64311214291843</v>
      </c>
      <c r="AK376" s="11">
        <v>411.10764099576397</v>
      </c>
      <c r="AL376" s="11">
        <v>396.11698358991498</v>
      </c>
      <c r="AM376" s="11">
        <v>407.91903157334792</v>
      </c>
      <c r="AN376" s="11">
        <v>413.44811793037229</v>
      </c>
      <c r="AO376" s="11">
        <v>406.7133948453997</v>
      </c>
      <c r="AP376" s="11">
        <v>410.61049863917032</v>
      </c>
      <c r="AQ376" s="11">
        <v>409.78188985054868</v>
      </c>
      <c r="AR376" s="11">
        <v>407.14484505812612</v>
      </c>
      <c r="AS376" s="11">
        <v>407.36581608417362</v>
      </c>
      <c r="AT376" s="11">
        <v>411.35672704584618</v>
      </c>
      <c r="AU376" s="11">
        <v>447.87472627736582</v>
      </c>
      <c r="AV376" s="11">
        <v>406.04216192377618</v>
      </c>
      <c r="AW376" s="11">
        <v>405.70060707581769</v>
      </c>
      <c r="AX376" s="11">
        <v>407.69206682212092</v>
      </c>
      <c r="AY376" s="11">
        <v>406.12830996035962</v>
      </c>
      <c r="AZ376" s="11">
        <v>405.77769881802931</v>
      </c>
      <c r="BA376" s="11">
        <v>410.40274874950001</v>
      </c>
      <c r="BB376" s="11">
        <v>395.0086875305206</v>
      </c>
      <c r="BC376" s="11">
        <v>395.70615629065918</v>
      </c>
      <c r="BD376" s="11">
        <v>409.73247486737392</v>
      </c>
      <c r="BE376" s="11">
        <v>406.32802830774529</v>
      </c>
      <c r="BF376" s="11">
        <v>406.66493006488679</v>
      </c>
      <c r="BG376" s="11">
        <v>409.27799514925988</v>
      </c>
      <c r="BH376" s="11">
        <v>405.47583592310508</v>
      </c>
      <c r="BI376" s="11">
        <v>408.98516211980751</v>
      </c>
      <c r="BJ376" s="11">
        <v>404.62446492156909</v>
      </c>
      <c r="BK376" s="11">
        <v>397.27958534493052</v>
      </c>
      <c r="BL376" s="11">
        <v>406.14414409157769</v>
      </c>
      <c r="BM376" s="11">
        <v>405.68097451448108</v>
      </c>
      <c r="BN376" s="11">
        <v>408.46797709747051</v>
      </c>
      <c r="BO376" s="11">
        <v>408.38666563782408</v>
      </c>
      <c r="BP376" s="11">
        <v>415.12881443482172</v>
      </c>
      <c r="BQ376" s="11">
        <v>409.71632096583721</v>
      </c>
      <c r="BR376" s="11">
        <v>404.8017043096109</v>
      </c>
      <c r="BS376" s="11">
        <v>407.28307345344717</v>
      </c>
      <c r="BT376" s="11">
        <v>395.61666917434019</v>
      </c>
      <c r="BU376" s="11">
        <v>417.48490180528307</v>
      </c>
      <c r="BV376" s="11">
        <v>396.38918770640993</v>
      </c>
      <c r="BW376" s="11">
        <v>405.59802487428328</v>
      </c>
      <c r="BX376" s="11">
        <v>397.60658198527932</v>
      </c>
      <c r="BY376" s="11">
        <v>410.67887540906793</v>
      </c>
      <c r="BZ376" s="11">
        <v>403.18343183405818</v>
      </c>
      <c r="CA376" s="11">
        <v>413.33581035664952</v>
      </c>
      <c r="CB376" s="11">
        <v>404.43565834770851</v>
      </c>
      <c r="CC376" s="11">
        <v>407.48142060190253</v>
      </c>
      <c r="CD376" s="11">
        <v>407.93055893516203</v>
      </c>
      <c r="CE376" s="11">
        <v>406.99765065877398</v>
      </c>
      <c r="CF376" s="11">
        <v>405.61805345470532</v>
      </c>
      <c r="CG376" s="11">
        <v>407.51749703254262</v>
      </c>
      <c r="CH376" s="11">
        <v>92.811047822846248</v>
      </c>
      <c r="CI376" s="11">
        <v>93.350532749212803</v>
      </c>
      <c r="CJ376" s="11">
        <v>89.232258883786443</v>
      </c>
      <c r="CK376" s="11">
        <v>92.769710813501703</v>
      </c>
      <c r="CL376" s="11">
        <v>94.419645511744392</v>
      </c>
      <c r="CM376" s="11">
        <v>93.921427923466524</v>
      </c>
      <c r="CN376" s="11">
        <v>93.718617305579713</v>
      </c>
      <c r="CO376" s="11">
        <v>92.912980634593652</v>
      </c>
      <c r="CP376" s="11">
        <v>93.254787616667826</v>
      </c>
      <c r="CQ376" s="11">
        <v>93.782430158977462</v>
      </c>
      <c r="CR376" s="11">
        <v>95.219922346895359</v>
      </c>
      <c r="CS376" s="11">
        <v>94.066781729540168</v>
      </c>
      <c r="CT376" s="11">
        <v>87.130482755926323</v>
      </c>
      <c r="CU376" s="11">
        <v>87.241603189374743</v>
      </c>
      <c r="CV376" s="11">
        <v>93.491243428959919</v>
      </c>
      <c r="CW376" s="11">
        <v>92.748095766474719</v>
      </c>
      <c r="CX376" s="11">
        <v>91.916248845665081</v>
      </c>
      <c r="CY376" s="11">
        <v>92.884887360186809</v>
      </c>
      <c r="CZ376" s="11">
        <v>90.849837398143208</v>
      </c>
      <c r="DA376" s="11">
        <v>90.844276374398021</v>
      </c>
      <c r="DB376" s="11">
        <v>92.298165572162674</v>
      </c>
      <c r="DC376" s="11">
        <v>91.996009490919036</v>
      </c>
      <c r="DD376" s="11">
        <v>93.350422685322798</v>
      </c>
      <c r="DE376" s="11">
        <v>87.642740448523995</v>
      </c>
      <c r="DF376" s="11">
        <v>100.39821051196451</v>
      </c>
      <c r="DG376" s="11">
        <v>92.867479773132004</v>
      </c>
      <c r="DH376" s="11">
        <v>103.8498489425982</v>
      </c>
      <c r="DI376" s="11">
        <v>97.764064657455975</v>
      </c>
      <c r="DJ376" s="11">
        <v>92.785086155575115</v>
      </c>
      <c r="DK376" s="11">
        <v>70.768792737824</v>
      </c>
      <c r="DL376" s="11">
        <v>91.394763880607073</v>
      </c>
      <c r="DM376" s="11">
        <v>108.07801355899581</v>
      </c>
      <c r="DN376" s="11">
        <v>72.587379072557624</v>
      </c>
      <c r="DO376" s="11">
        <v>93.038300790231744</v>
      </c>
      <c r="DP376" s="11">
        <v>93.470271493362375</v>
      </c>
      <c r="DQ376" s="11">
        <v>110.11769430266629</v>
      </c>
      <c r="DR376" s="11">
        <v>87.445337144557115</v>
      </c>
      <c r="DS376" s="11">
        <v>106.6800415090572</v>
      </c>
      <c r="DT376" s="11">
        <v>94.251773162953853</v>
      </c>
      <c r="DU376" s="11">
        <v>92.795606313309207</v>
      </c>
      <c r="DV376" s="11">
        <v>93.194918667336367</v>
      </c>
      <c r="DW376" s="11">
        <v>116.357165268663</v>
      </c>
      <c r="DX376" s="11">
        <v>81.909625870690704</v>
      </c>
      <c r="DY376" s="11">
        <v>117.2903321533899</v>
      </c>
      <c r="DZ376" s="11">
        <v>105.379411040793</v>
      </c>
      <c r="EA376" s="11">
        <v>95.49761383868865</v>
      </c>
      <c r="EB376" s="11">
        <v>114.5415137098944</v>
      </c>
      <c r="EC376" s="11">
        <v>95.364155102840698</v>
      </c>
      <c r="ED376" s="11">
        <v>108.21899876153751</v>
      </c>
      <c r="EE376" s="11">
        <v>95.450376236413859</v>
      </c>
      <c r="EF376" s="11">
        <v>91.855152291460854</v>
      </c>
      <c r="EG376" s="11">
        <v>74.697156705585058</v>
      </c>
      <c r="EH376" s="11">
        <v>98.832524578169611</v>
      </c>
      <c r="EI376" s="11">
        <v>84.835427660706216</v>
      </c>
      <c r="EJ376" s="11">
        <v>97.913158622992071</v>
      </c>
      <c r="EK376" s="11">
        <v>96.090201394159621</v>
      </c>
      <c r="EL376" s="11">
        <v>68.395354300402886</v>
      </c>
      <c r="EM376" s="11">
        <v>75.496289293183153</v>
      </c>
      <c r="EN376" s="11">
        <v>107.0766305552816</v>
      </c>
      <c r="EO376" s="11">
        <v>120.1304811053857</v>
      </c>
      <c r="EP376" s="11">
        <v>94.379569565381956</v>
      </c>
      <c r="EQ376" s="11">
        <v>98.396048504249833</v>
      </c>
      <c r="ER376" s="11">
        <v>91.100072201102989</v>
      </c>
      <c r="ES376" s="11">
        <v>109.3293211108232</v>
      </c>
      <c r="ET376" s="11">
        <v>112.57371197913849</v>
      </c>
      <c r="EU376" s="11">
        <v>93.517880882310948</v>
      </c>
      <c r="EV376" s="11">
        <v>75.17030476117732</v>
      </c>
      <c r="EW376" s="11">
        <v>116.2535723806277</v>
      </c>
      <c r="EX376" s="11">
        <v>130.37740145598329</v>
      </c>
      <c r="EY376" s="11">
        <v>130.30509080003739</v>
      </c>
      <c r="EZ376" s="11">
        <v>128.17948571996041</v>
      </c>
      <c r="FA376" s="11">
        <v>133.0580553856353</v>
      </c>
      <c r="FB376" s="11">
        <v>129.7486442747402</v>
      </c>
      <c r="FC376" s="11">
        <v>133.74125768492101</v>
      </c>
      <c r="FD376" s="11">
        <v>105.9478184601456</v>
      </c>
      <c r="FE376" s="11">
        <v>96.592884570002795</v>
      </c>
      <c r="FF376" s="11">
        <v>118.0699001301376</v>
      </c>
      <c r="FG376" s="11">
        <v>93.885375099980564</v>
      </c>
      <c r="FH376" s="11">
        <v>108.8673696648238</v>
      </c>
      <c r="FI376" s="11">
        <v>105.1369475714399</v>
      </c>
      <c r="FJ376" s="11">
        <v>96.207631887788068</v>
      </c>
      <c r="FK376" s="11">
        <v>81.833444709086933</v>
      </c>
      <c r="FL376" s="11">
        <v>111.8832257648407</v>
      </c>
      <c r="FM376" s="11">
        <v>136.76564485608549</v>
      </c>
      <c r="FN376" s="11">
        <v>126.186760689534</v>
      </c>
      <c r="FO376" s="11">
        <v>75.307445795954038</v>
      </c>
      <c r="FP376" s="11">
        <v>91.172532015261908</v>
      </c>
      <c r="FQ376" s="11">
        <v>133.08409867574119</v>
      </c>
      <c r="FR376" s="11">
        <v>137.86617936024561</v>
      </c>
      <c r="FS376" s="11">
        <v>92.604529421836702</v>
      </c>
      <c r="FT376" s="11">
        <v>70.024034983517964</v>
      </c>
      <c r="FU376" s="11">
        <v>72.03171246106568</v>
      </c>
      <c r="FV376" s="11">
        <v>117.9702190734496</v>
      </c>
      <c r="FW376" s="11">
        <v>110.2013548146776</v>
      </c>
      <c r="FX376" s="11">
        <v>89.480836017254461</v>
      </c>
      <c r="FY376" s="11">
        <v>117.2301421781932</v>
      </c>
      <c r="FZ376" s="11">
        <v>132.58494989494329</v>
      </c>
      <c r="GA376" s="11">
        <v>112.2854373740917</v>
      </c>
      <c r="GB376" s="11">
        <v>86.705036424833594</v>
      </c>
      <c r="GC376" s="11">
        <v>130.82324414171441</v>
      </c>
      <c r="GD376" s="11">
        <v>132.2296126044379</v>
      </c>
      <c r="GE376" s="11">
        <v>112.323996485992</v>
      </c>
      <c r="GF376" s="11">
        <v>137.85972038749341</v>
      </c>
      <c r="GG376" s="11">
        <v>132.37312453210839</v>
      </c>
      <c r="GH376" s="11">
        <v>126.5804606158939</v>
      </c>
      <c r="GI376" s="11">
        <v>116.54443718519749</v>
      </c>
      <c r="GJ376" s="11">
        <v>131.17412468164349</v>
      </c>
      <c r="GK376" s="11">
        <v>108.63028082510181</v>
      </c>
      <c r="GL376" s="11">
        <v>86.560752190052881</v>
      </c>
      <c r="GM376" s="11">
        <v>138.96889264032919</v>
      </c>
      <c r="GN376" s="11">
        <v>137.52318665146819</v>
      </c>
      <c r="GO376" s="11">
        <v>128.5616238773259</v>
      </c>
      <c r="GP376" s="11">
        <v>140.28347914903981</v>
      </c>
      <c r="GQ376" s="11">
        <v>140.44445000146931</v>
      </c>
      <c r="GR376" s="11">
        <v>140.50402391784439</v>
      </c>
      <c r="GS376" s="11">
        <v>130.98087852037969</v>
      </c>
      <c r="GT376" s="11">
        <v>125.4318916589397</v>
      </c>
      <c r="GU376" s="11">
        <v>132.48462780944291</v>
      </c>
      <c r="GV376" s="11">
        <v>94.286607657718974</v>
      </c>
      <c r="GW376" s="11">
        <v>73.399281772853129</v>
      </c>
      <c r="GX376" s="11">
        <v>100.8907918785864</v>
      </c>
      <c r="GY376" s="11">
        <v>71.606059080473656</v>
      </c>
      <c r="GZ376" s="11">
        <v>98.173307636594643</v>
      </c>
      <c r="HA376" s="11">
        <v>94.813736778007609</v>
      </c>
      <c r="HB376" s="11">
        <v>130.90588811959569</v>
      </c>
      <c r="HC376" s="11">
        <v>112.3136629154402</v>
      </c>
      <c r="HD376" s="11">
        <v>311.97242121455417</v>
      </c>
      <c r="HE376" s="11">
        <v>311.20273517737439</v>
      </c>
      <c r="HF376" s="11">
        <v>310.15225784382221</v>
      </c>
      <c r="HG376" s="11">
        <v>308.14407939940259</v>
      </c>
      <c r="HH376" s="11">
        <v>308.8333934471807</v>
      </c>
      <c r="HI376" s="11">
        <v>311.90765545781989</v>
      </c>
      <c r="HJ376" s="11">
        <v>311.41585527678438</v>
      </c>
      <c r="HK376" s="11">
        <v>334.61512068869172</v>
      </c>
      <c r="HL376" s="11">
        <v>305.50670100864528</v>
      </c>
      <c r="HM376" s="11">
        <v>315.10520948934919</v>
      </c>
      <c r="HN376" s="11">
        <v>309.86561408628239</v>
      </c>
      <c r="HO376" s="11">
        <v>311.12106029548801</v>
      </c>
      <c r="HP376" s="11">
        <v>311.50132753803223</v>
      </c>
      <c r="HQ376" s="11">
        <v>309.5823009953171</v>
      </c>
      <c r="HR376" s="11">
        <v>308.75149420398861</v>
      </c>
      <c r="HS376" s="11">
        <v>309.96068087050628</v>
      </c>
      <c r="HT376" s="11">
        <v>311.40448432707751</v>
      </c>
      <c r="HU376" s="11">
        <v>311.73280322279919</v>
      </c>
      <c r="HV376" s="11">
        <v>311.24442299531518</v>
      </c>
      <c r="HW376" s="11">
        <v>330.7458589308082</v>
      </c>
      <c r="HX376" s="11">
        <v>312.06762909844451</v>
      </c>
      <c r="HY376" s="11">
        <v>304.00740884933919</v>
      </c>
      <c r="HZ376" s="11">
        <v>300.09460862063338</v>
      </c>
      <c r="IA376" s="11">
        <v>312.91836394317647</v>
      </c>
      <c r="IB376" s="11">
        <v>308.24614577613619</v>
      </c>
      <c r="IC376" s="11">
        <v>311.13961279628109</v>
      </c>
      <c r="ID376" s="11">
        <v>309.61490305719872</v>
      </c>
      <c r="IE376" s="11">
        <v>296.47558943311589</v>
      </c>
      <c r="IF376" s="11">
        <v>313.57979988769341</v>
      </c>
      <c r="IG376" s="11">
        <v>310.73182955630682</v>
      </c>
      <c r="IH376" s="11">
        <v>309.40131462899018</v>
      </c>
      <c r="II376" s="11">
        <v>310.35695161911252</v>
      </c>
      <c r="IJ376" s="11">
        <v>307.69400393426099</v>
      </c>
      <c r="IK376" s="11">
        <v>311.37433270482478</v>
      </c>
      <c r="IL376" s="11">
        <v>312.99764400959111</v>
      </c>
      <c r="IM376" s="11">
        <v>314.71597510040851</v>
      </c>
      <c r="IN376" s="11">
        <v>307.54082099988773</v>
      </c>
      <c r="IO376" s="11">
        <v>315.3983583150349</v>
      </c>
      <c r="IP376" s="11">
        <v>310.37095289126989</v>
      </c>
      <c r="IQ376" s="11">
        <v>320.26464412601098</v>
      </c>
      <c r="IR376" s="11">
        <v>309.91838534195051</v>
      </c>
      <c r="IS376" s="11">
        <v>305.28529254365941</v>
      </c>
      <c r="IT376" s="11">
        <v>308.36354726056811</v>
      </c>
      <c r="IU376" s="11">
        <v>311.53326827980732</v>
      </c>
      <c r="IV376" s="11">
        <v>313.68585920604272</v>
      </c>
      <c r="IW376" s="11">
        <v>296.28477114075599</v>
      </c>
      <c r="IX376" s="11">
        <v>311.61190483578469</v>
      </c>
      <c r="IY376" s="11">
        <v>310.11218089898767</v>
      </c>
      <c r="IZ376" s="11">
        <v>310.20909034878127</v>
      </c>
      <c r="JA376" s="11">
        <v>310.04674565198042</v>
      </c>
      <c r="JB376" s="11">
        <v>314.6221942784864</v>
      </c>
      <c r="JC376" s="11">
        <v>308.40776501800377</v>
      </c>
      <c r="JD376" s="11">
        <v>303.01466525874969</v>
      </c>
      <c r="JE376" s="11">
        <v>311.03033602577739</v>
      </c>
      <c r="JF376" s="11">
        <v>310.94580270062619</v>
      </c>
      <c r="JG376" s="11">
        <v>305.25991119433581</v>
      </c>
      <c r="JH376" s="11">
        <v>315.54861469579112</v>
      </c>
      <c r="JI376" s="11">
        <v>309.91269599809641</v>
      </c>
      <c r="JJ376" s="11">
        <v>296.27004462083119</v>
      </c>
      <c r="JK376" s="11">
        <v>304.00322749356872</v>
      </c>
      <c r="JL376" s="11">
        <v>311.07452126551328</v>
      </c>
      <c r="JM376" s="11">
        <v>310.53012596041799</v>
      </c>
      <c r="JN376" s="11">
        <v>315.25446776130752</v>
      </c>
      <c r="JO376" s="11">
        <v>311.04923743278101</v>
      </c>
      <c r="JP376" s="11">
        <v>313.59984457819832</v>
      </c>
      <c r="JQ376" s="11">
        <v>311.19662334213422</v>
      </c>
      <c r="JR376" s="11">
        <v>313.45004833846048</v>
      </c>
      <c r="JS376" s="11">
        <v>313.48408940127041</v>
      </c>
      <c r="JT376" s="11">
        <v>308.26002443078778</v>
      </c>
      <c r="JU376" s="11">
        <v>309.35593123015582</v>
      </c>
      <c r="JV376" s="11">
        <v>311.45501761535832</v>
      </c>
      <c r="JW376" s="11">
        <v>297.84241763696821</v>
      </c>
      <c r="JX376" s="11">
        <v>311.71962837771162</v>
      </c>
      <c r="JY376" s="11">
        <v>311.79046001960251</v>
      </c>
      <c r="JZ376" s="11">
        <v>311.11789613284839</v>
      </c>
      <c r="KA376" s="11">
        <v>312.22119731979762</v>
      </c>
      <c r="KB376" s="11">
        <v>324.12963305161179</v>
      </c>
      <c r="KC376" s="11">
        <v>311.0116531876215</v>
      </c>
      <c r="KD376" s="11">
        <v>314.77713936362909</v>
      </c>
      <c r="KE376" s="11">
        <v>313.03243347585931</v>
      </c>
      <c r="KF376" s="11">
        <v>313.70278444450503</v>
      </c>
      <c r="KG376" s="11">
        <v>316.0168402900859</v>
      </c>
      <c r="KH376" s="11">
        <v>311.15122796288989</v>
      </c>
      <c r="KI376" s="11">
        <v>311.38470328204039</v>
      </c>
      <c r="KJ376" s="11">
        <v>304.13815940894682</v>
      </c>
      <c r="KK376" s="11">
        <v>309.20727013694011</v>
      </c>
      <c r="KL376" s="11">
        <v>307.05585639588509</v>
      </c>
      <c r="KM376" s="11">
        <v>320.89472020002302</v>
      </c>
      <c r="KN376" s="11">
        <v>326.49498404293331</v>
      </c>
      <c r="KO376" s="11">
        <v>340.75843565703951</v>
      </c>
      <c r="KP376" s="11">
        <v>309.97158422161692</v>
      </c>
      <c r="KQ376" s="11">
        <v>309.3804276233767</v>
      </c>
      <c r="KR376" s="11">
        <v>311.31608932474001</v>
      </c>
      <c r="KS376" s="11">
        <v>318.42945518096758</v>
      </c>
      <c r="KT376" s="11">
        <v>320.64388798427569</v>
      </c>
      <c r="KU376" s="11">
        <v>319.07425931682093</v>
      </c>
      <c r="KV376" s="11">
        <v>312.80451210371098</v>
      </c>
      <c r="KW376" s="11">
        <v>307.01446193206658</v>
      </c>
      <c r="KX376" s="11">
        <v>310.68947059882112</v>
      </c>
      <c r="KY376" s="11">
        <v>314.18215140971432</v>
      </c>
      <c r="KZ376" s="11">
        <v>302.90433742829839</v>
      </c>
      <c r="LA376" s="11">
        <v>309.01849078261358</v>
      </c>
      <c r="LB376" s="11">
        <v>308.33888664740402</v>
      </c>
      <c r="LC376" s="11">
        <v>309.95525221863869</v>
      </c>
      <c r="LD376" s="11">
        <v>300.12255884327078</v>
      </c>
      <c r="LE376" s="11">
        <v>355.49832298461843</v>
      </c>
      <c r="LF376" s="11">
        <v>315.13510122265831</v>
      </c>
      <c r="LG376" s="11">
        <v>339.53044109662642</v>
      </c>
      <c r="LH376" s="11">
        <v>337.46207349009029</v>
      </c>
      <c r="LI376" s="11">
        <v>335.80930397550611</v>
      </c>
      <c r="LJ376" s="11">
        <v>340.00741410125869</v>
      </c>
      <c r="LK376" s="11">
        <v>331.62360371618621</v>
      </c>
      <c r="LL376" s="11">
        <v>421.0222539991322</v>
      </c>
      <c r="LM376" s="11">
        <v>330.34239797023503</v>
      </c>
      <c r="LN376" s="11">
        <v>306.08176125362002</v>
      </c>
      <c r="LO376" s="11">
        <v>315.83651215477238</v>
      </c>
      <c r="LP376" s="11">
        <v>310.64319883187869</v>
      </c>
      <c r="LQ376" s="11">
        <v>330.53725906555911</v>
      </c>
      <c r="LR376" s="11">
        <v>326.32902629273411</v>
      </c>
      <c r="LS376" s="11">
        <v>311.37043697678848</v>
      </c>
      <c r="LT376" s="11">
        <v>310.54265295983038</v>
      </c>
      <c r="LU376" s="11">
        <v>310.53189019880489</v>
      </c>
      <c r="LV376" s="11">
        <v>310.74481725471372</v>
      </c>
      <c r="LW376" s="11">
        <v>311.12979238483501</v>
      </c>
      <c r="LX376" s="11">
        <v>28.49768737970286</v>
      </c>
      <c r="LY376" s="11">
        <v>4.6546158581321437</v>
      </c>
      <c r="LZ376" s="11">
        <v>3.153284069325609</v>
      </c>
      <c r="MA376" s="11">
        <v>2.6027924668339271</v>
      </c>
      <c r="MB376" s="11">
        <v>4.5314758012619496</v>
      </c>
      <c r="MC376" s="11">
        <v>8.2083047556310529</v>
      </c>
      <c r="MD376" s="11">
        <v>7.5042092106693996</v>
      </c>
      <c r="ME376" s="11">
        <v>3.455117162450914</v>
      </c>
      <c r="MF376" s="11">
        <v>4.1533164823925182</v>
      </c>
      <c r="MG376" s="11">
        <v>4.7619842998948956</v>
      </c>
      <c r="MH376" s="11">
        <v>0.45682012730094418</v>
      </c>
      <c r="MI376" s="11">
        <v>2.824570946783572</v>
      </c>
      <c r="MJ376" s="11">
        <v>2.4806681845003342</v>
      </c>
      <c r="MK376" s="11">
        <v>3.8714757091856158</v>
      </c>
      <c r="ML376" s="11">
        <v>9.0387785445347273</v>
      </c>
      <c r="MM376" s="11">
        <v>2.908912838959087</v>
      </c>
      <c r="MN376" s="11">
        <v>0.18577542295437721</v>
      </c>
      <c r="MO376" s="11">
        <v>4.837014288741185E-2</v>
      </c>
      <c r="MP376" s="11">
        <v>5.3123873417696829E-3</v>
      </c>
      <c r="MQ376" s="11">
        <v>8.0386701270855149E-2</v>
      </c>
      <c r="MR376" s="11">
        <v>25.888411666661089</v>
      </c>
      <c r="MS376" s="11">
        <v>34.93347067396347</v>
      </c>
      <c r="MT376" s="11">
        <v>16.432343603006739</v>
      </c>
      <c r="MU376" s="11">
        <v>15.840132021268751</v>
      </c>
      <c r="MV376" s="11">
        <v>29.998802204784571</v>
      </c>
      <c r="MW376" s="11">
        <v>43.36764952143637</v>
      </c>
      <c r="MX376" s="11">
        <v>27.92676224511079</v>
      </c>
      <c r="MY376" s="11">
        <v>35.291241734550773</v>
      </c>
      <c r="MZ376" s="11">
        <v>7.6303957180245288</v>
      </c>
      <c r="NA376" s="11">
        <v>6.0874261476434341</v>
      </c>
      <c r="NB376" s="11">
        <v>11.699075038435129</v>
      </c>
      <c r="NC376" s="11">
        <v>18.599679761089678</v>
      </c>
      <c r="ND376" s="11">
        <v>38.755806802185759</v>
      </c>
      <c r="NE376" s="11">
        <v>33.309163460596388</v>
      </c>
      <c r="NF376" s="11">
        <v>32.560593771123557</v>
      </c>
      <c r="NG376" s="11">
        <v>33.692743599667068</v>
      </c>
      <c r="NH376" s="11">
        <v>31.687566764173901</v>
      </c>
      <c r="NI376" s="11">
        <v>32.080044257675773</v>
      </c>
      <c r="NJ376" s="11">
        <v>33.064486722446212</v>
      </c>
      <c r="NK376" s="11">
        <v>47.605208017470083</v>
      </c>
      <c r="NL376" s="11">
        <v>0</v>
      </c>
      <c r="NM376" s="11">
        <v>0.82675585234848681</v>
      </c>
      <c r="NN376" s="11">
        <v>28.38869878693685</v>
      </c>
      <c r="NO376" s="11">
        <v>33.399304087009902</v>
      </c>
      <c r="NP376" s="11">
        <v>34.12164826597909</v>
      </c>
      <c r="NQ376" s="11">
        <v>18.680477353718729</v>
      </c>
      <c r="NR376" s="11">
        <v>2.726870974286673</v>
      </c>
      <c r="NS376" s="11">
        <v>31.810721656346569</v>
      </c>
      <c r="NT376" s="11">
        <v>7.8881381224718394</v>
      </c>
      <c r="NU376" s="11">
        <v>8.7629885861147141</v>
      </c>
      <c r="NV376" s="11">
        <v>0.4500203077929707</v>
      </c>
      <c r="NW376" s="11">
        <v>22.631028773966559</v>
      </c>
      <c r="NX376" s="11">
        <v>11.722688182300059</v>
      </c>
      <c r="NY376" s="11">
        <v>18.48528339666834</v>
      </c>
      <c r="NZ376" s="11">
        <v>11.75157986312189</v>
      </c>
      <c r="OA376" s="11">
        <v>14.89258883305456</v>
      </c>
      <c r="OB376" s="11">
        <v>28.99168023510229</v>
      </c>
      <c r="OC376" s="11">
        <v>266.8148087024278</v>
      </c>
      <c r="OD376" s="11">
        <v>264.63245794561612</v>
      </c>
      <c r="OE376" s="11">
        <v>262.94012677600102</v>
      </c>
      <c r="OF376" s="11">
        <v>257.50406705392669</v>
      </c>
      <c r="OG376" s="11">
        <v>258.37725849029601</v>
      </c>
      <c r="OH376" s="11">
        <v>262.8812005683892</v>
      </c>
      <c r="OI376" s="11">
        <v>263.31049893673031</v>
      </c>
      <c r="OJ376" s="11">
        <v>257.2544977722838</v>
      </c>
      <c r="OK376" s="11">
        <v>264.41631653746089</v>
      </c>
      <c r="OL376" s="11">
        <v>257.80875813284308</v>
      </c>
      <c r="OM376" s="11">
        <v>248.513632780824</v>
      </c>
      <c r="ON376" s="11">
        <v>255.80870634031481</v>
      </c>
      <c r="OO376" s="11">
        <v>263.27905133667622</v>
      </c>
      <c r="OP376" s="11">
        <v>255.57180262482481</v>
      </c>
      <c r="OQ376" s="11">
        <v>263.29609831123992</v>
      </c>
      <c r="OR376" s="11">
        <v>257.5445693902841</v>
      </c>
      <c r="OS376" s="11">
        <v>257.32892385375692</v>
      </c>
      <c r="OT376" s="11">
        <v>255.084476339453</v>
      </c>
      <c r="OU376" s="11">
        <v>245.89807783396969</v>
      </c>
      <c r="OV376" s="11">
        <v>257.82272134396021</v>
      </c>
      <c r="OW376" s="11">
        <v>255.66295541406339</v>
      </c>
      <c r="OX376" s="11">
        <v>254.44561734859479</v>
      </c>
      <c r="OY376" s="11">
        <v>256.68094463307187</v>
      </c>
      <c r="OZ376" s="11">
        <v>256.49550814295571</v>
      </c>
      <c r="PA376" s="11">
        <v>263.06670605089749</v>
      </c>
      <c r="PB376" s="11">
        <v>263.81540260606153</v>
      </c>
      <c r="PC376" s="11">
        <v>256.74871586447603</v>
      </c>
      <c r="PD376" s="11">
        <v>256.75854725182649</v>
      </c>
      <c r="PE376" s="11">
        <v>256.9041490319766</v>
      </c>
      <c r="PF376" s="11">
        <v>255.9738910949317</v>
      </c>
      <c r="PG376" s="11">
        <v>256.3328851528093</v>
      </c>
      <c r="PH376" s="11">
        <v>257.55885813228917</v>
      </c>
      <c r="PI376" s="11">
        <v>263.72534958643689</v>
      </c>
      <c r="PJ376" s="11">
        <v>263.56350964853948</v>
      </c>
      <c r="PK376" s="11">
        <v>257.93636255131241</v>
      </c>
      <c r="PL376" s="11">
        <v>263.6947731089636</v>
      </c>
      <c r="PM376" s="11">
        <v>257.76286750313102</v>
      </c>
      <c r="PN376" s="11">
        <v>256.1609455375721</v>
      </c>
      <c r="PO376" s="11">
        <v>263.73843984889169</v>
      </c>
      <c r="PP376" s="11">
        <v>258.38379329309379</v>
      </c>
      <c r="PQ376" s="11">
        <v>258.65908728694433</v>
      </c>
      <c r="PR376" s="11">
        <v>258.10103775401842</v>
      </c>
      <c r="PS376" s="11">
        <v>257.60909327138671</v>
      </c>
      <c r="PT376" s="11">
        <v>259.02384769100121</v>
      </c>
      <c r="PU376" s="11">
        <v>260.05068935853899</v>
      </c>
      <c r="PV376" s="11">
        <v>256.58641075945712</v>
      </c>
    </row>
    <row r="377" spans="1:438" ht="15" x14ac:dyDescent="0.2">
      <c r="A377" s="12" t="s">
        <v>1150</v>
      </c>
      <c r="B377" s="11">
        <v>407.2458682504444</v>
      </c>
      <c r="C377" s="11">
        <v>409.27582214021032</v>
      </c>
      <c r="D377" s="11">
        <v>407.83064175319862</v>
      </c>
      <c r="E377" s="11">
        <v>396.96853099689707</v>
      </c>
      <c r="F377" s="11">
        <v>407.2586741256423</v>
      </c>
      <c r="G377" s="11">
        <v>405.41366905039399</v>
      </c>
      <c r="H377" s="11">
        <v>404.89551196347207</v>
      </c>
      <c r="I377" s="11">
        <v>407.51833443088492</v>
      </c>
      <c r="J377" s="11">
        <v>1149.4008177841929</v>
      </c>
      <c r="K377" s="11">
        <v>450.34746067207772</v>
      </c>
      <c r="L377" s="11">
        <v>419.54190353713773</v>
      </c>
      <c r="M377" s="11">
        <v>440.42521478151178</v>
      </c>
      <c r="N377" s="11">
        <v>442.79576905034861</v>
      </c>
      <c r="O377" s="11">
        <v>451.23465484108868</v>
      </c>
      <c r="P377" s="11">
        <v>405.6386816008781</v>
      </c>
      <c r="Q377" s="11">
        <v>410.13503722795321</v>
      </c>
      <c r="R377" s="11">
        <v>409.74309082891659</v>
      </c>
      <c r="S377" s="11">
        <v>409.73225314173482</v>
      </c>
      <c r="T377" s="11">
        <v>407.94180911755649</v>
      </c>
      <c r="U377" s="11">
        <v>408.20615911873068</v>
      </c>
      <c r="V377" s="11">
        <v>409.84950605267431</v>
      </c>
      <c r="W377" s="11">
        <v>406.9184331970917</v>
      </c>
      <c r="X377" s="11">
        <v>406.76164914028959</v>
      </c>
      <c r="Y377" s="11">
        <v>407.82068584406812</v>
      </c>
      <c r="Z377" s="11">
        <v>408.55506634724622</v>
      </c>
      <c r="AA377" s="11">
        <v>409.47258279928212</v>
      </c>
      <c r="AB377" s="11">
        <v>406.78734274072582</v>
      </c>
      <c r="AC377" s="11">
        <v>394.64818645347498</v>
      </c>
      <c r="AD377" s="11">
        <v>407.52661216491992</v>
      </c>
      <c r="AE377" s="11">
        <v>406.50112638199562</v>
      </c>
      <c r="AF377" s="11">
        <v>418.87949509523008</v>
      </c>
      <c r="AG377" s="11">
        <v>403.90309630175869</v>
      </c>
      <c r="AH377" s="11">
        <v>406.07166492006519</v>
      </c>
      <c r="AI377" s="11">
        <v>409.80457114542497</v>
      </c>
      <c r="AJ377" s="11">
        <v>407.48793407131842</v>
      </c>
      <c r="AK377" s="11">
        <v>410.954596794346</v>
      </c>
      <c r="AL377" s="11">
        <v>395.92873863831272</v>
      </c>
      <c r="AM377" s="11">
        <v>407.76989093622672</v>
      </c>
      <c r="AN377" s="11">
        <v>413.29137322532779</v>
      </c>
      <c r="AO377" s="11">
        <v>406.56241432707611</v>
      </c>
      <c r="AP377" s="11">
        <v>410.46944979688288</v>
      </c>
      <c r="AQ377" s="11">
        <v>409.63957379264752</v>
      </c>
      <c r="AR377" s="11">
        <v>406.97622315382353</v>
      </c>
      <c r="AS377" s="11">
        <v>407.2108013590327</v>
      </c>
      <c r="AT377" s="11">
        <v>411.20441326983308</v>
      </c>
      <c r="AU377" s="11">
        <v>447.80127981105159</v>
      </c>
      <c r="AV377" s="11">
        <v>405.88707346954118</v>
      </c>
      <c r="AW377" s="11">
        <v>405.54766113192932</v>
      </c>
      <c r="AX377" s="11">
        <v>407.536942180388</v>
      </c>
      <c r="AY377" s="11">
        <v>405.97585138244</v>
      </c>
      <c r="AZ377" s="11">
        <v>405.62450763615033</v>
      </c>
      <c r="BA377" s="11">
        <v>410.2084380026634</v>
      </c>
      <c r="BB377" s="11">
        <v>394.88168937322001</v>
      </c>
      <c r="BC377" s="11">
        <v>395.52268686106828</v>
      </c>
      <c r="BD377" s="11">
        <v>409.58786194238149</v>
      </c>
      <c r="BE377" s="11">
        <v>406.19076128226038</v>
      </c>
      <c r="BF377" s="11">
        <v>406.51579475989968</v>
      </c>
      <c r="BG377" s="11">
        <v>409.1108230008698</v>
      </c>
      <c r="BH377" s="11">
        <v>405.32420631407598</v>
      </c>
      <c r="BI377" s="11">
        <v>408.83102914964633</v>
      </c>
      <c r="BJ377" s="11">
        <v>404.46882426316239</v>
      </c>
      <c r="BK377" s="11">
        <v>397.10386487034867</v>
      </c>
      <c r="BL377" s="11">
        <v>405.99346583418378</v>
      </c>
      <c r="BM377" s="11">
        <v>405.52450785646181</v>
      </c>
      <c r="BN377" s="11">
        <v>408.29112544948651</v>
      </c>
      <c r="BO377" s="11">
        <v>408.20576163603778</v>
      </c>
      <c r="BP377" s="11">
        <v>414.98810490504098</v>
      </c>
      <c r="BQ377" s="11">
        <v>409.57189753577921</v>
      </c>
      <c r="BR377" s="11">
        <v>404.64616795190028</v>
      </c>
      <c r="BS377" s="11">
        <v>407.13121159773141</v>
      </c>
      <c r="BT377" s="11">
        <v>395.42406852083627</v>
      </c>
      <c r="BU377" s="11">
        <v>417.34361662737882</v>
      </c>
      <c r="BV377" s="11">
        <v>396.21375468652792</v>
      </c>
      <c r="BW377" s="11">
        <v>405.42731045409818</v>
      </c>
      <c r="BX377" s="11">
        <v>397.4317996192911</v>
      </c>
      <c r="BY377" s="11">
        <v>410.5255497132602</v>
      </c>
      <c r="BZ377" s="11">
        <v>403.02062027326519</v>
      </c>
      <c r="CA377" s="11">
        <v>413.17470038147047</v>
      </c>
      <c r="CB377" s="11">
        <v>404.25293975511391</v>
      </c>
      <c r="CC377" s="11">
        <v>407.32659842908282</v>
      </c>
      <c r="CD377" s="11">
        <v>407.77538403738589</v>
      </c>
      <c r="CE377" s="11">
        <v>406.83447086687818</v>
      </c>
      <c r="CF377" s="11">
        <v>405.48156866371659</v>
      </c>
      <c r="CG377" s="11">
        <v>407.36485543916262</v>
      </c>
      <c r="CH377" s="11">
        <v>92.028495313088158</v>
      </c>
      <c r="CI377" s="11">
        <v>92.567000368235227</v>
      </c>
      <c r="CJ377" s="11">
        <v>88.444649951313266</v>
      </c>
      <c r="CK377" s="11">
        <v>91.986720199636437</v>
      </c>
      <c r="CL377" s="11">
        <v>93.643740998490713</v>
      </c>
      <c r="CM377" s="11">
        <v>93.13654622587093</v>
      </c>
      <c r="CN377" s="11">
        <v>92.944657795238882</v>
      </c>
      <c r="CO377" s="11">
        <v>92.129532966799133</v>
      </c>
      <c r="CP377" s="11">
        <v>92.482036046042452</v>
      </c>
      <c r="CQ377" s="11">
        <v>92.997433156901636</v>
      </c>
      <c r="CR377" s="11">
        <v>94.44038962007042</v>
      </c>
      <c r="CS377" s="11">
        <v>93.283098587801717</v>
      </c>
      <c r="CT377" s="11">
        <v>86.34736617436171</v>
      </c>
      <c r="CU377" s="11">
        <v>86.458207503531057</v>
      </c>
      <c r="CV377" s="11">
        <v>92.705913639260004</v>
      </c>
      <c r="CW377" s="11">
        <v>91.965531361969383</v>
      </c>
      <c r="CX377" s="11">
        <v>91.131761740416437</v>
      </c>
      <c r="CY377" s="11">
        <v>92.10138710888576</v>
      </c>
      <c r="CZ377" s="11">
        <v>90.066684546576326</v>
      </c>
      <c r="DA377" s="11">
        <v>90.116329534295105</v>
      </c>
      <c r="DB377" s="11">
        <v>91.513467557596442</v>
      </c>
      <c r="DC377" s="11">
        <v>91.212608513809158</v>
      </c>
      <c r="DD377" s="11">
        <v>92.566893604976485</v>
      </c>
      <c r="DE377" s="11">
        <v>86.876251930161644</v>
      </c>
      <c r="DF377" s="11">
        <v>99.648616935471367</v>
      </c>
      <c r="DG377" s="11">
        <v>92.084203270681215</v>
      </c>
      <c r="DH377" s="11">
        <v>103.09172653223629</v>
      </c>
      <c r="DI377" s="11">
        <v>97.022900661344949</v>
      </c>
      <c r="DJ377" s="11">
        <v>92.001291840255718</v>
      </c>
      <c r="DK377" s="11">
        <v>70.019765387154678</v>
      </c>
      <c r="DL377" s="11">
        <v>90.613182137528625</v>
      </c>
      <c r="DM377" s="11">
        <v>107.3172482629443</v>
      </c>
      <c r="DN377" s="11">
        <v>71.82310791252462</v>
      </c>
      <c r="DO377" s="11">
        <v>92.254624768979923</v>
      </c>
      <c r="DP377" s="11">
        <v>92.721478181825773</v>
      </c>
      <c r="DQ377" s="11">
        <v>109.3604444068221</v>
      </c>
      <c r="DR377" s="11">
        <v>86.712387009013469</v>
      </c>
      <c r="DS377" s="11">
        <v>105.9134039870395</v>
      </c>
      <c r="DT377" s="11">
        <v>93.479837973846315</v>
      </c>
      <c r="DU377" s="11">
        <v>92.015484466475669</v>
      </c>
      <c r="DV377" s="11">
        <v>92.411422657356908</v>
      </c>
      <c r="DW377" s="11">
        <v>115.5520396501051</v>
      </c>
      <c r="DX377" s="11">
        <v>81.158415150344524</v>
      </c>
      <c r="DY377" s="11">
        <v>116.4996154460152</v>
      </c>
      <c r="DZ377" s="11">
        <v>104.6209489525922</v>
      </c>
      <c r="EA377" s="11">
        <v>94.683776485369535</v>
      </c>
      <c r="EB377" s="11">
        <v>113.7501314746861</v>
      </c>
      <c r="EC377" s="11">
        <v>94.537947013691522</v>
      </c>
      <c r="ED377" s="11">
        <v>107.45650033842659</v>
      </c>
      <c r="EE377" s="11">
        <v>94.636650331175872</v>
      </c>
      <c r="EF377" s="11">
        <v>91.070590176069103</v>
      </c>
      <c r="EG377" s="11">
        <v>73.899828276717145</v>
      </c>
      <c r="EH377" s="11">
        <v>98.007156958364064</v>
      </c>
      <c r="EI377" s="11">
        <v>84.048263085565239</v>
      </c>
      <c r="EJ377" s="11">
        <v>97.200110508082886</v>
      </c>
      <c r="EK377" s="11">
        <v>95.316983560260269</v>
      </c>
      <c r="EL377" s="11">
        <v>67.644919047324294</v>
      </c>
      <c r="EM377" s="11">
        <v>74.735137936229407</v>
      </c>
      <c r="EN377" s="11">
        <v>106.316181816127</v>
      </c>
      <c r="EO377" s="11">
        <v>119.4456333685678</v>
      </c>
      <c r="EP377" s="11">
        <v>93.649649317582998</v>
      </c>
      <c r="EQ377" s="11">
        <v>97.570389122484912</v>
      </c>
      <c r="ER377" s="11">
        <v>90.319472400618267</v>
      </c>
      <c r="ES377" s="11">
        <v>108.59056379253489</v>
      </c>
      <c r="ET377" s="11">
        <v>111.7980221210106</v>
      </c>
      <c r="EU377" s="11">
        <v>92.734215573485557</v>
      </c>
      <c r="EV377" s="11">
        <v>74.381437655752677</v>
      </c>
      <c r="EW377" s="11">
        <v>115.44769012572129</v>
      </c>
      <c r="EX377" s="11">
        <v>129.6548587534287</v>
      </c>
      <c r="EY377" s="11">
        <v>129.5821981993889</v>
      </c>
      <c r="EZ377" s="11">
        <v>127.4403236571066</v>
      </c>
      <c r="FA377" s="11">
        <v>132.35481438757461</v>
      </c>
      <c r="FB377" s="11">
        <v>129.02424065602531</v>
      </c>
      <c r="FC377" s="11">
        <v>133.04099902491961</v>
      </c>
      <c r="FD377" s="11">
        <v>105.18896759076959</v>
      </c>
      <c r="FE377" s="11">
        <v>95.842870900900692</v>
      </c>
      <c r="FF377" s="11">
        <v>117.2859453815071</v>
      </c>
      <c r="FG377" s="11">
        <v>93.103940799357275</v>
      </c>
      <c r="FH377" s="11">
        <v>108.1102551799918</v>
      </c>
      <c r="FI377" s="11">
        <v>104.3788884319237</v>
      </c>
      <c r="FJ377" s="11">
        <v>95.53364791759769</v>
      </c>
      <c r="FK377" s="11">
        <v>81.006691692419068</v>
      </c>
      <c r="FL377" s="11">
        <v>111.1244899386937</v>
      </c>
      <c r="FM377" s="11">
        <v>136.0787380201987</v>
      </c>
      <c r="FN377" s="11">
        <v>125.43343580624369</v>
      </c>
      <c r="FO377" s="11">
        <v>74.482421646404958</v>
      </c>
      <c r="FP377" s="11">
        <v>90.447971698406448</v>
      </c>
      <c r="FQ377" s="11">
        <v>132.38097352251049</v>
      </c>
      <c r="FR377" s="11">
        <v>137.18492194239249</v>
      </c>
      <c r="FS377" s="11">
        <v>91.821867196573407</v>
      </c>
      <c r="FT377" s="11">
        <v>69.260564107658993</v>
      </c>
      <c r="FU377" s="11">
        <v>71.268742112406429</v>
      </c>
      <c r="FV377" s="11">
        <v>117.18236325259581</v>
      </c>
      <c r="FW377" s="11">
        <v>109.5316891003456</v>
      </c>
      <c r="FX377" s="11">
        <v>88.746197051243513</v>
      </c>
      <c r="FY377" s="11">
        <v>116.4335717694434</v>
      </c>
      <c r="FZ377" s="11">
        <v>131.88022618416181</v>
      </c>
      <c r="GA377" s="11">
        <v>111.4587544677226</v>
      </c>
      <c r="GB377" s="11">
        <v>85.940035939796232</v>
      </c>
      <c r="GC377" s="11">
        <v>130.10438886001859</v>
      </c>
      <c r="GD377" s="11">
        <v>131.52215629535161</v>
      </c>
      <c r="GE377" s="11">
        <v>111.4977364548249</v>
      </c>
      <c r="GF377" s="11">
        <v>137.18000254233129</v>
      </c>
      <c r="GG377" s="11">
        <v>131.6672292107354</v>
      </c>
      <c r="GH377" s="11">
        <v>125.82879837420511</v>
      </c>
      <c r="GI377" s="11">
        <v>115.74340174886041</v>
      </c>
      <c r="GJ377" s="11">
        <v>130.45916146105591</v>
      </c>
      <c r="GK377" s="11">
        <v>107.8903974851094</v>
      </c>
      <c r="GL377" s="11">
        <v>85.828837075129485</v>
      </c>
      <c r="GM377" s="11">
        <v>138.29871510330469</v>
      </c>
      <c r="GN377" s="11">
        <v>136.841072588299</v>
      </c>
      <c r="GO377" s="11">
        <v>127.82604281962379</v>
      </c>
      <c r="GP377" s="11">
        <v>139.61320104748819</v>
      </c>
      <c r="GQ377" s="11">
        <v>139.77650289796779</v>
      </c>
      <c r="GR377" s="11">
        <v>139.83690605646271</v>
      </c>
      <c r="GS377" s="11">
        <v>130.26498718937651</v>
      </c>
      <c r="GT377" s="11">
        <v>124.672403108842</v>
      </c>
      <c r="GU377" s="11">
        <v>131.7793127211163</v>
      </c>
      <c r="GV377" s="11">
        <v>93.519954688247338</v>
      </c>
      <c r="GW377" s="11">
        <v>72.613433185329939</v>
      </c>
      <c r="GX377" s="11">
        <v>100.1059779186771</v>
      </c>
      <c r="GY377" s="11">
        <v>70.84121751123547</v>
      </c>
      <c r="GZ377" s="11">
        <v>97.431423151935434</v>
      </c>
      <c r="HA377" s="11">
        <v>93.987306121056122</v>
      </c>
      <c r="HB377" s="11">
        <v>130.18896615283609</v>
      </c>
      <c r="HC377" s="11">
        <v>111.4871220378637</v>
      </c>
      <c r="HD377" s="11">
        <v>311.70773889138701</v>
      </c>
      <c r="HE377" s="11">
        <v>310.8950436229494</v>
      </c>
      <c r="HF377" s="11">
        <v>309.84809266460411</v>
      </c>
      <c r="HG377" s="11">
        <v>307.83378264915649</v>
      </c>
      <c r="HH377" s="11">
        <v>308.54208547890818</v>
      </c>
      <c r="HI377" s="11">
        <v>311.62254305081922</v>
      </c>
      <c r="HJ377" s="11">
        <v>311.11511455341918</v>
      </c>
      <c r="HK377" s="11">
        <v>334.2432291584812</v>
      </c>
      <c r="HL377" s="11">
        <v>305.22213000603239</v>
      </c>
      <c r="HM377" s="11">
        <v>314.83158974759948</v>
      </c>
      <c r="HN377" s="11">
        <v>309.56195624055812</v>
      </c>
      <c r="HO377" s="11">
        <v>310.81171144067389</v>
      </c>
      <c r="HP377" s="11">
        <v>311.19179995357672</v>
      </c>
      <c r="HQ377" s="11">
        <v>309.29312074132793</v>
      </c>
      <c r="HR377" s="11">
        <v>308.48155739149502</v>
      </c>
      <c r="HS377" s="11">
        <v>309.67331279924298</v>
      </c>
      <c r="HT377" s="11">
        <v>311.09491582952592</v>
      </c>
      <c r="HU377" s="11">
        <v>311.41892043416391</v>
      </c>
      <c r="HV377" s="11">
        <v>310.94997886524101</v>
      </c>
      <c r="HW377" s="11">
        <v>330.45967807276418</v>
      </c>
      <c r="HX377" s="11">
        <v>311.78245313422252</v>
      </c>
      <c r="HY377" s="11">
        <v>303.7207226155698</v>
      </c>
      <c r="HZ377" s="11">
        <v>299.67610096066369</v>
      </c>
      <c r="IA377" s="11">
        <v>312.62796224475733</v>
      </c>
      <c r="IB377" s="11">
        <v>307.95549609743688</v>
      </c>
      <c r="IC377" s="11">
        <v>310.83249804342131</v>
      </c>
      <c r="ID377" s="11">
        <v>309.29455895919028</v>
      </c>
      <c r="IE377" s="11">
        <v>296.1800372178368</v>
      </c>
      <c r="IF377" s="11">
        <v>313.30194513900022</v>
      </c>
      <c r="IG377" s="11">
        <v>310.42522161642682</v>
      </c>
      <c r="IH377" s="11">
        <v>309.11236334702619</v>
      </c>
      <c r="II377" s="11">
        <v>310.0629930656853</v>
      </c>
      <c r="IJ377" s="11">
        <v>307.38640369376071</v>
      </c>
      <c r="IK377" s="11">
        <v>311.04094191813869</v>
      </c>
      <c r="IL377" s="11">
        <v>312.71608575141869</v>
      </c>
      <c r="IM377" s="11">
        <v>314.44218410733032</v>
      </c>
      <c r="IN377" s="11">
        <v>307.23309317825942</v>
      </c>
      <c r="IO377" s="11">
        <v>315.10053013765912</v>
      </c>
      <c r="IP377" s="11">
        <v>310.06847800261761</v>
      </c>
      <c r="IQ377" s="11">
        <v>319.92319461414507</v>
      </c>
      <c r="IR377" s="11">
        <v>309.61433254628122</v>
      </c>
      <c r="IS377" s="11">
        <v>304.96453095989438</v>
      </c>
      <c r="IT377" s="11">
        <v>308.07174347591427</v>
      </c>
      <c r="IU377" s="11">
        <v>311.23397699125729</v>
      </c>
      <c r="IV377" s="11">
        <v>313.38807897774149</v>
      </c>
      <c r="IW377" s="11">
        <v>295.98416628037143</v>
      </c>
      <c r="IX377" s="11">
        <v>311.29904452795699</v>
      </c>
      <c r="IY377" s="11">
        <v>309.80797523079389</v>
      </c>
      <c r="IZ377" s="11">
        <v>309.90741951142132</v>
      </c>
      <c r="JA377" s="11">
        <v>309.74271699020289</v>
      </c>
      <c r="JB377" s="11">
        <v>314.34942305623463</v>
      </c>
      <c r="JC377" s="11">
        <v>308.11563211817003</v>
      </c>
      <c r="JD377" s="11">
        <v>302.7189632732489</v>
      </c>
      <c r="JE377" s="11">
        <v>310.72271311331269</v>
      </c>
      <c r="JF377" s="11">
        <v>310.63749763866099</v>
      </c>
      <c r="JG377" s="11">
        <v>304.96859101901788</v>
      </c>
      <c r="JH377" s="11">
        <v>315.24151052504533</v>
      </c>
      <c r="JI377" s="11">
        <v>309.62522568383463</v>
      </c>
      <c r="JJ377" s="11">
        <v>295.9695548329783</v>
      </c>
      <c r="JK377" s="11">
        <v>303.71666705656708</v>
      </c>
      <c r="JL377" s="11">
        <v>310.76711321644262</v>
      </c>
      <c r="JM377" s="11">
        <v>310.23488175665938</v>
      </c>
      <c r="JN377" s="11">
        <v>314.98063703752899</v>
      </c>
      <c r="JO377" s="11">
        <v>310.74972368452222</v>
      </c>
      <c r="JP377" s="11">
        <v>313.32384790368769</v>
      </c>
      <c r="JQ377" s="11">
        <v>310.89360423082422</v>
      </c>
      <c r="JR377" s="11">
        <v>313.13767248998988</v>
      </c>
      <c r="JS377" s="11">
        <v>313.19036228055683</v>
      </c>
      <c r="JT377" s="11">
        <v>307.94948148321379</v>
      </c>
      <c r="JU377" s="11">
        <v>309.04290932406178</v>
      </c>
      <c r="JV377" s="11">
        <v>311.12156429854241</v>
      </c>
      <c r="JW377" s="11">
        <v>297.54246737685281</v>
      </c>
      <c r="JX377" s="11">
        <v>311.41601004847422</v>
      </c>
      <c r="JY377" s="11">
        <v>311.48200874360532</v>
      </c>
      <c r="JZ377" s="11">
        <v>310.81151268533762</v>
      </c>
      <c r="KA377" s="11">
        <v>311.91198074652431</v>
      </c>
      <c r="KB377" s="11">
        <v>323.83786004002428</v>
      </c>
      <c r="KC377" s="11">
        <v>310.70985691355162</v>
      </c>
      <c r="KD377" s="11">
        <v>314.50416868119441</v>
      </c>
      <c r="KE377" s="11">
        <v>312.73979212571737</v>
      </c>
      <c r="KF377" s="11">
        <v>313.37719604675829</v>
      </c>
      <c r="KG377" s="11">
        <v>315.73705288271179</v>
      </c>
      <c r="KH377" s="11">
        <v>310.84402761076149</v>
      </c>
      <c r="KI377" s="11">
        <v>311.08149675092091</v>
      </c>
      <c r="KJ377" s="11">
        <v>303.82371701790157</v>
      </c>
      <c r="KK377" s="11">
        <v>308.88643159633142</v>
      </c>
      <c r="KL377" s="11">
        <v>306.76296298899041</v>
      </c>
      <c r="KM377" s="11">
        <v>320.57508076765203</v>
      </c>
      <c r="KN377" s="11">
        <v>326.230259673837</v>
      </c>
      <c r="KO377" s="11">
        <v>340.45886146735302</v>
      </c>
      <c r="KP377" s="11">
        <v>309.68405892983981</v>
      </c>
      <c r="KQ377" s="11">
        <v>309.07698365507088</v>
      </c>
      <c r="KR377" s="11">
        <v>311.0071921385217</v>
      </c>
      <c r="KS377" s="11">
        <v>318.04851254789253</v>
      </c>
      <c r="KT377" s="11">
        <v>320.25278800331938</v>
      </c>
      <c r="KU377" s="11">
        <v>318.69235565316922</v>
      </c>
      <c r="KV377" s="11">
        <v>312.4134239144451</v>
      </c>
      <c r="KW377" s="11">
        <v>306.75692613737061</v>
      </c>
      <c r="KX377" s="11">
        <v>310.40684032927851</v>
      </c>
      <c r="KY377" s="11">
        <v>313.90476446678241</v>
      </c>
      <c r="KZ377" s="11">
        <v>302.62145089172259</v>
      </c>
      <c r="LA377" s="11">
        <v>308.72660309215053</v>
      </c>
      <c r="LB377" s="11">
        <v>308.05619697066572</v>
      </c>
      <c r="LC377" s="11">
        <v>309.66769840327879</v>
      </c>
      <c r="LD377" s="11">
        <v>299.84475981205259</v>
      </c>
      <c r="LE377" s="11">
        <v>355.16377775319791</v>
      </c>
      <c r="LF377" s="11">
        <v>314.85926239428608</v>
      </c>
      <c r="LG377" s="11">
        <v>339.15902345366931</v>
      </c>
      <c r="LH377" s="11">
        <v>337.08905105496302</v>
      </c>
      <c r="LI377" s="11">
        <v>335.4422530781348</v>
      </c>
      <c r="LJ377" s="11">
        <v>339.63590792222448</v>
      </c>
      <c r="LK377" s="11">
        <v>331.2441404414285</v>
      </c>
      <c r="LL377" s="11">
        <v>420.77433978529177</v>
      </c>
      <c r="LM377" s="11">
        <v>329.98277923412053</v>
      </c>
      <c r="LN377" s="11">
        <v>305.77937504686531</v>
      </c>
      <c r="LO377" s="11">
        <v>315.54377948152808</v>
      </c>
      <c r="LP377" s="11">
        <v>310.36261218643079</v>
      </c>
      <c r="LQ377" s="11">
        <v>330.25240335570919</v>
      </c>
      <c r="LR377" s="11">
        <v>326.00907291440382</v>
      </c>
      <c r="LS377" s="11">
        <v>311.06080869232079</v>
      </c>
      <c r="LT377" s="11">
        <v>310.26136984637247</v>
      </c>
      <c r="LU377" s="11">
        <v>310.25114550459159</v>
      </c>
      <c r="LV377" s="11">
        <v>310.46383592074432</v>
      </c>
      <c r="LW377" s="11">
        <v>310.82590594930622</v>
      </c>
      <c r="LX377" s="11">
        <v>27.672474289691639</v>
      </c>
      <c r="LY377" s="11">
        <v>4.5499787602886057</v>
      </c>
      <c r="LZ377" s="11">
        <v>2.3941849376699049</v>
      </c>
      <c r="MA377" s="11">
        <v>1.8845334124607711</v>
      </c>
      <c r="MB377" s="11">
        <v>3.7881865936242929</v>
      </c>
      <c r="MC377" s="11">
        <v>7.4479262757890856</v>
      </c>
      <c r="MD377" s="11">
        <v>6.6777258970382887</v>
      </c>
      <c r="ME377" s="11">
        <v>2.6928421109721721</v>
      </c>
      <c r="MF377" s="11">
        <v>4.442801682270904</v>
      </c>
      <c r="MG377" s="11">
        <v>4.8882010465811687</v>
      </c>
      <c r="MH377" s="11">
        <v>1.0366100966709091</v>
      </c>
      <c r="MI377" s="11">
        <v>2.0026584970462138</v>
      </c>
      <c r="MJ377" s="11">
        <v>1.6594139655671269</v>
      </c>
      <c r="MK377" s="11">
        <v>3.0515800519710252</v>
      </c>
      <c r="ML377" s="11">
        <v>8.7470011207744438</v>
      </c>
      <c r="MM377" s="11">
        <v>3.3473929941009901</v>
      </c>
      <c r="MN377" s="11">
        <v>0.745109681293743</v>
      </c>
      <c r="MO377" s="11">
        <v>0.78945538149514893</v>
      </c>
      <c r="MP377" s="11">
        <v>0.82189207648833262</v>
      </c>
      <c r="MQ377" s="11">
        <v>0.90687532400657545</v>
      </c>
      <c r="MR377" s="11">
        <v>25.073136290809309</v>
      </c>
      <c r="MS377" s="11">
        <v>34.209735943691612</v>
      </c>
      <c r="MT377" s="11">
        <v>15.66063384860727</v>
      </c>
      <c r="MU377" s="11">
        <v>15.2809953150774</v>
      </c>
      <c r="MV377" s="11">
        <v>29.175801391224262</v>
      </c>
      <c r="MW377" s="11">
        <v>42.601378407635472</v>
      </c>
      <c r="MX377" s="11">
        <v>27.116329897765361</v>
      </c>
      <c r="MY377" s="11">
        <v>34.535262813134032</v>
      </c>
      <c r="MZ377" s="11">
        <v>7.5103478324577972</v>
      </c>
      <c r="NA377" s="11">
        <v>5.4197892904278424</v>
      </c>
      <c r="NB377" s="11">
        <v>10.96362664679171</v>
      </c>
      <c r="NC377" s="11">
        <v>17.790074877383379</v>
      </c>
      <c r="ND377" s="11">
        <v>37.954606041842673</v>
      </c>
      <c r="NE377" s="11">
        <v>32.538559957286068</v>
      </c>
      <c r="NF377" s="11">
        <v>31.774961474403671</v>
      </c>
      <c r="NG377" s="11">
        <v>32.914792793805177</v>
      </c>
      <c r="NH377" s="11">
        <v>30.925674007127661</v>
      </c>
      <c r="NI377" s="11">
        <v>31.291123510854408</v>
      </c>
      <c r="NJ377" s="11">
        <v>32.280987395700038</v>
      </c>
      <c r="NK377" s="11">
        <v>46.86359905578766</v>
      </c>
      <c r="NL377" s="11">
        <v>0.82675585234848681</v>
      </c>
      <c r="NM377" s="11">
        <v>0</v>
      </c>
      <c r="NN377" s="11">
        <v>27.57170240364049</v>
      </c>
      <c r="NO377" s="11">
        <v>32.662887730722908</v>
      </c>
      <c r="NP377" s="11">
        <v>33.412948407509766</v>
      </c>
      <c r="NQ377" s="11">
        <v>17.888781997138029</v>
      </c>
      <c r="NR377" s="11">
        <v>2.0148374427204301</v>
      </c>
      <c r="NS377" s="11">
        <v>31.066835911713099</v>
      </c>
      <c r="NT377" s="11">
        <v>7.1053426110903208</v>
      </c>
      <c r="NU377" s="11">
        <v>7.9736988816847481</v>
      </c>
      <c r="NV377" s="11">
        <v>1.0218442359849511</v>
      </c>
      <c r="NW377" s="11">
        <v>21.816411563190169</v>
      </c>
      <c r="NX377" s="11">
        <v>10.987117401791309</v>
      </c>
      <c r="NY377" s="11">
        <v>17.670058794784619</v>
      </c>
      <c r="NZ377" s="11">
        <v>11.31115303266446</v>
      </c>
      <c r="OA377" s="11">
        <v>14.071576308860591</v>
      </c>
      <c r="OB377" s="11">
        <v>28.183388354707819</v>
      </c>
      <c r="OC377" s="11">
        <v>267.02343611978029</v>
      </c>
      <c r="OD377" s="11">
        <v>264.8447211999972</v>
      </c>
      <c r="OE377" s="11">
        <v>263.17189915063858</v>
      </c>
      <c r="OF377" s="11">
        <v>257.72508317593463</v>
      </c>
      <c r="OG377" s="11">
        <v>258.59723955981889</v>
      </c>
      <c r="OH377" s="11">
        <v>263.0848847210176</v>
      </c>
      <c r="OI377" s="11">
        <v>263.53207735949042</v>
      </c>
      <c r="OJ377" s="11">
        <v>257.45235212374882</v>
      </c>
      <c r="OK377" s="11">
        <v>264.62884118959562</v>
      </c>
      <c r="OL377" s="11">
        <v>258.02582078171201</v>
      </c>
      <c r="OM377" s="11">
        <v>248.73483851866541</v>
      </c>
      <c r="ON377" s="11">
        <v>256.04278042864831</v>
      </c>
      <c r="OO377" s="11">
        <v>263.50532972546091</v>
      </c>
      <c r="OP377" s="11">
        <v>255.81453469416519</v>
      </c>
      <c r="OQ377" s="11">
        <v>263.50196733700341</v>
      </c>
      <c r="OR377" s="11">
        <v>257.76704399587692</v>
      </c>
      <c r="OS377" s="11">
        <v>257.53787497806371</v>
      </c>
      <c r="OT377" s="11">
        <v>255.2985050156318</v>
      </c>
      <c r="OU377" s="11">
        <v>246.10543054052931</v>
      </c>
      <c r="OV377" s="11">
        <v>258.04704043101452</v>
      </c>
      <c r="OW377" s="11">
        <v>255.8568425147721</v>
      </c>
      <c r="OX377" s="11">
        <v>254.6774483768352</v>
      </c>
      <c r="OY377" s="11">
        <v>256.91022677073329</v>
      </c>
      <c r="OZ377" s="11">
        <v>256.72519343425091</v>
      </c>
      <c r="PA377" s="11">
        <v>263.29139993325413</v>
      </c>
      <c r="PB377" s="11">
        <v>264.04367487383217</v>
      </c>
      <c r="PC377" s="11">
        <v>256.97501015112653</v>
      </c>
      <c r="PD377" s="11">
        <v>256.98432873089052</v>
      </c>
      <c r="PE377" s="11">
        <v>257.12673270482873</v>
      </c>
      <c r="PF377" s="11">
        <v>256.20168030569579</v>
      </c>
      <c r="PG377" s="11">
        <v>256.57630516332381</v>
      </c>
      <c r="PH377" s="11">
        <v>257.76787549527728</v>
      </c>
      <c r="PI377" s="11">
        <v>263.9522508118921</v>
      </c>
      <c r="PJ377" s="11">
        <v>263.79140756634871</v>
      </c>
      <c r="PK377" s="11">
        <v>258.15829695756759</v>
      </c>
      <c r="PL377" s="11">
        <v>263.92288915794342</v>
      </c>
      <c r="PM377" s="11">
        <v>257.98179855740909</v>
      </c>
      <c r="PN377" s="11">
        <v>256.39210129087218</v>
      </c>
      <c r="PO377" s="11">
        <v>263.96510858381441</v>
      </c>
      <c r="PP377" s="11">
        <v>258.6083132110864</v>
      </c>
      <c r="PQ377" s="11">
        <v>258.88394447389652</v>
      </c>
      <c r="PR377" s="11">
        <v>258.2617584061498</v>
      </c>
      <c r="PS377" s="11">
        <v>257.81977090709171</v>
      </c>
      <c r="PT377" s="11">
        <v>259.2406732499856</v>
      </c>
      <c r="PU377" s="11">
        <v>260.26136377424871</v>
      </c>
      <c r="PV377" s="11">
        <v>256.81381209342771</v>
      </c>
    </row>
    <row r="378" spans="1:438" ht="15" x14ac:dyDescent="0.2">
      <c r="A378" s="12" t="s">
        <v>1153</v>
      </c>
      <c r="B378" s="11">
        <v>407.45935936030821</v>
      </c>
      <c r="C378" s="11">
        <v>409.74374577269822</v>
      </c>
      <c r="D378" s="11">
        <v>408.42030053502913</v>
      </c>
      <c r="E378" s="11">
        <v>396.3648089298502</v>
      </c>
      <c r="F378" s="11">
        <v>407.86768451103342</v>
      </c>
      <c r="G378" s="11">
        <v>406.11065642888587</v>
      </c>
      <c r="H378" s="11">
        <v>404.09019897325828</v>
      </c>
      <c r="I378" s="11">
        <v>408.11002883636797</v>
      </c>
      <c r="J378" s="11">
        <v>1166.216502098267</v>
      </c>
      <c r="K378" s="11">
        <v>452.48383436627029</v>
      </c>
      <c r="L378" s="11">
        <v>420.59257132700588</v>
      </c>
      <c r="M378" s="11">
        <v>442.01592497705383</v>
      </c>
      <c r="N378" s="11">
        <v>445.50312943808541</v>
      </c>
      <c r="O378" s="11">
        <v>454.88953566335829</v>
      </c>
      <c r="P378" s="11">
        <v>405.87068094231103</v>
      </c>
      <c r="Q378" s="11">
        <v>410.6348285201621</v>
      </c>
      <c r="R378" s="11">
        <v>410.21168851336711</v>
      </c>
      <c r="S378" s="11">
        <v>410.19583664237462</v>
      </c>
      <c r="T378" s="11">
        <v>407.76069174833918</v>
      </c>
      <c r="U378" s="11">
        <v>408.42710317526399</v>
      </c>
      <c r="V378" s="11">
        <v>410.32801071561062</v>
      </c>
      <c r="W378" s="11">
        <v>407.17807147067128</v>
      </c>
      <c r="X378" s="11">
        <v>407.03138788109061</v>
      </c>
      <c r="Y378" s="11">
        <v>408.01624166593052</v>
      </c>
      <c r="Z378" s="11">
        <v>408.64074931354179</v>
      </c>
      <c r="AA378" s="11">
        <v>409.89759344179203</v>
      </c>
      <c r="AB378" s="11">
        <v>407.3874507779484</v>
      </c>
      <c r="AC378" s="11">
        <v>393.65178085661819</v>
      </c>
      <c r="AD378" s="11">
        <v>407.80152038646128</v>
      </c>
      <c r="AE378" s="11">
        <v>406.56537003468412</v>
      </c>
      <c r="AF378" s="11">
        <v>419.41909068129331</v>
      </c>
      <c r="AG378" s="11">
        <v>402.88727965721711</v>
      </c>
      <c r="AH378" s="11">
        <v>406.12020444551109</v>
      </c>
      <c r="AI378" s="11">
        <v>409.46796636768818</v>
      </c>
      <c r="AJ378" s="11">
        <v>407.54457684990319</v>
      </c>
      <c r="AK378" s="11">
        <v>411.07552672017232</v>
      </c>
      <c r="AL378" s="11">
        <v>394.88602816215342</v>
      </c>
      <c r="AM378" s="11">
        <v>408.03058993874259</v>
      </c>
      <c r="AN378" s="11">
        <v>413.28133478832962</v>
      </c>
      <c r="AO378" s="11">
        <v>406.76361452860942</v>
      </c>
      <c r="AP378" s="11">
        <v>410.99767894375748</v>
      </c>
      <c r="AQ378" s="11">
        <v>410.12688929035221</v>
      </c>
      <c r="AR378" s="11">
        <v>406.57696550687882</v>
      </c>
      <c r="AS378" s="11">
        <v>407.2736418329705</v>
      </c>
      <c r="AT378" s="11">
        <v>411.34953593297303</v>
      </c>
      <c r="AU378" s="11">
        <v>450.51522259900082</v>
      </c>
      <c r="AV378" s="11">
        <v>405.9505494198167</v>
      </c>
      <c r="AW378" s="11">
        <v>405.68463127604372</v>
      </c>
      <c r="AX378" s="11">
        <v>407.59528259470989</v>
      </c>
      <c r="AY378" s="11">
        <v>406.12833109958473</v>
      </c>
      <c r="AZ378" s="11">
        <v>405.75297711889289</v>
      </c>
      <c r="BA378" s="11">
        <v>408.92327809141312</v>
      </c>
      <c r="BB378" s="11">
        <v>395.92150726142529</v>
      </c>
      <c r="BC378" s="11">
        <v>394.6444748112861</v>
      </c>
      <c r="BD378" s="11">
        <v>409.99760248697947</v>
      </c>
      <c r="BE378" s="11">
        <v>406.85679926892237</v>
      </c>
      <c r="BF378" s="11">
        <v>406.77963669552821</v>
      </c>
      <c r="BG378" s="11">
        <v>408.75591606212862</v>
      </c>
      <c r="BH378" s="11">
        <v>405.50634490073139</v>
      </c>
      <c r="BI378" s="11">
        <v>408.91997640231642</v>
      </c>
      <c r="BJ378" s="11">
        <v>404.51694356930801</v>
      </c>
      <c r="BK378" s="11">
        <v>396.48650039628728</v>
      </c>
      <c r="BL378" s="11">
        <v>406.20626119506869</v>
      </c>
      <c r="BM378" s="11">
        <v>405.54206692051389</v>
      </c>
      <c r="BN378" s="11">
        <v>407.60808434497142</v>
      </c>
      <c r="BO378" s="11">
        <v>407.38447259174552</v>
      </c>
      <c r="BP378" s="11">
        <v>415.51742555494059</v>
      </c>
      <c r="BQ378" s="11">
        <v>409.9880872057667</v>
      </c>
      <c r="BR378" s="11">
        <v>404.69740278752909</v>
      </c>
      <c r="BS378" s="11">
        <v>407.30118745144028</v>
      </c>
      <c r="BT378" s="11">
        <v>394.23331611705288</v>
      </c>
      <c r="BU378" s="11">
        <v>417.84815590587522</v>
      </c>
      <c r="BV378" s="11">
        <v>395.60842020430488</v>
      </c>
      <c r="BW378" s="11">
        <v>404.96042917839742</v>
      </c>
      <c r="BX378" s="11">
        <v>396.84563736946342</v>
      </c>
      <c r="BY378" s="11">
        <v>410.63792784020342</v>
      </c>
      <c r="BZ378" s="11">
        <v>402.82858762113801</v>
      </c>
      <c r="CA378" s="11">
        <v>413.0166243759441</v>
      </c>
      <c r="CB378" s="11">
        <v>403.37899767711832</v>
      </c>
      <c r="CC378" s="11">
        <v>407.3956996206968</v>
      </c>
      <c r="CD378" s="11">
        <v>407.8314568045821</v>
      </c>
      <c r="CE378" s="11">
        <v>406.62079683843422</v>
      </c>
      <c r="CF378" s="11">
        <v>406.17570121043599</v>
      </c>
      <c r="CG378" s="11">
        <v>407.50783912065532</v>
      </c>
      <c r="CH378" s="11">
        <v>65.047408291938055</v>
      </c>
      <c r="CI378" s="11">
        <v>65.559711650610282</v>
      </c>
      <c r="CJ378" s="11">
        <v>61.346999988302763</v>
      </c>
      <c r="CK378" s="11">
        <v>64.99464298657935</v>
      </c>
      <c r="CL378" s="11">
        <v>66.831108321703383</v>
      </c>
      <c r="CM378" s="11">
        <v>66.094246552669262</v>
      </c>
      <c r="CN378" s="11">
        <v>66.186968381153676</v>
      </c>
      <c r="CO378" s="11">
        <v>65.125537021499412</v>
      </c>
      <c r="CP378" s="11">
        <v>65.759140118661492</v>
      </c>
      <c r="CQ378" s="11">
        <v>65.952630888471333</v>
      </c>
      <c r="CR378" s="11">
        <v>67.52980462221052</v>
      </c>
      <c r="CS378" s="11">
        <v>66.270173265903722</v>
      </c>
      <c r="CT378" s="11">
        <v>59.368990266845969</v>
      </c>
      <c r="CU378" s="11">
        <v>59.472231990921983</v>
      </c>
      <c r="CV378" s="11">
        <v>65.65363003371472</v>
      </c>
      <c r="CW378" s="11">
        <v>64.984318383366769</v>
      </c>
      <c r="CX378" s="11">
        <v>64.104356395515481</v>
      </c>
      <c r="CY378" s="11">
        <v>65.096143936600114</v>
      </c>
      <c r="CZ378" s="11">
        <v>63.075909013058059</v>
      </c>
      <c r="DA378" s="11">
        <v>64.778769819901285</v>
      </c>
      <c r="DB378" s="11">
        <v>64.479801881558643</v>
      </c>
      <c r="DC378" s="11">
        <v>64.21228924737089</v>
      </c>
      <c r="DD378" s="11">
        <v>65.55968797565798</v>
      </c>
      <c r="DE378" s="11">
        <v>60.357706066525317</v>
      </c>
      <c r="DF378" s="11">
        <v>73.558213094621323</v>
      </c>
      <c r="DG378" s="11">
        <v>65.084640402008404</v>
      </c>
      <c r="DH378" s="11">
        <v>76.735422137846967</v>
      </c>
      <c r="DI378" s="11">
        <v>71.205013694339783</v>
      </c>
      <c r="DJ378" s="11">
        <v>64.988929869120554</v>
      </c>
      <c r="DK378" s="11">
        <v>44.2263527871457</v>
      </c>
      <c r="DL378" s="11">
        <v>63.661086713083357</v>
      </c>
      <c r="DM378" s="11">
        <v>80.869828159841319</v>
      </c>
      <c r="DN378" s="11">
        <v>45.489053198466948</v>
      </c>
      <c r="DO378" s="11">
        <v>65.244558413278455</v>
      </c>
      <c r="DP378" s="11">
        <v>66.698467311317074</v>
      </c>
      <c r="DQ378" s="11">
        <v>83.003735367681742</v>
      </c>
      <c r="DR378" s="11">
        <v>61.246678644762802</v>
      </c>
      <c r="DS378" s="11">
        <v>79.309484454103469</v>
      </c>
      <c r="DT378" s="11">
        <v>66.775479226432608</v>
      </c>
      <c r="DU378" s="11">
        <v>65.096918881306053</v>
      </c>
      <c r="DV378" s="11">
        <v>65.405458802490458</v>
      </c>
      <c r="DW378" s="11">
        <v>88.079320986467494</v>
      </c>
      <c r="DX378" s="11">
        <v>55.15392647919581</v>
      </c>
      <c r="DY378" s="11">
        <v>89.287158648035643</v>
      </c>
      <c r="DZ378" s="11">
        <v>78.248581436390879</v>
      </c>
      <c r="EA378" s="11">
        <v>67.12122615338383</v>
      </c>
      <c r="EB378" s="11">
        <v>86.526439481853501</v>
      </c>
      <c r="EC378" s="11">
        <v>67.243354408299595</v>
      </c>
      <c r="ED378" s="11">
        <v>80.960595767582092</v>
      </c>
      <c r="EE378" s="11">
        <v>67.074761023396221</v>
      </c>
      <c r="EF378" s="11">
        <v>64.041471982989762</v>
      </c>
      <c r="EG378" s="11">
        <v>46.607768701269457</v>
      </c>
      <c r="EH378" s="11">
        <v>70.618846889661484</v>
      </c>
      <c r="EI378" s="11">
        <v>56.973524783149983</v>
      </c>
      <c r="EJ378" s="11">
        <v>72.277288884053078</v>
      </c>
      <c r="EK378" s="11">
        <v>68.570777207858598</v>
      </c>
      <c r="EL378" s="11">
        <v>41.840741932406111</v>
      </c>
      <c r="EM378" s="11">
        <v>48.472595761325202</v>
      </c>
      <c r="EN378" s="11">
        <v>79.88127327505525</v>
      </c>
      <c r="EO378" s="11">
        <v>95.234044311345656</v>
      </c>
      <c r="EP378" s="11">
        <v>68.213525894149157</v>
      </c>
      <c r="EQ378" s="11">
        <v>70.207456554767333</v>
      </c>
      <c r="ER378" s="11">
        <v>63.39377999090884</v>
      </c>
      <c r="ES378" s="11">
        <v>82.774853730524427</v>
      </c>
      <c r="ET378" s="11">
        <v>84.941913283257691</v>
      </c>
      <c r="EU378" s="11">
        <v>65.723156673870093</v>
      </c>
      <c r="EV378" s="11">
        <v>47.295836609596797</v>
      </c>
      <c r="EW378" s="11">
        <v>87.96439871271896</v>
      </c>
      <c r="EX378" s="11">
        <v>104.2198600812122</v>
      </c>
      <c r="EY378" s="11">
        <v>104.1371626201869</v>
      </c>
      <c r="EZ378" s="11">
        <v>101.5302682680195</v>
      </c>
      <c r="FA378" s="11">
        <v>107.48678109857561</v>
      </c>
      <c r="FB378" s="11">
        <v>103.53696064054181</v>
      </c>
      <c r="FC378" s="11">
        <v>108.2603154501066</v>
      </c>
      <c r="FD378" s="11">
        <v>78.803304274362901</v>
      </c>
      <c r="FE378" s="11">
        <v>69.762253879435363</v>
      </c>
      <c r="FF378" s="11">
        <v>90.221561345503446</v>
      </c>
      <c r="FG378" s="11">
        <v>66.148320064081091</v>
      </c>
      <c r="FH378" s="11">
        <v>81.762107029298548</v>
      </c>
      <c r="FI378" s="11">
        <v>78.018953127624897</v>
      </c>
      <c r="FJ378" s="11">
        <v>71.944939718240349</v>
      </c>
      <c r="FK378" s="11">
        <v>53.923899636808422</v>
      </c>
      <c r="FL378" s="11">
        <v>84.719953827459449</v>
      </c>
      <c r="FM378" s="11">
        <v>111.69171370961161</v>
      </c>
      <c r="FN378" s="11">
        <v>99.133056311723834</v>
      </c>
      <c r="FO378" s="11">
        <v>47.091465923054812</v>
      </c>
      <c r="FP378" s="11">
        <v>65.218142409358663</v>
      </c>
      <c r="FQ378" s="11">
        <v>107.5163317018317</v>
      </c>
      <c r="FR378" s="11">
        <v>112.96653488797151</v>
      </c>
      <c r="FS378" s="11">
        <v>64.838571641461385</v>
      </c>
      <c r="FT378" s="11">
        <v>42.981811023798031</v>
      </c>
      <c r="FU378" s="11">
        <v>44.983372065758523</v>
      </c>
      <c r="FV378" s="11">
        <v>90.030634567254594</v>
      </c>
      <c r="FW378" s="11">
        <v>85.906811253084854</v>
      </c>
      <c r="FX378" s="11">
        <v>63.204173072136193</v>
      </c>
      <c r="FY378" s="11">
        <v>89.103979613784247</v>
      </c>
      <c r="FZ378" s="11">
        <v>106.9695289449304</v>
      </c>
      <c r="GA378" s="11">
        <v>84.40989007071623</v>
      </c>
      <c r="GB378" s="11">
        <v>59.470830288035181</v>
      </c>
      <c r="GC378" s="11">
        <v>104.7768729018036</v>
      </c>
      <c r="GD378" s="11">
        <v>106.5303558338347</v>
      </c>
      <c r="GE378" s="11">
        <v>84.194839810171942</v>
      </c>
      <c r="GF378" s="11">
        <v>113.0094658450147</v>
      </c>
      <c r="GG378" s="11">
        <v>106.72202924275901</v>
      </c>
      <c r="GH378" s="11">
        <v>99.572943911969773</v>
      </c>
      <c r="GI378" s="11">
        <v>88.334364643269879</v>
      </c>
      <c r="GJ378" s="11">
        <v>105.2462990125339</v>
      </c>
      <c r="GK378" s="11">
        <v>82.044761263706931</v>
      </c>
      <c r="GL378" s="11">
        <v>60.407104427454549</v>
      </c>
      <c r="GM378" s="11">
        <v>114.4191866350554</v>
      </c>
      <c r="GN378" s="11">
        <v>112.59809138300081</v>
      </c>
      <c r="GO378" s="11">
        <v>102.0173673184987</v>
      </c>
      <c r="GP378" s="11">
        <v>115.7224782934418</v>
      </c>
      <c r="GQ378" s="11">
        <v>115.9577293925386</v>
      </c>
      <c r="GR378" s="11">
        <v>116.0437435585456</v>
      </c>
      <c r="GS378" s="11">
        <v>105.02523178096889</v>
      </c>
      <c r="GT378" s="11">
        <v>98.207210089976044</v>
      </c>
      <c r="GU378" s="11">
        <v>106.8511614041596</v>
      </c>
      <c r="GV378" s="11">
        <v>66.963113068249839</v>
      </c>
      <c r="GW378" s="11">
        <v>45.616945924844252</v>
      </c>
      <c r="GX378" s="11">
        <v>73.049893856493668</v>
      </c>
      <c r="GY378" s="11">
        <v>44.498977895391583</v>
      </c>
      <c r="GZ378" s="11">
        <v>71.588488526594091</v>
      </c>
      <c r="HA378" s="11">
        <v>66.733596674427943</v>
      </c>
      <c r="HB378" s="11">
        <v>104.91873841122209</v>
      </c>
      <c r="HC378" s="11">
        <v>84.239237200125316</v>
      </c>
      <c r="HD378" s="11">
        <v>308.28230434068189</v>
      </c>
      <c r="HE378" s="11">
        <v>305.95218062655903</v>
      </c>
      <c r="HF378" s="11">
        <v>305.0349328320076</v>
      </c>
      <c r="HG378" s="11">
        <v>302.81038461597848</v>
      </c>
      <c r="HH378" s="11">
        <v>304.19059008275622</v>
      </c>
      <c r="HI378" s="11">
        <v>307.47785147272941</v>
      </c>
      <c r="HJ378" s="11">
        <v>306.41863695497949</v>
      </c>
      <c r="HK378" s="11">
        <v>326.90428714713539</v>
      </c>
      <c r="HL378" s="11">
        <v>301.12265378699249</v>
      </c>
      <c r="HM378" s="11">
        <v>311.07958847747818</v>
      </c>
      <c r="HN378" s="11">
        <v>304.7679918259056</v>
      </c>
      <c r="HO378" s="11">
        <v>305.81013757001278</v>
      </c>
      <c r="HP378" s="11">
        <v>306.18234637991338</v>
      </c>
      <c r="HQ378" s="11">
        <v>305.01391616403839</v>
      </c>
      <c r="HR378" s="11">
        <v>304.88456552052088</v>
      </c>
      <c r="HS378" s="11">
        <v>305.45669149814972</v>
      </c>
      <c r="HT378" s="11">
        <v>306.08438882176461</v>
      </c>
      <c r="HU378" s="11">
        <v>306.25324257648208</v>
      </c>
      <c r="HV378" s="11">
        <v>306.47764288581033</v>
      </c>
      <c r="HW378" s="11">
        <v>326.20640942031662</v>
      </c>
      <c r="HX378" s="11">
        <v>307.63487756799248</v>
      </c>
      <c r="HY378" s="11">
        <v>299.55273525058749</v>
      </c>
      <c r="HZ378" s="11">
        <v>290.75031965544821</v>
      </c>
      <c r="IA378" s="11">
        <v>308.2921747362056</v>
      </c>
      <c r="IB378" s="11">
        <v>303.62970347134097</v>
      </c>
      <c r="IC378" s="11">
        <v>305.91042505260577</v>
      </c>
      <c r="ID378" s="11">
        <v>303.90645492374398</v>
      </c>
      <c r="IE378" s="11">
        <v>291.73038494141002</v>
      </c>
      <c r="IF378" s="11">
        <v>309.40676913905838</v>
      </c>
      <c r="IG378" s="11">
        <v>305.52281797194752</v>
      </c>
      <c r="IH378" s="11">
        <v>304.84199448832982</v>
      </c>
      <c r="II378" s="11">
        <v>305.61142690416023</v>
      </c>
      <c r="IJ378" s="11">
        <v>302.46091603918529</v>
      </c>
      <c r="IK378" s="11">
        <v>305.17812697055979</v>
      </c>
      <c r="IL378" s="11">
        <v>308.69258025257068</v>
      </c>
      <c r="IM378" s="11">
        <v>310.68568234285959</v>
      </c>
      <c r="IN378" s="11">
        <v>302.30368557816041</v>
      </c>
      <c r="IO378" s="11">
        <v>310.49179816447833</v>
      </c>
      <c r="IP378" s="11">
        <v>305.3145471067499</v>
      </c>
      <c r="IQ378" s="11">
        <v>313.73656367858848</v>
      </c>
      <c r="IR378" s="11">
        <v>304.80610905632778</v>
      </c>
      <c r="IS378" s="11">
        <v>299.57906129696318</v>
      </c>
      <c r="IT378" s="11">
        <v>303.70459848979681</v>
      </c>
      <c r="IU378" s="11">
        <v>306.58851239862429</v>
      </c>
      <c r="IV378" s="11">
        <v>308.78773992063918</v>
      </c>
      <c r="IW378" s="11">
        <v>291.3559115264087</v>
      </c>
      <c r="IX378" s="11">
        <v>306.17032789995932</v>
      </c>
      <c r="IY378" s="11">
        <v>304.99353598696382</v>
      </c>
      <c r="IZ378" s="11">
        <v>305.18271724514619</v>
      </c>
      <c r="JA378" s="11">
        <v>304.93483639351263</v>
      </c>
      <c r="JB378" s="11">
        <v>310.62918255693302</v>
      </c>
      <c r="JC378" s="11">
        <v>303.73664817325277</v>
      </c>
      <c r="JD378" s="11">
        <v>298.23580319633152</v>
      </c>
      <c r="JE378" s="11">
        <v>305.78298092665261</v>
      </c>
      <c r="JF378" s="11">
        <v>305.6738074057651</v>
      </c>
      <c r="JG378" s="11">
        <v>300.63135566242198</v>
      </c>
      <c r="JH378" s="11">
        <v>310.30250822971249</v>
      </c>
      <c r="JI378" s="11">
        <v>305.40518201750518</v>
      </c>
      <c r="JJ378" s="11">
        <v>291.34545526819511</v>
      </c>
      <c r="JK378" s="11">
        <v>299.55314615759721</v>
      </c>
      <c r="JL378" s="11">
        <v>305.83485621931482</v>
      </c>
      <c r="JM378" s="11">
        <v>305.73703889141302</v>
      </c>
      <c r="JN378" s="11">
        <v>311.22062406695682</v>
      </c>
      <c r="JO378" s="11">
        <v>306.09828990516309</v>
      </c>
      <c r="JP378" s="11">
        <v>309.49407176714118</v>
      </c>
      <c r="JQ378" s="11">
        <v>306.11702503045922</v>
      </c>
      <c r="JR378" s="11">
        <v>308.01899861043552</v>
      </c>
      <c r="JS378" s="11">
        <v>308.73455486618292</v>
      </c>
      <c r="JT378" s="11">
        <v>302.91683661023029</v>
      </c>
      <c r="JU378" s="11">
        <v>303.91742870692519</v>
      </c>
      <c r="JV378" s="11">
        <v>305.25618533429878</v>
      </c>
      <c r="JW378" s="11">
        <v>292.93064914934939</v>
      </c>
      <c r="JX378" s="11">
        <v>306.61604309761248</v>
      </c>
      <c r="JY378" s="11">
        <v>306.50975390328972</v>
      </c>
      <c r="JZ378" s="11">
        <v>305.9155607071263</v>
      </c>
      <c r="KA378" s="11">
        <v>306.91075843354503</v>
      </c>
      <c r="KB378" s="11">
        <v>319.41071585432331</v>
      </c>
      <c r="KC378" s="11">
        <v>305.97748405786859</v>
      </c>
      <c r="KD378" s="11">
        <v>310.7762996779486</v>
      </c>
      <c r="KE378" s="11">
        <v>308.32423915269919</v>
      </c>
      <c r="KF378" s="11">
        <v>307.78522717675571</v>
      </c>
      <c r="KG378" s="11">
        <v>311.76416844657911</v>
      </c>
      <c r="KH378" s="11">
        <v>305.91886060983933</v>
      </c>
      <c r="KI378" s="11">
        <v>306.29750455715811</v>
      </c>
      <c r="KJ378" s="11">
        <v>298.66886743429052</v>
      </c>
      <c r="KK378" s="11">
        <v>303.48227245318691</v>
      </c>
      <c r="KL378" s="11">
        <v>302.36256390458271</v>
      </c>
      <c r="KM378" s="11">
        <v>315.16864822307031</v>
      </c>
      <c r="KN378" s="11">
        <v>322.74775067617708</v>
      </c>
      <c r="KO378" s="11">
        <v>335.69708422863158</v>
      </c>
      <c r="KP378" s="11">
        <v>305.46183292750811</v>
      </c>
      <c r="KQ378" s="11">
        <v>304.29257892262387</v>
      </c>
      <c r="KR378" s="11">
        <v>306.02093521673999</v>
      </c>
      <c r="KS378" s="11">
        <v>310.43598665338391</v>
      </c>
      <c r="KT378" s="11">
        <v>312.26041781432798</v>
      </c>
      <c r="KU378" s="11">
        <v>311.04235562533393</v>
      </c>
      <c r="KV378" s="11">
        <v>304.45026585516518</v>
      </c>
      <c r="KW378" s="11">
        <v>303.60226036558458</v>
      </c>
      <c r="KX378" s="11">
        <v>306.35471069812479</v>
      </c>
      <c r="KY378" s="11">
        <v>310.02370009884828</v>
      </c>
      <c r="KZ378" s="11">
        <v>298.59241470830301</v>
      </c>
      <c r="LA378" s="11">
        <v>304.35382260720309</v>
      </c>
      <c r="LB378" s="11">
        <v>304.01150206911058</v>
      </c>
      <c r="LC378" s="11">
        <v>305.44452947650399</v>
      </c>
      <c r="LD378" s="11">
        <v>296.00718142503229</v>
      </c>
      <c r="LE378" s="11">
        <v>349.10791016982972</v>
      </c>
      <c r="LF378" s="11">
        <v>311.02900297552043</v>
      </c>
      <c r="LG378" s="11">
        <v>331.82121946629758</v>
      </c>
      <c r="LH378" s="11">
        <v>329.69958153440109</v>
      </c>
      <c r="LI378" s="11">
        <v>328.27530199733292</v>
      </c>
      <c r="LJ378" s="11">
        <v>332.29334716540689</v>
      </c>
      <c r="LK378" s="11">
        <v>323.63932892681572</v>
      </c>
      <c r="LL378" s="11">
        <v>417.61158277218289</v>
      </c>
      <c r="LM378" s="11">
        <v>323.10386089179872</v>
      </c>
      <c r="LN378" s="11">
        <v>301.04603325234791</v>
      </c>
      <c r="LO378" s="11">
        <v>311.11400900657497</v>
      </c>
      <c r="LP378" s="11">
        <v>306.38280573292047</v>
      </c>
      <c r="LQ378" s="11">
        <v>326.04668248745492</v>
      </c>
      <c r="LR378" s="11">
        <v>320.57153906418142</v>
      </c>
      <c r="LS378" s="11">
        <v>306.04828642268632</v>
      </c>
      <c r="LT378" s="11">
        <v>306.25738967888151</v>
      </c>
      <c r="LU378" s="11">
        <v>306.26621039736438</v>
      </c>
      <c r="LV378" s="11">
        <v>306.46969226711673</v>
      </c>
      <c r="LW378" s="11">
        <v>306.01875122914021</v>
      </c>
      <c r="LX378" s="11">
        <v>2.5996228410000972</v>
      </c>
      <c r="LY378" s="11">
        <v>28.472183443644528</v>
      </c>
      <c r="LZ378" s="11">
        <v>25.67167092740419</v>
      </c>
      <c r="MA378" s="11">
        <v>26.257370862024061</v>
      </c>
      <c r="MB378" s="11">
        <v>24.675517469041932</v>
      </c>
      <c r="MC378" s="11">
        <v>21.732697257331889</v>
      </c>
      <c r="MD378" s="11">
        <v>21.041087271720901</v>
      </c>
      <c r="ME378" s="11">
        <v>25.410397942961229</v>
      </c>
      <c r="MF378" s="11">
        <v>30.311471451050149</v>
      </c>
      <c r="MG378" s="11">
        <v>29.790322154394062</v>
      </c>
      <c r="MH378" s="11">
        <v>28.43442449120236</v>
      </c>
      <c r="MI378" s="11">
        <v>25.56985385991036</v>
      </c>
      <c r="MJ378" s="11">
        <v>25.989648165597909</v>
      </c>
      <c r="MK378" s="11">
        <v>24.674293527997872</v>
      </c>
      <c r="ML378" s="11">
        <v>27.559263574758791</v>
      </c>
      <c r="MM378" s="11">
        <v>30.113601543401899</v>
      </c>
      <c r="MN378" s="11">
        <v>28.315636712075769</v>
      </c>
      <c r="MO378" s="11">
        <v>28.355823560332219</v>
      </c>
      <c r="MP378" s="11">
        <v>28.384209807184689</v>
      </c>
      <c r="MQ378" s="11">
        <v>28.466844903148299</v>
      </c>
      <c r="MR378" s="11">
        <v>2.5235630012020711</v>
      </c>
      <c r="MS378" s="11">
        <v>12.697101478054631</v>
      </c>
      <c r="MT378" s="11">
        <v>12.75670533491483</v>
      </c>
      <c r="MU378" s="11">
        <v>23.26350774402135</v>
      </c>
      <c r="MV378" s="11">
        <v>2.326058337360756</v>
      </c>
      <c r="MW378" s="11">
        <v>17.001797757509451</v>
      </c>
      <c r="MX378" s="11">
        <v>1.33634972461896</v>
      </c>
      <c r="MY378" s="11">
        <v>10.73461458632918</v>
      </c>
      <c r="MZ378" s="11">
        <v>29.040539256679232</v>
      </c>
      <c r="NA378" s="11">
        <v>23.021297137734891</v>
      </c>
      <c r="NB378" s="11">
        <v>19.954374022217792</v>
      </c>
      <c r="NC378" s="11">
        <v>9.8507795485235583</v>
      </c>
      <c r="ND378" s="11">
        <v>10.83584396739737</v>
      </c>
      <c r="NE378" s="11">
        <v>8.2214607674864641</v>
      </c>
      <c r="NF378" s="11">
        <v>6.4319955704612326</v>
      </c>
      <c r="NG378" s="11">
        <v>7.8998683135147809</v>
      </c>
      <c r="NH378" s="11">
        <v>7.959395988560602</v>
      </c>
      <c r="NI378" s="11">
        <v>5.7973243240462518</v>
      </c>
      <c r="NJ378" s="11">
        <v>6.9796262132417022</v>
      </c>
      <c r="NK378" s="11">
        <v>22.17971309653354</v>
      </c>
      <c r="NL378" s="11">
        <v>28.38869878693685</v>
      </c>
      <c r="NM378" s="11">
        <v>27.57170240364049</v>
      </c>
      <c r="NN378" s="11">
        <v>0</v>
      </c>
      <c r="NO378" s="11">
        <v>10.87181044797787</v>
      </c>
      <c r="NP378" s="11">
        <v>13.1657936739128</v>
      </c>
      <c r="NQ378" s="11">
        <v>10.18800498878274</v>
      </c>
      <c r="NR378" s="11">
        <v>26.186246197671931</v>
      </c>
      <c r="NS378" s="11">
        <v>9.4533679959783044</v>
      </c>
      <c r="NT378" s="11">
        <v>20.637384755370039</v>
      </c>
      <c r="NU378" s="11">
        <v>20.794923247885361</v>
      </c>
      <c r="NV378" s="11">
        <v>28.420388661674512</v>
      </c>
      <c r="NW378" s="11">
        <v>5.7735204543020391</v>
      </c>
      <c r="NX378" s="11">
        <v>19.938006326369511</v>
      </c>
      <c r="NY378" s="11">
        <v>9.9071617314343978</v>
      </c>
      <c r="NZ378" s="11">
        <v>22.190814022813971</v>
      </c>
      <c r="OA378" s="11">
        <v>13.51745189487605</v>
      </c>
      <c r="OB378" s="11">
        <v>1.74708455525428</v>
      </c>
      <c r="OC378" s="11">
        <v>271.18045069058172</v>
      </c>
      <c r="OD378" s="11">
        <v>269.13605426213002</v>
      </c>
      <c r="OE378" s="11">
        <v>268.13117034720142</v>
      </c>
      <c r="OF378" s="11">
        <v>262.35097926167651</v>
      </c>
      <c r="OG378" s="11">
        <v>263.18330316987652</v>
      </c>
      <c r="OH378" s="11">
        <v>267.09625541605129</v>
      </c>
      <c r="OI378" s="11">
        <v>268.14498903281378</v>
      </c>
      <c r="OJ378" s="11">
        <v>261.29859781996578</v>
      </c>
      <c r="OK378" s="11">
        <v>268.93015579894723</v>
      </c>
      <c r="OL378" s="11">
        <v>262.51658955982799</v>
      </c>
      <c r="OM378" s="11">
        <v>253.41951439643779</v>
      </c>
      <c r="ON378" s="11">
        <v>261.11912105880867</v>
      </c>
      <c r="OO378" s="11">
        <v>268.27715243984858</v>
      </c>
      <c r="OP378" s="11">
        <v>261.18473772375262</v>
      </c>
      <c r="OQ378" s="11">
        <v>267.58476943877758</v>
      </c>
      <c r="OR378" s="11">
        <v>262.44193871118438</v>
      </c>
      <c r="OS378" s="11">
        <v>261.75774462790997</v>
      </c>
      <c r="OT378" s="11">
        <v>259.70243006359578</v>
      </c>
      <c r="OU378" s="11">
        <v>250.33924915224529</v>
      </c>
      <c r="OV378" s="11">
        <v>262.78263687704549</v>
      </c>
      <c r="OW378" s="11">
        <v>259.57858628729889</v>
      </c>
      <c r="OX378" s="11">
        <v>259.68579573978292</v>
      </c>
      <c r="OY378" s="11">
        <v>261.81980868201288</v>
      </c>
      <c r="OZ378" s="11">
        <v>261.64943468346979</v>
      </c>
      <c r="PA378" s="11">
        <v>268.01084242440112</v>
      </c>
      <c r="PB378" s="11">
        <v>268.87998522315269</v>
      </c>
      <c r="PC378" s="11">
        <v>261.78332837294181</v>
      </c>
      <c r="PD378" s="11">
        <v>261.7752792134533</v>
      </c>
      <c r="PE378" s="11">
        <v>261.80891752851068</v>
      </c>
      <c r="PF378" s="11">
        <v>261.06485208918838</v>
      </c>
      <c r="PG378" s="11">
        <v>261.9654828591942</v>
      </c>
      <c r="PH378" s="11">
        <v>261.98867570264179</v>
      </c>
      <c r="PI378" s="11">
        <v>268.74272101588502</v>
      </c>
      <c r="PJ378" s="11">
        <v>268.61641765099108</v>
      </c>
      <c r="PK378" s="11">
        <v>262.81275847430197</v>
      </c>
      <c r="PL378" s="11">
        <v>268.75456640749161</v>
      </c>
      <c r="PM378" s="11">
        <v>262.5358721629367</v>
      </c>
      <c r="PN378" s="11">
        <v>261.36788816623692</v>
      </c>
      <c r="PO378" s="11">
        <v>268.74765432135672</v>
      </c>
      <c r="PP378" s="11">
        <v>263.34755247957082</v>
      </c>
      <c r="PQ378" s="11">
        <v>263.63303644953669</v>
      </c>
      <c r="PR378" s="11">
        <v>260.85342209918628</v>
      </c>
      <c r="PS378" s="11">
        <v>262.09627722922733</v>
      </c>
      <c r="PT378" s="11">
        <v>263.71663535908101</v>
      </c>
      <c r="PU378" s="11">
        <v>264.52408108207038</v>
      </c>
      <c r="PV378" s="11">
        <v>261.66042202543872</v>
      </c>
    </row>
    <row r="379" spans="1:438" ht="15" x14ac:dyDescent="0.2">
      <c r="A379" s="12" t="s">
        <v>1156</v>
      </c>
      <c r="B379" s="11">
        <v>417.92364946995838</v>
      </c>
      <c r="C379" s="11">
        <v>420.23388782437053</v>
      </c>
      <c r="D379" s="11">
        <v>418.92312659950642</v>
      </c>
      <c r="E379" s="11">
        <v>406.74163767385198</v>
      </c>
      <c r="F379" s="11">
        <v>418.37259393259689</v>
      </c>
      <c r="G379" s="11">
        <v>416.62477755302149</v>
      </c>
      <c r="H379" s="11">
        <v>414.44086427992971</v>
      </c>
      <c r="I379" s="11">
        <v>418.61313808970101</v>
      </c>
      <c r="J379" s="11">
        <v>1176.451838863429</v>
      </c>
      <c r="K379" s="11">
        <v>463.11817836091029</v>
      </c>
      <c r="L379" s="11">
        <v>431.13753432946612</v>
      </c>
      <c r="M379" s="11">
        <v>452.60590904161262</v>
      </c>
      <c r="N379" s="11">
        <v>456.18260415796863</v>
      </c>
      <c r="O379" s="11">
        <v>465.6310713011822</v>
      </c>
      <c r="P379" s="11">
        <v>416.33734986172988</v>
      </c>
      <c r="Q379" s="11">
        <v>421.12799659789118</v>
      </c>
      <c r="R379" s="11">
        <v>420.70177994923171</v>
      </c>
      <c r="S379" s="11">
        <v>420.685419081742</v>
      </c>
      <c r="T379" s="11">
        <v>418.18215657100882</v>
      </c>
      <c r="U379" s="11">
        <v>418.89192183114761</v>
      </c>
      <c r="V379" s="11">
        <v>420.8190851836934</v>
      </c>
      <c r="W379" s="11">
        <v>417.64729691850852</v>
      </c>
      <c r="X379" s="11">
        <v>417.50171225014589</v>
      </c>
      <c r="Y379" s="11">
        <v>418.47848562017231</v>
      </c>
      <c r="Z379" s="11">
        <v>419.09110633851532</v>
      </c>
      <c r="AA379" s="11">
        <v>420.38329444787291</v>
      </c>
      <c r="AB379" s="11">
        <v>417.89158842547329</v>
      </c>
      <c r="AC379" s="11">
        <v>403.9827892928198</v>
      </c>
      <c r="AD379" s="11">
        <v>418.27218207329548</v>
      </c>
      <c r="AE379" s="11">
        <v>417.01398814255703</v>
      </c>
      <c r="AF379" s="11">
        <v>429.91413102318478</v>
      </c>
      <c r="AG379" s="11">
        <v>413.2129050707901</v>
      </c>
      <c r="AH379" s="11">
        <v>416.56725330246297</v>
      </c>
      <c r="AI379" s="11">
        <v>419.87151896700482</v>
      </c>
      <c r="AJ379" s="11">
        <v>417.99210803848553</v>
      </c>
      <c r="AK379" s="11">
        <v>421.529007840362</v>
      </c>
      <c r="AL379" s="11">
        <v>405.21098130691792</v>
      </c>
      <c r="AM379" s="11">
        <v>418.49970004594519</v>
      </c>
      <c r="AN379" s="11">
        <v>423.72008661640058</v>
      </c>
      <c r="AO379" s="11">
        <v>417.22679221217658</v>
      </c>
      <c r="AP379" s="11">
        <v>421.49364718116112</v>
      </c>
      <c r="AQ379" s="11">
        <v>420.61891449284451</v>
      </c>
      <c r="AR379" s="11">
        <v>416.97423907172919</v>
      </c>
      <c r="AS379" s="11">
        <v>417.72191475942111</v>
      </c>
      <c r="AT379" s="11">
        <v>421.80552943853172</v>
      </c>
      <c r="AU379" s="11">
        <v>461.19443514397051</v>
      </c>
      <c r="AV379" s="11">
        <v>416.39925392432178</v>
      </c>
      <c r="AW379" s="11">
        <v>416.14128063700679</v>
      </c>
      <c r="AX379" s="11">
        <v>418.04298284241918</v>
      </c>
      <c r="AY379" s="11">
        <v>416.58651156617191</v>
      </c>
      <c r="AZ379" s="11">
        <v>416.20870108882713</v>
      </c>
      <c r="BA379" s="11">
        <v>419.21353666844578</v>
      </c>
      <c r="BB379" s="11">
        <v>406.47127780879072</v>
      </c>
      <c r="BC379" s="11">
        <v>404.98942794980462</v>
      </c>
      <c r="BD379" s="11">
        <v>420.48170541315079</v>
      </c>
      <c r="BE379" s="11">
        <v>417.36766041429678</v>
      </c>
      <c r="BF379" s="11">
        <v>417.24940962444168</v>
      </c>
      <c r="BG379" s="11">
        <v>419.15759935880408</v>
      </c>
      <c r="BH379" s="11">
        <v>415.96784409772152</v>
      </c>
      <c r="BI379" s="11">
        <v>419.37060834744477</v>
      </c>
      <c r="BJ379" s="11">
        <v>414.9643906896859</v>
      </c>
      <c r="BK379" s="11">
        <v>406.86170299442898</v>
      </c>
      <c r="BL379" s="11">
        <v>416.67081444082157</v>
      </c>
      <c r="BM379" s="11">
        <v>415.98592914925871</v>
      </c>
      <c r="BN379" s="11">
        <v>417.97217283855048</v>
      </c>
      <c r="BO379" s="11">
        <v>417.73221252146601</v>
      </c>
      <c r="BP379" s="11">
        <v>426.01237650963088</v>
      </c>
      <c r="BQ379" s="11">
        <v>420.47285703412319</v>
      </c>
      <c r="BR379" s="11">
        <v>415.14513552614022</v>
      </c>
      <c r="BS379" s="11">
        <v>417.76091055613051</v>
      </c>
      <c r="BT379" s="11">
        <v>404.54024724200087</v>
      </c>
      <c r="BU379" s="11">
        <v>428.34000856337559</v>
      </c>
      <c r="BV379" s="11">
        <v>405.9852992582646</v>
      </c>
      <c r="BW379" s="11">
        <v>415.35044594972101</v>
      </c>
      <c r="BX379" s="11">
        <v>407.22435584746222</v>
      </c>
      <c r="BY379" s="11">
        <v>421.09061026996079</v>
      </c>
      <c r="BZ379" s="11">
        <v>413.25024928075561</v>
      </c>
      <c r="CA379" s="11">
        <v>423.43918216101559</v>
      </c>
      <c r="CB379" s="11">
        <v>413.72166353306659</v>
      </c>
      <c r="CC379" s="11">
        <v>417.84461301167107</v>
      </c>
      <c r="CD379" s="11">
        <v>418.27884812569903</v>
      </c>
      <c r="CE379" s="11">
        <v>417.03896459805242</v>
      </c>
      <c r="CF379" s="11">
        <v>416.6895231666328</v>
      </c>
      <c r="CG379" s="11">
        <v>417.9646342617977</v>
      </c>
      <c r="CH379" s="11">
        <v>59.913926863642637</v>
      </c>
      <c r="CI379" s="11">
        <v>60.478402541068448</v>
      </c>
      <c r="CJ379" s="11">
        <v>56.499244843936182</v>
      </c>
      <c r="CK379" s="11">
        <v>59.884554756693028</v>
      </c>
      <c r="CL379" s="11">
        <v>61.361617621433183</v>
      </c>
      <c r="CM379" s="11">
        <v>61.085676980784207</v>
      </c>
      <c r="CN379" s="11">
        <v>60.623329296761483</v>
      </c>
      <c r="CO379" s="11">
        <v>60.03991478235131</v>
      </c>
      <c r="CP379" s="11">
        <v>60.137747298721557</v>
      </c>
      <c r="CQ379" s="11">
        <v>60.950503487071337</v>
      </c>
      <c r="CR379" s="11">
        <v>62.240164211185458</v>
      </c>
      <c r="CS379" s="11">
        <v>61.196552070226801</v>
      </c>
      <c r="CT379" s="11">
        <v>54.268685200887781</v>
      </c>
      <c r="CU379" s="11">
        <v>54.387327528298478</v>
      </c>
      <c r="CV379" s="11">
        <v>60.67009260698962</v>
      </c>
      <c r="CW379" s="11">
        <v>59.85148936582253</v>
      </c>
      <c r="CX379" s="11">
        <v>59.075972792593348</v>
      </c>
      <c r="CY379" s="11">
        <v>60.01336971210128</v>
      </c>
      <c r="CZ379" s="11">
        <v>57.975472544856039</v>
      </c>
      <c r="DA379" s="11">
        <v>57.462219710022737</v>
      </c>
      <c r="DB379" s="11">
        <v>59.462663570801602</v>
      </c>
      <c r="DC379" s="11">
        <v>59.124661093656073</v>
      </c>
      <c r="DD379" s="11">
        <v>60.478201421633749</v>
      </c>
      <c r="DE379" s="11">
        <v>54.432363454312473</v>
      </c>
      <c r="DF379" s="11">
        <v>67.025253232626284</v>
      </c>
      <c r="DG379" s="11">
        <v>59.989837258215523</v>
      </c>
      <c r="DH379" s="11">
        <v>70.531691017524395</v>
      </c>
      <c r="DI379" s="11">
        <v>64.36682170456271</v>
      </c>
      <c r="DJ379" s="11">
        <v>59.92209977664006</v>
      </c>
      <c r="DK379" s="11">
        <v>37.400993759541556</v>
      </c>
      <c r="DL379" s="11">
        <v>58.476383985867074</v>
      </c>
      <c r="DM379" s="11">
        <v>74.782087903957745</v>
      </c>
      <c r="DN379" s="11">
        <v>39.371371075195533</v>
      </c>
      <c r="DO379" s="11">
        <v>60.171172859335769</v>
      </c>
      <c r="DP379" s="11">
        <v>60.094819644606773</v>
      </c>
      <c r="DQ379" s="11">
        <v>76.790109870217194</v>
      </c>
      <c r="DR379" s="11">
        <v>54.050327524341732</v>
      </c>
      <c r="DS379" s="11">
        <v>73.451719116402543</v>
      </c>
      <c r="DT379" s="11">
        <v>61.118416340949857</v>
      </c>
      <c r="DU379" s="11">
        <v>59.836277206788218</v>
      </c>
      <c r="DV379" s="11">
        <v>60.322281044844139</v>
      </c>
      <c r="DW379" s="11">
        <v>84.265274475297872</v>
      </c>
      <c r="DX379" s="11">
        <v>48.549921015083783</v>
      </c>
      <c r="DY379" s="11">
        <v>84.56831798704718</v>
      </c>
      <c r="DZ379" s="11">
        <v>72.063540208533695</v>
      </c>
      <c r="EA379" s="11">
        <v>64.206361376130857</v>
      </c>
      <c r="EB379" s="11">
        <v>81.848223337645294</v>
      </c>
      <c r="EC379" s="11">
        <v>66.478469555055156</v>
      </c>
      <c r="ED379" s="11">
        <v>74.940637185718003</v>
      </c>
      <c r="EE379" s="11">
        <v>64.14886249087094</v>
      </c>
      <c r="EF379" s="11">
        <v>59.017266286959327</v>
      </c>
      <c r="EG379" s="11">
        <v>42.485536177464233</v>
      </c>
      <c r="EH379" s="11">
        <v>69.459647335501003</v>
      </c>
      <c r="EI379" s="11">
        <v>52.10888267141457</v>
      </c>
      <c r="EJ379" s="11">
        <v>64.612259569423443</v>
      </c>
      <c r="EK379" s="11">
        <v>62.976843434139447</v>
      </c>
      <c r="EL379" s="11">
        <v>35.037559113599663</v>
      </c>
      <c r="EM379" s="11">
        <v>42.232259700091902</v>
      </c>
      <c r="EN379" s="11">
        <v>73.778119316712662</v>
      </c>
      <c r="EO379" s="11">
        <v>87.100086281463987</v>
      </c>
      <c r="EP379" s="11">
        <v>60.99123239323692</v>
      </c>
      <c r="EQ379" s="11">
        <v>69.153539472679043</v>
      </c>
      <c r="ER379" s="11">
        <v>58.157438236210687</v>
      </c>
      <c r="ES379" s="11">
        <v>75.930145459070062</v>
      </c>
      <c r="ET379" s="11">
        <v>79.482882147060877</v>
      </c>
      <c r="EU379" s="11">
        <v>60.648902711929779</v>
      </c>
      <c r="EV379" s="11">
        <v>42.569091466991168</v>
      </c>
      <c r="EW379" s="11">
        <v>84.206486199931149</v>
      </c>
      <c r="EX379" s="11">
        <v>97.013636350892327</v>
      </c>
      <c r="EY379" s="11">
        <v>96.939795823337022</v>
      </c>
      <c r="EZ379" s="11">
        <v>94.780405610867476</v>
      </c>
      <c r="FA379" s="11">
        <v>99.822798155619921</v>
      </c>
      <c r="FB379" s="11">
        <v>96.377114509200112</v>
      </c>
      <c r="FC379" s="11">
        <v>100.5327052574777</v>
      </c>
      <c r="FD379" s="11">
        <v>72.635105185654169</v>
      </c>
      <c r="FE379" s="11">
        <v>63.222598692663013</v>
      </c>
      <c r="FF379" s="11">
        <v>85.152080986153379</v>
      </c>
      <c r="FG379" s="11">
        <v>60.955818034556323</v>
      </c>
      <c r="FH379" s="11">
        <v>75.539124168984898</v>
      </c>
      <c r="FI379" s="11">
        <v>71.817732391838618</v>
      </c>
      <c r="FJ379" s="11">
        <v>63.372723449461517</v>
      </c>
      <c r="FK379" s="11">
        <v>54.06291087977695</v>
      </c>
      <c r="FL379" s="11">
        <v>78.567234024634999</v>
      </c>
      <c r="FM379" s="11">
        <v>103.6958590008216</v>
      </c>
      <c r="FN379" s="11">
        <v>92.829214973985685</v>
      </c>
      <c r="FO379" s="11">
        <v>46.442844283032137</v>
      </c>
      <c r="FP379" s="11">
        <v>57.803868451531777</v>
      </c>
      <c r="FQ379" s="11">
        <v>99.849847633366352</v>
      </c>
      <c r="FR379" s="11">
        <v>104.8638827265258</v>
      </c>
      <c r="FS379" s="11">
        <v>59.711001044554969</v>
      </c>
      <c r="FT379" s="11">
        <v>36.802149173309637</v>
      </c>
      <c r="FU379" s="11">
        <v>38.798005325685409</v>
      </c>
      <c r="FV379" s="11">
        <v>85.158572433334641</v>
      </c>
      <c r="FW379" s="11">
        <v>77.398652917648292</v>
      </c>
      <c r="FX379" s="11">
        <v>56.083341726406942</v>
      </c>
      <c r="FY379" s="11">
        <v>84.721091145213293</v>
      </c>
      <c r="FZ379" s="11">
        <v>99.337089637247004</v>
      </c>
      <c r="GA379" s="11">
        <v>84.074990702490581</v>
      </c>
      <c r="GB379" s="11">
        <v>53.475076873319928</v>
      </c>
      <c r="GC379" s="11">
        <v>97.477482357214853</v>
      </c>
      <c r="GD379" s="11">
        <v>98.959487461202841</v>
      </c>
      <c r="GE379" s="11">
        <v>83.170905544814616</v>
      </c>
      <c r="GF379" s="11">
        <v>104.8769115984019</v>
      </c>
      <c r="GG379" s="11">
        <v>99.115552105824307</v>
      </c>
      <c r="GH379" s="11">
        <v>93.213979439350737</v>
      </c>
      <c r="GI379" s="11">
        <v>84.235667784501899</v>
      </c>
      <c r="GJ379" s="11">
        <v>97.850932673653944</v>
      </c>
      <c r="GK379" s="11">
        <v>75.231668129508293</v>
      </c>
      <c r="GL379" s="11">
        <v>53.167789921024827</v>
      </c>
      <c r="GM379" s="11">
        <v>106.11350901844069</v>
      </c>
      <c r="GN379" s="11">
        <v>104.51049135032849</v>
      </c>
      <c r="GO379" s="11">
        <v>95.163245348934524</v>
      </c>
      <c r="GP379" s="11">
        <v>107.4252022880995</v>
      </c>
      <c r="GQ379" s="11">
        <v>107.61922693924009</v>
      </c>
      <c r="GR379" s="11">
        <v>107.6907331048379</v>
      </c>
      <c r="GS379" s="11">
        <v>97.651999468517147</v>
      </c>
      <c r="GT379" s="11">
        <v>92.118084753143364</v>
      </c>
      <c r="GU379" s="11">
        <v>99.231829081347641</v>
      </c>
      <c r="GV379" s="11">
        <v>61.07016660078375</v>
      </c>
      <c r="GW379" s="11">
        <v>40.700968982979397</v>
      </c>
      <c r="GX379" s="11">
        <v>68.032094265001234</v>
      </c>
      <c r="GY379" s="11">
        <v>38.401099196731721</v>
      </c>
      <c r="GZ379" s="11">
        <v>64.777049220557643</v>
      </c>
      <c r="HA379" s="11">
        <v>66.108182913626194</v>
      </c>
      <c r="HB379" s="11">
        <v>97.570905172616065</v>
      </c>
      <c r="HC379" s="11">
        <v>83.385688815391987</v>
      </c>
      <c r="HD379" s="11">
        <v>318.32351567236549</v>
      </c>
      <c r="HE379" s="11">
        <v>315.74979302206992</v>
      </c>
      <c r="HF379" s="11">
        <v>314.85551356575758</v>
      </c>
      <c r="HG379" s="11">
        <v>312.5965535360134</v>
      </c>
      <c r="HH379" s="11">
        <v>314.08901220557442</v>
      </c>
      <c r="HI379" s="11">
        <v>317.40744061936942</v>
      </c>
      <c r="HJ379" s="11">
        <v>316.25795987164821</v>
      </c>
      <c r="HK379" s="11">
        <v>336.22725393244309</v>
      </c>
      <c r="HL379" s="11">
        <v>311.064193746</v>
      </c>
      <c r="HM379" s="11">
        <v>321.0688330438204</v>
      </c>
      <c r="HN379" s="11">
        <v>314.59205213648312</v>
      </c>
      <c r="HO379" s="11">
        <v>315.5977067224365</v>
      </c>
      <c r="HP379" s="11">
        <v>315.96825597783499</v>
      </c>
      <c r="HQ379" s="11">
        <v>314.92353012369949</v>
      </c>
      <c r="HR379" s="11">
        <v>314.90204156656318</v>
      </c>
      <c r="HS379" s="11">
        <v>315.37614168089942</v>
      </c>
      <c r="HT379" s="11">
        <v>315.87018916039563</v>
      </c>
      <c r="HU379" s="11">
        <v>316.01180792144152</v>
      </c>
      <c r="HV379" s="11">
        <v>316.35443194180237</v>
      </c>
      <c r="HW379" s="11">
        <v>336.10543892404257</v>
      </c>
      <c r="HX379" s="11">
        <v>317.56388819794898</v>
      </c>
      <c r="HY379" s="11">
        <v>309.48447016210929</v>
      </c>
      <c r="HZ379" s="11">
        <v>299.75638243588821</v>
      </c>
      <c r="IA379" s="11">
        <v>318.1901207125436</v>
      </c>
      <c r="IB379" s="11">
        <v>313.53275443356432</v>
      </c>
      <c r="IC379" s="11">
        <v>315.71165397636901</v>
      </c>
      <c r="ID379" s="11">
        <v>313.62746136557251</v>
      </c>
      <c r="IE379" s="11">
        <v>301.62249370416311</v>
      </c>
      <c r="IF379" s="11">
        <v>319.37474356292631</v>
      </c>
      <c r="IG379" s="11">
        <v>315.32773461318351</v>
      </c>
      <c r="IH379" s="11">
        <v>314.75317488744281</v>
      </c>
      <c r="II379" s="11">
        <v>315.49230591164712</v>
      </c>
      <c r="IJ379" s="11">
        <v>312.26428255832047</v>
      </c>
      <c r="IK379" s="11">
        <v>314.8114300842671</v>
      </c>
      <c r="IL379" s="11">
        <v>318.64071602560142</v>
      </c>
      <c r="IM379" s="11">
        <v>320.67449661175658</v>
      </c>
      <c r="IN379" s="11">
        <v>312.1065031718245</v>
      </c>
      <c r="IO379" s="11">
        <v>320.34283587703732</v>
      </c>
      <c r="IP379" s="11">
        <v>315.14498937491732</v>
      </c>
      <c r="IQ379" s="11">
        <v>323.30160549403189</v>
      </c>
      <c r="IR379" s="11">
        <v>314.62770998537383</v>
      </c>
      <c r="IS379" s="11">
        <v>309.30413859792242</v>
      </c>
      <c r="IT379" s="11">
        <v>313.60082193638988</v>
      </c>
      <c r="IU379" s="11">
        <v>316.4363070630655</v>
      </c>
      <c r="IV379" s="11">
        <v>318.6414554350859</v>
      </c>
      <c r="IW379" s="11">
        <v>301.21873482948718</v>
      </c>
      <c r="IX379" s="11">
        <v>315.93544758500798</v>
      </c>
      <c r="IY379" s="11">
        <v>314.81393071305371</v>
      </c>
      <c r="IZ379" s="11">
        <v>315.01821644213749</v>
      </c>
      <c r="JA379" s="11">
        <v>314.75639545282718</v>
      </c>
      <c r="JB379" s="11">
        <v>320.62367348095302</v>
      </c>
      <c r="JC379" s="11">
        <v>313.63090429917071</v>
      </c>
      <c r="JD379" s="11">
        <v>308.11714814679601</v>
      </c>
      <c r="JE379" s="11">
        <v>315.58126592181969</v>
      </c>
      <c r="JF379" s="11">
        <v>315.4680416279038</v>
      </c>
      <c r="JG379" s="11">
        <v>310.53482025013068</v>
      </c>
      <c r="JH379" s="11">
        <v>320.09742638367288</v>
      </c>
      <c r="JI379" s="11">
        <v>315.32411583051658</v>
      </c>
      <c r="JJ379" s="11">
        <v>301.20898103835259</v>
      </c>
      <c r="JK379" s="11">
        <v>309.48559927360839</v>
      </c>
      <c r="JL379" s="11">
        <v>315.63438952217479</v>
      </c>
      <c r="JM379" s="11">
        <v>315.61015431513948</v>
      </c>
      <c r="JN379" s="11">
        <v>321.20852401303301</v>
      </c>
      <c r="JO379" s="11">
        <v>315.94545386880338</v>
      </c>
      <c r="JP379" s="11">
        <v>319.47226402621038</v>
      </c>
      <c r="JQ379" s="11">
        <v>315.94299852454873</v>
      </c>
      <c r="JR379" s="11">
        <v>317.78442022722862</v>
      </c>
      <c r="JS379" s="11">
        <v>318.61240085030909</v>
      </c>
      <c r="JT379" s="11">
        <v>312.70131490147787</v>
      </c>
      <c r="JU379" s="11">
        <v>313.68491496692877</v>
      </c>
      <c r="JV379" s="11">
        <v>314.88894532510682</v>
      </c>
      <c r="JW379" s="11">
        <v>302.79490849205592</v>
      </c>
      <c r="JX379" s="11">
        <v>316.43764865026287</v>
      </c>
      <c r="JY379" s="11">
        <v>316.30185201428372</v>
      </c>
      <c r="JZ379" s="11">
        <v>315.72127948425629</v>
      </c>
      <c r="KA379" s="11">
        <v>316.69752502384563</v>
      </c>
      <c r="KB379" s="11">
        <v>329.28567152443708</v>
      </c>
      <c r="KC379" s="11">
        <v>315.8110711399911</v>
      </c>
      <c r="KD379" s="11">
        <v>320.76950519830791</v>
      </c>
      <c r="KE379" s="11">
        <v>318.2090438145687</v>
      </c>
      <c r="KF379" s="11">
        <v>317.46624677783302</v>
      </c>
      <c r="KG379" s="11">
        <v>321.71819653000131</v>
      </c>
      <c r="KH379" s="11">
        <v>315.71954998418039</v>
      </c>
      <c r="KI379" s="11">
        <v>316.12207727488533</v>
      </c>
      <c r="KJ379" s="11">
        <v>308.43550499926403</v>
      </c>
      <c r="KK379" s="11">
        <v>313.20075298384972</v>
      </c>
      <c r="KL379" s="11">
        <v>312.25434692515188</v>
      </c>
      <c r="KM379" s="11">
        <v>324.87742125618621</v>
      </c>
      <c r="KN379" s="11">
        <v>332.77089341887438</v>
      </c>
      <c r="KO379" s="11">
        <v>345.50465167243419</v>
      </c>
      <c r="KP379" s="11">
        <v>315.38037120921513</v>
      </c>
      <c r="KQ379" s="11">
        <v>314.11863708483759</v>
      </c>
      <c r="KR379" s="11">
        <v>315.81099277923698</v>
      </c>
      <c r="KS379" s="11">
        <v>319.71537091370868</v>
      </c>
      <c r="KT379" s="11">
        <v>321.45588553108752</v>
      </c>
      <c r="KU379" s="11">
        <v>320.31317328023198</v>
      </c>
      <c r="KV379" s="11">
        <v>313.6595877448969</v>
      </c>
      <c r="KW379" s="11">
        <v>313.68694272211792</v>
      </c>
      <c r="KX379" s="11">
        <v>316.29995941774081</v>
      </c>
      <c r="KY379" s="11">
        <v>319.99346605426462</v>
      </c>
      <c r="KZ379" s="11">
        <v>308.54709455278697</v>
      </c>
      <c r="LA379" s="11">
        <v>314.24863089710959</v>
      </c>
      <c r="LB379" s="11">
        <v>313.95964636897179</v>
      </c>
      <c r="LC379" s="11">
        <v>315.36292773179099</v>
      </c>
      <c r="LD379" s="11">
        <v>305.99395391695123</v>
      </c>
      <c r="LE379" s="11">
        <v>358.67183400811541</v>
      </c>
      <c r="LF379" s="11">
        <v>321.00605422635749</v>
      </c>
      <c r="LG379" s="11">
        <v>341.14044151994233</v>
      </c>
      <c r="LH379" s="11">
        <v>339.00963275442462</v>
      </c>
      <c r="LI379" s="11">
        <v>337.63304122890582</v>
      </c>
      <c r="LJ379" s="11">
        <v>341.61119231494649</v>
      </c>
      <c r="LK379" s="11">
        <v>332.90866714309152</v>
      </c>
      <c r="LL379" s="11">
        <v>427.63753004785968</v>
      </c>
      <c r="LM379" s="11">
        <v>332.5248332879554</v>
      </c>
      <c r="LN379" s="11">
        <v>310.88330831713512</v>
      </c>
      <c r="LO379" s="11">
        <v>320.9944193681124</v>
      </c>
      <c r="LP379" s="11">
        <v>316.33954560834201</v>
      </c>
      <c r="LQ379" s="11">
        <v>335.95358633807109</v>
      </c>
      <c r="LR379" s="11">
        <v>330.27061357618493</v>
      </c>
      <c r="LS379" s="11">
        <v>315.83376888470809</v>
      </c>
      <c r="LT379" s="11">
        <v>316.2103807099453</v>
      </c>
      <c r="LU379" s="11">
        <v>316.22222041859459</v>
      </c>
      <c r="LV379" s="11">
        <v>316.42409345972368</v>
      </c>
      <c r="LW379" s="11">
        <v>315.83959237906629</v>
      </c>
      <c r="LX379" s="11">
        <v>13.370094281845621</v>
      </c>
      <c r="LY379" s="11">
        <v>34.846441191049017</v>
      </c>
      <c r="LZ379" s="11">
        <v>31.328137840741721</v>
      </c>
      <c r="MA379" s="11">
        <v>31.844948071687579</v>
      </c>
      <c r="MB379" s="11">
        <v>30.70243895719269</v>
      </c>
      <c r="MC379" s="11">
        <v>28.64899017514875</v>
      </c>
      <c r="MD379" s="11">
        <v>27.01177898848319</v>
      </c>
      <c r="ME379" s="11">
        <v>31.129974677186858</v>
      </c>
      <c r="MF379" s="11">
        <v>36.307264975281143</v>
      </c>
      <c r="MG379" s="11">
        <v>36.05727555277884</v>
      </c>
      <c r="MH379" s="11">
        <v>33.301536172803047</v>
      </c>
      <c r="MI379" s="11">
        <v>30.788484200115079</v>
      </c>
      <c r="MJ379" s="11">
        <v>31.325977417265712</v>
      </c>
      <c r="MK379" s="11">
        <v>30.23680337582071</v>
      </c>
      <c r="ML379" s="11">
        <v>35.140164844990331</v>
      </c>
      <c r="MM379" s="11">
        <v>35.73838404073183</v>
      </c>
      <c r="MN379" s="11">
        <v>33.382642968901322</v>
      </c>
      <c r="MO379" s="11">
        <v>33.379024311917632</v>
      </c>
      <c r="MP379" s="11">
        <v>33.395914674265441</v>
      </c>
      <c r="MQ379" s="11">
        <v>33.467794031821782</v>
      </c>
      <c r="MR379" s="11">
        <v>11.605404296253329</v>
      </c>
      <c r="MS379" s="11">
        <v>1.895888321308933</v>
      </c>
      <c r="MT379" s="11">
        <v>17.15561753752354</v>
      </c>
      <c r="MU379" s="11">
        <v>32.52445442354442</v>
      </c>
      <c r="MV379" s="11">
        <v>12.196072729277381</v>
      </c>
      <c r="MW379" s="11">
        <v>10.47861974911215</v>
      </c>
      <c r="MX379" s="11">
        <v>9.8782261753110205</v>
      </c>
      <c r="MY379" s="11">
        <v>2.6526743165367912</v>
      </c>
      <c r="MZ379" s="11">
        <v>36.166747999190768</v>
      </c>
      <c r="NA379" s="11">
        <v>27.36843739893601</v>
      </c>
      <c r="NB379" s="11">
        <v>27.956410551014049</v>
      </c>
      <c r="NC379" s="11">
        <v>16.215846792976961</v>
      </c>
      <c r="ND379" s="11">
        <v>9.5308548937691224</v>
      </c>
      <c r="NE379" s="11">
        <v>3.3362949906382049</v>
      </c>
      <c r="NF379" s="11">
        <v>5.1241260741545851</v>
      </c>
      <c r="NG379" s="11">
        <v>4.2023953391241653</v>
      </c>
      <c r="NH379" s="11">
        <v>2.9146604082345879</v>
      </c>
      <c r="NI379" s="11">
        <v>5.5971335193208596</v>
      </c>
      <c r="NJ379" s="11">
        <v>4.8356845089961222</v>
      </c>
      <c r="NK379" s="11">
        <v>14.214240054431169</v>
      </c>
      <c r="NL379" s="11">
        <v>33.399304087009902</v>
      </c>
      <c r="NM379" s="11">
        <v>32.662887730722908</v>
      </c>
      <c r="NN379" s="11">
        <v>10.87181044797787</v>
      </c>
      <c r="NO379" s="11">
        <v>0</v>
      </c>
      <c r="NP379" s="11">
        <v>2.4227144161674792</v>
      </c>
      <c r="NQ379" s="11">
        <v>15.391103331021879</v>
      </c>
      <c r="NR379" s="11">
        <v>31.812986009608739</v>
      </c>
      <c r="NS379" s="11">
        <v>1.721226464506628</v>
      </c>
      <c r="NT379" s="11">
        <v>25.63614625203515</v>
      </c>
      <c r="NU379" s="11">
        <v>27.669721253263699</v>
      </c>
      <c r="NV379" s="11">
        <v>33.289921727040273</v>
      </c>
      <c r="NW379" s="11">
        <v>13.50851009262222</v>
      </c>
      <c r="NX379" s="11">
        <v>27.946171550212469</v>
      </c>
      <c r="NY379" s="11">
        <v>16.690789842069019</v>
      </c>
      <c r="NZ379" s="11">
        <v>23.86567402655745</v>
      </c>
      <c r="OA379" s="11">
        <v>20.083447626036111</v>
      </c>
      <c r="OB379" s="11">
        <v>9.124799010358478</v>
      </c>
      <c r="OC379" s="11">
        <v>261.81027639272719</v>
      </c>
      <c r="OD379" s="11">
        <v>259.79610408508529</v>
      </c>
      <c r="OE379" s="11">
        <v>258.93357903229719</v>
      </c>
      <c r="OF379" s="11">
        <v>253.09014183840239</v>
      </c>
      <c r="OG379" s="11">
        <v>253.91288413981101</v>
      </c>
      <c r="OH379" s="11">
        <v>257.70163055605587</v>
      </c>
      <c r="OI379" s="11">
        <v>258.87347820146158</v>
      </c>
      <c r="OJ379" s="11">
        <v>251.8782337015318</v>
      </c>
      <c r="OK379" s="11">
        <v>259.59253525186881</v>
      </c>
      <c r="OL379" s="11">
        <v>253.22703898724339</v>
      </c>
      <c r="OM379" s="11">
        <v>244.18419037920521</v>
      </c>
      <c r="ON379" s="11">
        <v>251.95681808894321</v>
      </c>
      <c r="OO379" s="11">
        <v>259.03916566862068</v>
      </c>
      <c r="OP379" s="11">
        <v>252.08698393470769</v>
      </c>
      <c r="OQ379" s="11">
        <v>258.20404069010851</v>
      </c>
      <c r="OR379" s="11">
        <v>253.19136319456399</v>
      </c>
      <c r="OS379" s="11">
        <v>252.4128798658837</v>
      </c>
      <c r="OT379" s="11">
        <v>250.3986320094134</v>
      </c>
      <c r="OU379" s="11">
        <v>241.01369389743061</v>
      </c>
      <c r="OV379" s="11">
        <v>253.54449753219771</v>
      </c>
      <c r="OW379" s="11">
        <v>250.1355724764523</v>
      </c>
      <c r="OX379" s="11">
        <v>250.5107970478015</v>
      </c>
      <c r="OY379" s="11">
        <v>252.62033881202069</v>
      </c>
      <c r="OZ379" s="11">
        <v>252.45337203409781</v>
      </c>
      <c r="PA379" s="11">
        <v>258.76206758074892</v>
      </c>
      <c r="PB379" s="11">
        <v>259.65495812263413</v>
      </c>
      <c r="PC379" s="11">
        <v>252.56214522105199</v>
      </c>
      <c r="PD379" s="11">
        <v>252.5503885647951</v>
      </c>
      <c r="PE379" s="11">
        <v>252.56078281189539</v>
      </c>
      <c r="PF379" s="11">
        <v>251.85647257819289</v>
      </c>
      <c r="PG379" s="11">
        <v>252.87078697976921</v>
      </c>
      <c r="PH379" s="11">
        <v>252.64368676930161</v>
      </c>
      <c r="PI379" s="11">
        <v>259.50808382090742</v>
      </c>
      <c r="PJ379" s="11">
        <v>259.38932879438158</v>
      </c>
      <c r="PK379" s="11">
        <v>253.55732688911439</v>
      </c>
      <c r="PL379" s="11">
        <v>259.52871716496321</v>
      </c>
      <c r="PM379" s="11">
        <v>253.25960673608861</v>
      </c>
      <c r="PN379" s="11">
        <v>252.18337613918001</v>
      </c>
      <c r="PO379" s="11">
        <v>259.51132008024268</v>
      </c>
      <c r="PP379" s="11">
        <v>254.10939658843691</v>
      </c>
      <c r="PQ379" s="11">
        <v>254.39658173090709</v>
      </c>
      <c r="PR379" s="11">
        <v>251.1917460873307</v>
      </c>
      <c r="PS379" s="11">
        <v>252.76265036052339</v>
      </c>
      <c r="PT379" s="11">
        <v>254.42232432978099</v>
      </c>
      <c r="PU379" s="11">
        <v>255.18430752687621</v>
      </c>
      <c r="PV379" s="11">
        <v>252.4476285407971</v>
      </c>
    </row>
    <row r="380" spans="1:438" ht="15" x14ac:dyDescent="0.2">
      <c r="A380" s="12" t="s">
        <v>1159</v>
      </c>
      <c r="B380" s="11">
        <v>420.33651489762741</v>
      </c>
      <c r="C380" s="11">
        <v>422.64475058120848</v>
      </c>
      <c r="D380" s="11">
        <v>421.33290794014681</v>
      </c>
      <c r="E380" s="11">
        <v>409.15962356640182</v>
      </c>
      <c r="F380" s="11">
        <v>420.78219075433861</v>
      </c>
      <c r="G380" s="11">
        <v>419.03353784058652</v>
      </c>
      <c r="H380" s="11">
        <v>416.85997184572818</v>
      </c>
      <c r="I380" s="11">
        <v>421.02289402035171</v>
      </c>
      <c r="J380" s="11">
        <v>1178.299749137512</v>
      </c>
      <c r="K380" s="11">
        <v>465.51213212952291</v>
      </c>
      <c r="L380" s="11">
        <v>433.54325703011148</v>
      </c>
      <c r="M380" s="11">
        <v>455.00633214165549</v>
      </c>
      <c r="N380" s="11">
        <v>458.568323566245</v>
      </c>
      <c r="O380" s="11">
        <v>468.0016204097937</v>
      </c>
      <c r="P380" s="11">
        <v>418.75003817130982</v>
      </c>
      <c r="Q380" s="11">
        <v>423.5386094048547</v>
      </c>
      <c r="R380" s="11">
        <v>423.1126477221527</v>
      </c>
      <c r="S380" s="11">
        <v>423.09632877397593</v>
      </c>
      <c r="T380" s="11">
        <v>420.59783183289483</v>
      </c>
      <c r="U380" s="11">
        <v>421.30475036455982</v>
      </c>
      <c r="V380" s="11">
        <v>423.22987186292892</v>
      </c>
      <c r="W380" s="11">
        <v>420.05979786026518</v>
      </c>
      <c r="X380" s="11">
        <v>419.91413068716167</v>
      </c>
      <c r="Y380" s="11">
        <v>420.89150035765738</v>
      </c>
      <c r="Z380" s="11">
        <v>421.5049549601332</v>
      </c>
      <c r="AA380" s="11">
        <v>422.79452016335352</v>
      </c>
      <c r="AB380" s="11">
        <v>420.30125254167422</v>
      </c>
      <c r="AC380" s="11">
        <v>406.40260653628002</v>
      </c>
      <c r="AD380" s="11">
        <v>420.68457652367692</v>
      </c>
      <c r="AE380" s="11">
        <v>419.42795106521743</v>
      </c>
      <c r="AF380" s="11">
        <v>432.32460188003898</v>
      </c>
      <c r="AG380" s="11">
        <v>415.63291477798163</v>
      </c>
      <c r="AH380" s="11">
        <v>418.98132088900729</v>
      </c>
      <c r="AI380" s="11">
        <v>422.28819935856569</v>
      </c>
      <c r="AJ380" s="11">
        <v>420.40614569142792</v>
      </c>
      <c r="AK380" s="11">
        <v>423.94264637234579</v>
      </c>
      <c r="AL380" s="11">
        <v>407.6310041495081</v>
      </c>
      <c r="AM380" s="11">
        <v>420.9122110809858</v>
      </c>
      <c r="AN380" s="11">
        <v>426.13470945028519</v>
      </c>
      <c r="AO380" s="11">
        <v>419.63973727820871</v>
      </c>
      <c r="AP380" s="11">
        <v>423.90402463125702</v>
      </c>
      <c r="AQ380" s="11">
        <v>423.02962181753639</v>
      </c>
      <c r="AR380" s="11">
        <v>419.39124433359882</v>
      </c>
      <c r="AS380" s="11">
        <v>420.13590212319269</v>
      </c>
      <c r="AT380" s="11">
        <v>424.2189938034611</v>
      </c>
      <c r="AU380" s="11">
        <v>463.58021628005559</v>
      </c>
      <c r="AV380" s="11">
        <v>418.81320998752477</v>
      </c>
      <c r="AW380" s="11">
        <v>418.55468948266088</v>
      </c>
      <c r="AX380" s="11">
        <v>420.45700923693181</v>
      </c>
      <c r="AY380" s="11">
        <v>418.9998133039735</v>
      </c>
      <c r="AZ380" s="11">
        <v>418.62217485268081</v>
      </c>
      <c r="BA380" s="11">
        <v>421.63458221619868</v>
      </c>
      <c r="BB380" s="11">
        <v>408.87643364584318</v>
      </c>
      <c r="BC380" s="11">
        <v>407.40874322485399</v>
      </c>
      <c r="BD380" s="11">
        <v>422.89305994475723</v>
      </c>
      <c r="BE380" s="11">
        <v>419.77672111693329</v>
      </c>
      <c r="BF380" s="11">
        <v>419.66186894773938</v>
      </c>
      <c r="BG380" s="11">
        <v>421.5743778608018</v>
      </c>
      <c r="BH380" s="11">
        <v>418.38090813836368</v>
      </c>
      <c r="BI380" s="11">
        <v>421.78443872241309</v>
      </c>
      <c r="BJ380" s="11">
        <v>417.37842890648051</v>
      </c>
      <c r="BK380" s="11">
        <v>409.2797633712546</v>
      </c>
      <c r="BL380" s="11">
        <v>419.08365850987019</v>
      </c>
      <c r="BM380" s="11">
        <v>418.4002072906851</v>
      </c>
      <c r="BN380" s="11">
        <v>420.39073714119718</v>
      </c>
      <c r="BO380" s="11">
        <v>420.15143748773107</v>
      </c>
      <c r="BP380" s="11">
        <v>428.42284810738369</v>
      </c>
      <c r="BQ380" s="11">
        <v>422.88415798575051</v>
      </c>
      <c r="BR380" s="11">
        <v>417.55915488353759</v>
      </c>
      <c r="BS380" s="11">
        <v>420.17410480030452</v>
      </c>
      <c r="BT380" s="11">
        <v>406.96082718926209</v>
      </c>
      <c r="BU380" s="11">
        <v>430.75074387381568</v>
      </c>
      <c r="BV380" s="11">
        <v>408.40328175588479</v>
      </c>
      <c r="BW380" s="11">
        <v>417.76781529606882</v>
      </c>
      <c r="BX380" s="11">
        <v>409.64225518482652</v>
      </c>
      <c r="BY380" s="11">
        <v>423.5043031354104</v>
      </c>
      <c r="BZ380" s="11">
        <v>415.66590521704552</v>
      </c>
      <c r="CA380" s="11">
        <v>425.85480119923761</v>
      </c>
      <c r="CB380" s="11">
        <v>416.14107531245941</v>
      </c>
      <c r="CC380" s="11">
        <v>420.25855739670499</v>
      </c>
      <c r="CD380" s="11">
        <v>420.69289563233491</v>
      </c>
      <c r="CE380" s="11">
        <v>419.45482990059912</v>
      </c>
      <c r="CF380" s="11">
        <v>419.09831120798412</v>
      </c>
      <c r="CG380" s="11">
        <v>420.37803598380901</v>
      </c>
      <c r="CH380" s="11">
        <v>59.837480042302793</v>
      </c>
      <c r="CI380" s="11">
        <v>60.413511634917029</v>
      </c>
      <c r="CJ380" s="11">
        <v>56.512037801217012</v>
      </c>
      <c r="CK380" s="11">
        <v>59.814398891437641</v>
      </c>
      <c r="CL380" s="11">
        <v>61.190015481543213</v>
      </c>
      <c r="CM380" s="11">
        <v>61.037554058549333</v>
      </c>
      <c r="CN380" s="11">
        <v>60.429012888102342</v>
      </c>
      <c r="CO380" s="11">
        <v>59.975596810213773</v>
      </c>
      <c r="CP380" s="11">
        <v>59.929561240858277</v>
      </c>
      <c r="CQ380" s="11">
        <v>60.904583484345842</v>
      </c>
      <c r="CR380" s="11">
        <v>62.11353236388679</v>
      </c>
      <c r="CS380" s="11">
        <v>61.130936865784683</v>
      </c>
      <c r="CT380" s="11">
        <v>54.225500690609373</v>
      </c>
      <c r="CU380" s="11">
        <v>54.347653126268533</v>
      </c>
      <c r="CV380" s="11">
        <v>60.630115947071211</v>
      </c>
      <c r="CW380" s="11">
        <v>59.775460570462982</v>
      </c>
      <c r="CX380" s="11">
        <v>59.030557376187872</v>
      </c>
      <c r="CY380" s="11">
        <v>59.949905963630478</v>
      </c>
      <c r="CZ380" s="11">
        <v>57.915630572256283</v>
      </c>
      <c r="DA380" s="11">
        <v>56.773017614694652</v>
      </c>
      <c r="DB380" s="11">
        <v>59.41863852457714</v>
      </c>
      <c r="DC380" s="11">
        <v>59.063460814522323</v>
      </c>
      <c r="DD380" s="11">
        <v>60.413264588666962</v>
      </c>
      <c r="DE380" s="11">
        <v>54.163915770239477</v>
      </c>
      <c r="DF380" s="11">
        <v>66.539282554799598</v>
      </c>
      <c r="DG380" s="11">
        <v>59.923297257595692</v>
      </c>
      <c r="DH380" s="11">
        <v>70.129615615984719</v>
      </c>
      <c r="DI380" s="11">
        <v>63.799672739637423</v>
      </c>
      <c r="DJ380" s="11">
        <v>59.863191764647027</v>
      </c>
      <c r="DK380" s="11">
        <v>36.97542216672592</v>
      </c>
      <c r="DL380" s="11">
        <v>58.392156516672507</v>
      </c>
      <c r="DM380" s="11">
        <v>74.401711261583031</v>
      </c>
      <c r="DN380" s="11">
        <v>39.141130211362913</v>
      </c>
      <c r="DO380" s="11">
        <v>60.10956210106005</v>
      </c>
      <c r="DP380" s="11">
        <v>59.610206996070943</v>
      </c>
      <c r="DQ380" s="11">
        <v>76.370079367700313</v>
      </c>
      <c r="DR380" s="11">
        <v>53.411043403685497</v>
      </c>
      <c r="DS380" s="11">
        <v>73.137940346892989</v>
      </c>
      <c r="DT380" s="11">
        <v>60.896852825453813</v>
      </c>
      <c r="DU380" s="11">
        <v>59.726408818695013</v>
      </c>
      <c r="DV380" s="11">
        <v>60.257503776213397</v>
      </c>
      <c r="DW380" s="11">
        <v>84.452198124305568</v>
      </c>
      <c r="DX380" s="11">
        <v>48.115116905052993</v>
      </c>
      <c r="DY380" s="11">
        <v>84.529742391302122</v>
      </c>
      <c r="DZ380" s="11">
        <v>71.662734219231709</v>
      </c>
      <c r="EA380" s="11">
        <v>64.662453137532879</v>
      </c>
      <c r="EB380" s="11">
        <v>81.825685089354195</v>
      </c>
      <c r="EC380" s="11">
        <v>67.398186372864572</v>
      </c>
      <c r="ED380" s="11">
        <v>74.578642039735712</v>
      </c>
      <c r="EE380" s="11">
        <v>64.602601214218296</v>
      </c>
      <c r="EF380" s="11">
        <v>58.973186774446937</v>
      </c>
      <c r="EG380" s="11">
        <v>42.768012440682561</v>
      </c>
      <c r="EH380" s="11">
        <v>70.287344138722318</v>
      </c>
      <c r="EI380" s="11">
        <v>52.138533471593462</v>
      </c>
      <c r="EJ380" s="11">
        <v>63.792507355544537</v>
      </c>
      <c r="EK380" s="11">
        <v>62.765829824733373</v>
      </c>
      <c r="EL380" s="11">
        <v>34.640991648172232</v>
      </c>
      <c r="EM380" s="11">
        <v>41.943854543017942</v>
      </c>
      <c r="EN380" s="11">
        <v>73.395879051002083</v>
      </c>
      <c r="EO380" s="11">
        <v>86.088916781068264</v>
      </c>
      <c r="EP380" s="11">
        <v>60.319225981506797</v>
      </c>
      <c r="EQ380" s="11">
        <v>70.004402996828247</v>
      </c>
      <c r="ER380" s="11">
        <v>58.060802806368407</v>
      </c>
      <c r="ES380" s="11">
        <v>75.331928420091742</v>
      </c>
      <c r="ET380" s="11">
        <v>79.262484805838824</v>
      </c>
      <c r="EU380" s="11">
        <v>60.585210312967519</v>
      </c>
      <c r="EV380" s="11">
        <v>42.695960553161846</v>
      </c>
      <c r="EW380" s="11">
        <v>84.407137837389612</v>
      </c>
      <c r="EX380" s="11">
        <v>96.274813196815899</v>
      </c>
      <c r="EY380" s="11">
        <v>96.203678336662009</v>
      </c>
      <c r="EZ380" s="11">
        <v>94.177115079653078</v>
      </c>
      <c r="FA380" s="11">
        <v>98.943292625452557</v>
      </c>
      <c r="FB380" s="11">
        <v>95.65276240656803</v>
      </c>
      <c r="FC380" s="11">
        <v>99.632951665915996</v>
      </c>
      <c r="FD380" s="11">
        <v>72.237567371009291</v>
      </c>
      <c r="FE380" s="11">
        <v>62.746118915656737</v>
      </c>
      <c r="FF380" s="11">
        <v>85.022221581508916</v>
      </c>
      <c r="FG380" s="11">
        <v>60.859737544657158</v>
      </c>
      <c r="FH380" s="11">
        <v>75.119311797798915</v>
      </c>
      <c r="FI380" s="11">
        <v>71.413023067353961</v>
      </c>
      <c r="FJ380" s="11">
        <v>62.256958285132782</v>
      </c>
      <c r="FK380" s="11">
        <v>55.213258621461712</v>
      </c>
      <c r="FL380" s="11">
        <v>78.160284337124281</v>
      </c>
      <c r="FM380" s="11">
        <v>102.7097062099305</v>
      </c>
      <c r="FN380" s="11">
        <v>92.354565261027318</v>
      </c>
      <c r="FO380" s="11">
        <v>47.479210531052637</v>
      </c>
      <c r="FP380" s="11">
        <v>57.083155724896983</v>
      </c>
      <c r="FQ380" s="11">
        <v>98.96954852834395</v>
      </c>
      <c r="FR380" s="11">
        <v>103.843001847173</v>
      </c>
      <c r="FS380" s="11">
        <v>59.63691595835941</v>
      </c>
      <c r="FT380" s="11">
        <v>36.576914841705012</v>
      </c>
      <c r="FU380" s="11">
        <v>38.552915651576988</v>
      </c>
      <c r="FV380" s="11">
        <v>85.079647123024316</v>
      </c>
      <c r="FW380" s="11">
        <v>76.27836368586587</v>
      </c>
      <c r="FX380" s="11">
        <v>55.459248617337458</v>
      </c>
      <c r="FY380" s="11">
        <v>84.766954462312441</v>
      </c>
      <c r="FZ380" s="11">
        <v>98.467744358696152</v>
      </c>
      <c r="GA380" s="11">
        <v>85.037501568404991</v>
      </c>
      <c r="GB380" s="11">
        <v>53.191269609452704</v>
      </c>
      <c r="GC380" s="11">
        <v>96.710497413976796</v>
      </c>
      <c r="GD380" s="11">
        <v>98.109280446034902</v>
      </c>
      <c r="GE380" s="11">
        <v>83.992168668727459</v>
      </c>
      <c r="GF380" s="11">
        <v>103.8465475598404</v>
      </c>
      <c r="GG380" s="11">
        <v>98.254357071731491</v>
      </c>
      <c r="GH380" s="11">
        <v>92.723392401068466</v>
      </c>
      <c r="GI380" s="11">
        <v>84.353057179084061</v>
      </c>
      <c r="GJ380" s="11">
        <v>97.054879658230163</v>
      </c>
      <c r="GK380" s="11">
        <v>74.644176133816472</v>
      </c>
      <c r="GL380" s="11">
        <v>52.518856940006913</v>
      </c>
      <c r="GM380" s="11">
        <v>105.0266942830936</v>
      </c>
      <c r="GN380" s="11">
        <v>103.4946964602734</v>
      </c>
      <c r="GO380" s="11">
        <v>94.529496122838879</v>
      </c>
      <c r="GP380" s="11">
        <v>106.33997330470061</v>
      </c>
      <c r="GQ380" s="11">
        <v>106.5205423432309</v>
      </c>
      <c r="GR380" s="11">
        <v>106.5872983990721</v>
      </c>
      <c r="GS380" s="11">
        <v>96.862803376040233</v>
      </c>
      <c r="GT380" s="11">
        <v>91.70386671507994</v>
      </c>
      <c r="GU380" s="11">
        <v>98.366592722176051</v>
      </c>
      <c r="GV380" s="11">
        <v>60.783935496638392</v>
      </c>
      <c r="GW380" s="11">
        <v>40.79320571627521</v>
      </c>
      <c r="GX380" s="11">
        <v>67.957787773339518</v>
      </c>
      <c r="GY380" s="11">
        <v>38.185023154139323</v>
      </c>
      <c r="GZ380" s="11">
        <v>64.216566699038708</v>
      </c>
      <c r="HA380" s="11">
        <v>67.057892552229006</v>
      </c>
      <c r="HB380" s="11">
        <v>96.789387886318622</v>
      </c>
      <c r="HC380" s="11">
        <v>84.242341333147849</v>
      </c>
      <c r="HD380" s="11">
        <v>320.74546349220287</v>
      </c>
      <c r="HE380" s="11">
        <v>318.16497378250892</v>
      </c>
      <c r="HF380" s="11">
        <v>317.27158764449331</v>
      </c>
      <c r="HG380" s="11">
        <v>315.01128961542003</v>
      </c>
      <c r="HH380" s="11">
        <v>316.50774021164523</v>
      </c>
      <c r="HI380" s="11">
        <v>319.82705389200441</v>
      </c>
      <c r="HJ380" s="11">
        <v>318.67471856568898</v>
      </c>
      <c r="HK380" s="11">
        <v>338.61513443801658</v>
      </c>
      <c r="HL380" s="11">
        <v>313.48414086992409</v>
      </c>
      <c r="HM380" s="11">
        <v>323.48986559064531</v>
      </c>
      <c r="HN380" s="11">
        <v>317.00825795900238</v>
      </c>
      <c r="HO380" s="11">
        <v>318.01248481085833</v>
      </c>
      <c r="HP380" s="11">
        <v>318.38296474532808</v>
      </c>
      <c r="HQ380" s="11">
        <v>317.34258821489152</v>
      </c>
      <c r="HR380" s="11">
        <v>317.32361969376569</v>
      </c>
      <c r="HS380" s="11">
        <v>317.79548041348937</v>
      </c>
      <c r="HT380" s="11">
        <v>318.28489395815137</v>
      </c>
      <c r="HU380" s="11">
        <v>318.42537052924291</v>
      </c>
      <c r="HV380" s="11">
        <v>318.7724733112176</v>
      </c>
      <c r="HW380" s="11">
        <v>338.52411722677471</v>
      </c>
      <c r="HX380" s="11">
        <v>319.98348531190419</v>
      </c>
      <c r="HY380" s="11">
        <v>311.90416391361208</v>
      </c>
      <c r="HZ380" s="11">
        <v>302.11970587476128</v>
      </c>
      <c r="IA380" s="11">
        <v>320.60882086806959</v>
      </c>
      <c r="IB380" s="11">
        <v>315.95162337979571</v>
      </c>
      <c r="IC380" s="11">
        <v>318.12697803846862</v>
      </c>
      <c r="ID380" s="11">
        <v>316.03936355293189</v>
      </c>
      <c r="IE380" s="11">
        <v>304.0410724584404</v>
      </c>
      <c r="IF380" s="11">
        <v>321.79531533742369</v>
      </c>
      <c r="IG380" s="11">
        <v>317.74320521815679</v>
      </c>
      <c r="IH380" s="11">
        <v>317.1722790792187</v>
      </c>
      <c r="II380" s="11">
        <v>317.91048225458928</v>
      </c>
      <c r="IJ380" s="11">
        <v>314.67970692996522</v>
      </c>
      <c r="IK380" s="11">
        <v>317.21899047146212</v>
      </c>
      <c r="IL380" s="11">
        <v>321.06081132534962</v>
      </c>
      <c r="IM380" s="11">
        <v>323.0955210404606</v>
      </c>
      <c r="IN380" s="11">
        <v>314.52190677881708</v>
      </c>
      <c r="IO380" s="11">
        <v>322.75999403857372</v>
      </c>
      <c r="IP380" s="11">
        <v>317.5614294742652</v>
      </c>
      <c r="IQ380" s="11">
        <v>325.70533935789831</v>
      </c>
      <c r="IR380" s="11">
        <v>317.04382347195877</v>
      </c>
      <c r="IS380" s="11">
        <v>311.71625360551923</v>
      </c>
      <c r="IT380" s="11">
        <v>316.01948473155971</v>
      </c>
      <c r="IU380" s="11">
        <v>318.85336672289469</v>
      </c>
      <c r="IV380" s="11">
        <v>321.05871343047107</v>
      </c>
      <c r="IW380" s="11">
        <v>303.63637329534862</v>
      </c>
      <c r="IX380" s="11">
        <v>318.34929100010868</v>
      </c>
      <c r="IY380" s="11">
        <v>317.22999796466792</v>
      </c>
      <c r="IZ380" s="11">
        <v>317.43484199740539</v>
      </c>
      <c r="JA380" s="11">
        <v>317.17250679635362</v>
      </c>
      <c r="JB380" s="11">
        <v>323.04481349580232</v>
      </c>
      <c r="JC380" s="11">
        <v>316.04950678876207</v>
      </c>
      <c r="JD380" s="11">
        <v>310.53536598004519</v>
      </c>
      <c r="JE380" s="11">
        <v>317.99647418593298</v>
      </c>
      <c r="JF380" s="11">
        <v>317.88308902298257</v>
      </c>
      <c r="JG380" s="11">
        <v>312.95371132936742</v>
      </c>
      <c r="JH380" s="11">
        <v>322.51247921764048</v>
      </c>
      <c r="JI380" s="11">
        <v>317.74344015901789</v>
      </c>
      <c r="JJ380" s="11">
        <v>303.6266431033248</v>
      </c>
      <c r="JK380" s="11">
        <v>311.90531224440002</v>
      </c>
      <c r="JL380" s="11">
        <v>318.04964698910328</v>
      </c>
      <c r="JM380" s="11">
        <v>318.02807849406622</v>
      </c>
      <c r="JN380" s="11">
        <v>323.62952844453258</v>
      </c>
      <c r="JO380" s="11">
        <v>318.3624932633619</v>
      </c>
      <c r="JP380" s="11">
        <v>321.89306492907821</v>
      </c>
      <c r="JQ380" s="11">
        <v>318.35926981185003</v>
      </c>
      <c r="JR380" s="11">
        <v>320.19826685467729</v>
      </c>
      <c r="JS380" s="11">
        <v>321.03046849678299</v>
      </c>
      <c r="JT380" s="11">
        <v>315.11598156501287</v>
      </c>
      <c r="JU380" s="11">
        <v>316.09887052809682</v>
      </c>
      <c r="JV380" s="11">
        <v>317.29647653156673</v>
      </c>
      <c r="JW380" s="11">
        <v>305.21258861342619</v>
      </c>
      <c r="JX380" s="11">
        <v>318.85375434899072</v>
      </c>
      <c r="JY380" s="11">
        <v>318.71680969310472</v>
      </c>
      <c r="JZ380" s="11">
        <v>318.13677958906732</v>
      </c>
      <c r="KA380" s="11">
        <v>319.11226510920039</v>
      </c>
      <c r="KB380" s="11">
        <v>331.70360843284089</v>
      </c>
      <c r="KC380" s="11">
        <v>318.22762370185961</v>
      </c>
      <c r="KD380" s="11">
        <v>323.19061911342823</v>
      </c>
      <c r="KE380" s="11">
        <v>320.6273358497952</v>
      </c>
      <c r="KF380" s="11">
        <v>319.876219940743</v>
      </c>
      <c r="KG380" s="11">
        <v>324.13843087853871</v>
      </c>
      <c r="KH380" s="11">
        <v>318.1348527295529</v>
      </c>
      <c r="KI380" s="11">
        <v>318.53829556392992</v>
      </c>
      <c r="KJ380" s="11">
        <v>310.8494528422965</v>
      </c>
      <c r="KK380" s="11">
        <v>315.61254116024321</v>
      </c>
      <c r="KL380" s="11">
        <v>314.67287789852878</v>
      </c>
      <c r="KM380" s="11">
        <v>327.28868684391961</v>
      </c>
      <c r="KN380" s="11">
        <v>335.19254073757719</v>
      </c>
      <c r="KO380" s="11">
        <v>347.92009797564981</v>
      </c>
      <c r="KP380" s="11">
        <v>317.7996841987117</v>
      </c>
      <c r="KQ380" s="11">
        <v>316.53491945125802</v>
      </c>
      <c r="KR380" s="11">
        <v>318.22587059168421</v>
      </c>
      <c r="KS380" s="11">
        <v>322.10026961980492</v>
      </c>
      <c r="KT380" s="11">
        <v>323.83438493110077</v>
      </c>
      <c r="KU380" s="11">
        <v>322.69742933547292</v>
      </c>
      <c r="KV380" s="11">
        <v>316.03927416344749</v>
      </c>
      <c r="KW380" s="11">
        <v>316.10939527532162</v>
      </c>
      <c r="KX380" s="11">
        <v>318.71998760850971</v>
      </c>
      <c r="KY380" s="11">
        <v>322.41407751293758</v>
      </c>
      <c r="KZ380" s="11">
        <v>310.96737766638552</v>
      </c>
      <c r="LA380" s="11">
        <v>316.66724824774519</v>
      </c>
      <c r="LB380" s="11">
        <v>316.37975386968873</v>
      </c>
      <c r="LC380" s="11">
        <v>317.78223681487452</v>
      </c>
      <c r="LD380" s="11">
        <v>308.41496621620882</v>
      </c>
      <c r="LE380" s="11">
        <v>361.07524686460943</v>
      </c>
      <c r="LF380" s="11">
        <v>323.42682685985858</v>
      </c>
      <c r="LG380" s="11">
        <v>343.52799887538652</v>
      </c>
      <c r="LH380" s="11">
        <v>341.39654916360882</v>
      </c>
      <c r="LI380" s="11">
        <v>340.02337596433978</v>
      </c>
      <c r="LJ380" s="11">
        <v>343.99864516960668</v>
      </c>
      <c r="LK380" s="11">
        <v>335.29265595250172</v>
      </c>
      <c r="LL380" s="11">
        <v>430.05911999680541</v>
      </c>
      <c r="LM380" s="11">
        <v>334.91953890600769</v>
      </c>
      <c r="LN380" s="11">
        <v>313.3000157539181</v>
      </c>
      <c r="LO380" s="11">
        <v>323.41256153679763</v>
      </c>
      <c r="LP380" s="11">
        <v>318.75985915104809</v>
      </c>
      <c r="LQ380" s="11">
        <v>338.37250232981592</v>
      </c>
      <c r="LR380" s="11">
        <v>332.6813864148977</v>
      </c>
      <c r="LS380" s="11">
        <v>318.24846090242812</v>
      </c>
      <c r="LT380" s="11">
        <v>318.63060302465948</v>
      </c>
      <c r="LU380" s="11">
        <v>318.64251654556438</v>
      </c>
      <c r="LV380" s="11">
        <v>318.84434986062558</v>
      </c>
      <c r="LW380" s="11">
        <v>318.25567192413718</v>
      </c>
      <c r="LX380" s="11">
        <v>15.69973789106829</v>
      </c>
      <c r="LY380" s="11">
        <v>35.85523651339485</v>
      </c>
      <c r="LZ380" s="11">
        <v>32.221233395951081</v>
      </c>
      <c r="MA380" s="11">
        <v>32.715637486990133</v>
      </c>
      <c r="MB380" s="11">
        <v>31.685640543991589</v>
      </c>
      <c r="MC380" s="11">
        <v>29.855819295733451</v>
      </c>
      <c r="MD380" s="11">
        <v>28.043162855562841</v>
      </c>
      <c r="ME380" s="11">
        <v>32.039743029801897</v>
      </c>
      <c r="MF380" s="11">
        <v>37.215445872362331</v>
      </c>
      <c r="MG380" s="11">
        <v>37.029233241148027</v>
      </c>
      <c r="MH380" s="11">
        <v>33.993448123724463</v>
      </c>
      <c r="MI380" s="11">
        <v>31.593708313905719</v>
      </c>
      <c r="MJ380" s="11">
        <v>32.148911635208172</v>
      </c>
      <c r="MK380" s="11">
        <v>31.125557106532771</v>
      </c>
      <c r="ML380" s="11">
        <v>36.420814621148281</v>
      </c>
      <c r="MM380" s="11">
        <v>36.569216482330212</v>
      </c>
      <c r="MN380" s="11">
        <v>34.117684524451747</v>
      </c>
      <c r="MO380" s="11">
        <v>34.104422704835777</v>
      </c>
      <c r="MP380" s="11">
        <v>34.118546867608387</v>
      </c>
      <c r="MQ380" s="11">
        <v>34.187098804117021</v>
      </c>
      <c r="MR380" s="11">
        <v>13.69983172259465</v>
      </c>
      <c r="MS380" s="11">
        <v>1.4817147450536661</v>
      </c>
      <c r="MT380" s="11">
        <v>18.177083439698919</v>
      </c>
      <c r="MU380" s="11">
        <v>34.226718696595682</v>
      </c>
      <c r="MV380" s="11">
        <v>14.580305081552449</v>
      </c>
      <c r="MW380" s="11">
        <v>10.96574123997782</v>
      </c>
      <c r="MX380" s="11">
        <v>12.10755708282289</v>
      </c>
      <c r="MY380" s="11">
        <v>4.4123484939598443</v>
      </c>
      <c r="MZ380" s="11">
        <v>37.3333587023372</v>
      </c>
      <c r="NA380" s="11">
        <v>28.04538155303301</v>
      </c>
      <c r="NB380" s="11">
        <v>29.409276524259269</v>
      </c>
      <c r="NC380" s="11">
        <v>17.651662414335391</v>
      </c>
      <c r="ND380" s="11">
        <v>11.42175819236234</v>
      </c>
      <c r="NE380" s="11">
        <v>5.7333448852383713</v>
      </c>
      <c r="NF380" s="11">
        <v>7.5462108126070957</v>
      </c>
      <c r="NG380" s="11">
        <v>6.5668843943256379</v>
      </c>
      <c r="NH380" s="11">
        <v>5.2344189243334576</v>
      </c>
      <c r="NI380" s="11">
        <v>8.0175649547017986</v>
      </c>
      <c r="NJ380" s="11">
        <v>7.2454779247268366</v>
      </c>
      <c r="NK380" s="11">
        <v>13.870294521820821</v>
      </c>
      <c r="NL380" s="11">
        <v>34.12164826597909</v>
      </c>
      <c r="NM380" s="11">
        <v>33.412948407509766</v>
      </c>
      <c r="NN380" s="11">
        <v>13.1657936739128</v>
      </c>
      <c r="NO380" s="11">
        <v>2.4227144161674792</v>
      </c>
      <c r="NP380" s="11">
        <v>0</v>
      </c>
      <c r="NQ380" s="11">
        <v>16.664596059003991</v>
      </c>
      <c r="NR380" s="11">
        <v>32.692731801864007</v>
      </c>
      <c r="NS380" s="11">
        <v>3.7285713394845148</v>
      </c>
      <c r="NT380" s="11">
        <v>26.489594391762829</v>
      </c>
      <c r="NU380" s="11">
        <v>28.882672577587229</v>
      </c>
      <c r="NV380" s="11">
        <v>33.982524816916737</v>
      </c>
      <c r="NW380" s="11">
        <v>15.31280172632195</v>
      </c>
      <c r="NX380" s="11">
        <v>29.400515615787551</v>
      </c>
      <c r="NY380" s="11">
        <v>18.177965755045779</v>
      </c>
      <c r="NZ380" s="11">
        <v>24.046936577108099</v>
      </c>
      <c r="OA380" s="11">
        <v>21.403699536566251</v>
      </c>
      <c r="OB380" s="11">
        <v>11.424150051091321</v>
      </c>
      <c r="OC380" s="11">
        <v>259.42736666369251</v>
      </c>
      <c r="OD380" s="11">
        <v>257.41571123529019</v>
      </c>
      <c r="OE380" s="11">
        <v>256.56553838417938</v>
      </c>
      <c r="OF380" s="11">
        <v>250.71662398993561</v>
      </c>
      <c r="OG380" s="11">
        <v>251.53851382271321</v>
      </c>
      <c r="OH380" s="11">
        <v>255.31683056382221</v>
      </c>
      <c r="OI380" s="11">
        <v>256.49890267274441</v>
      </c>
      <c r="OJ380" s="11">
        <v>249.49150656557981</v>
      </c>
      <c r="OK380" s="11">
        <v>257.21233963449998</v>
      </c>
      <c r="OL380" s="11">
        <v>250.85103409604889</v>
      </c>
      <c r="OM380" s="11">
        <v>241.8131361850902</v>
      </c>
      <c r="ON380" s="11">
        <v>249.59217059276509</v>
      </c>
      <c r="OO380" s="11">
        <v>256.66751662115871</v>
      </c>
      <c r="OP380" s="11">
        <v>249.72837835953871</v>
      </c>
      <c r="OQ380" s="11">
        <v>255.82034577633311</v>
      </c>
      <c r="OR380" s="11">
        <v>250.81874108432871</v>
      </c>
      <c r="OS380" s="11">
        <v>250.0322306604946</v>
      </c>
      <c r="OT380" s="11">
        <v>248.021473529345</v>
      </c>
      <c r="OU380" s="11">
        <v>238.63491036000471</v>
      </c>
      <c r="OV380" s="11">
        <v>251.1729625948517</v>
      </c>
      <c r="OW380" s="11">
        <v>247.74711593258459</v>
      </c>
      <c r="OX380" s="11">
        <v>248.14502100600359</v>
      </c>
      <c r="OY380" s="11">
        <v>250.25228263401991</v>
      </c>
      <c r="OZ380" s="11">
        <v>250.08562816737529</v>
      </c>
      <c r="PA380" s="11">
        <v>256.38947557820381</v>
      </c>
      <c r="PB380" s="11">
        <v>257.28444290851309</v>
      </c>
      <c r="PC380" s="11">
        <v>250.19214031806689</v>
      </c>
      <c r="PD380" s="11">
        <v>250.18005329187929</v>
      </c>
      <c r="PE380" s="11">
        <v>250.18838997389321</v>
      </c>
      <c r="PF380" s="11">
        <v>249.48763235251269</v>
      </c>
      <c r="PG380" s="11">
        <v>250.51245054125141</v>
      </c>
      <c r="PH380" s="11">
        <v>250.2630224548129</v>
      </c>
      <c r="PI380" s="11">
        <v>257.13672000453403</v>
      </c>
      <c r="PJ380" s="11">
        <v>257.01863650437161</v>
      </c>
      <c r="PK380" s="11">
        <v>251.18427060112589</v>
      </c>
      <c r="PL380" s="11">
        <v>257.15813178332161</v>
      </c>
      <c r="PM380" s="11">
        <v>250.8847450095713</v>
      </c>
      <c r="PN380" s="11">
        <v>249.8166879399304</v>
      </c>
      <c r="PO380" s="11">
        <v>257.1398062218293</v>
      </c>
      <c r="PP380" s="11">
        <v>251.73784681192851</v>
      </c>
      <c r="PQ380" s="11">
        <v>252.02517559252729</v>
      </c>
      <c r="PR380" s="11">
        <v>248.78798299561609</v>
      </c>
      <c r="PS380" s="11">
        <v>250.38292752394901</v>
      </c>
      <c r="PT380" s="11">
        <v>252.0458853761466</v>
      </c>
      <c r="PU380" s="11">
        <v>252.8040226976012</v>
      </c>
      <c r="PV380" s="11">
        <v>250.07837722166559</v>
      </c>
    </row>
    <row r="381" spans="1:438" ht="15" x14ac:dyDescent="0.2">
      <c r="A381" s="12" t="s">
        <v>1162</v>
      </c>
      <c r="B381" s="11">
        <v>409.71377387432659</v>
      </c>
      <c r="C381" s="11">
        <v>411.90781560007332</v>
      </c>
      <c r="D381" s="11">
        <v>410.53981149470258</v>
      </c>
      <c r="E381" s="11">
        <v>398.90605455965039</v>
      </c>
      <c r="F381" s="11">
        <v>409.97992725405157</v>
      </c>
      <c r="G381" s="11">
        <v>408.19023583958369</v>
      </c>
      <c r="H381" s="11">
        <v>406.70760649850291</v>
      </c>
      <c r="I381" s="11">
        <v>410.22864236704311</v>
      </c>
      <c r="J381" s="11">
        <v>1162.167225879577</v>
      </c>
      <c r="K381" s="11">
        <v>454.0634672498856</v>
      </c>
      <c r="L381" s="11">
        <v>422.55183472337222</v>
      </c>
      <c r="M381" s="11">
        <v>443.78957504102692</v>
      </c>
      <c r="N381" s="11">
        <v>446.87095592496598</v>
      </c>
      <c r="O381" s="11">
        <v>455.9129588692025</v>
      </c>
      <c r="P381" s="11">
        <v>408.11759929714998</v>
      </c>
      <c r="Q381" s="11">
        <v>412.78788494228178</v>
      </c>
      <c r="R381" s="11">
        <v>412.37576011475198</v>
      </c>
      <c r="S381" s="11">
        <v>412.36170581320602</v>
      </c>
      <c r="T381" s="11">
        <v>410.15689321134761</v>
      </c>
      <c r="U381" s="11">
        <v>410.67934877637151</v>
      </c>
      <c r="V381" s="11">
        <v>412.48857484572488</v>
      </c>
      <c r="W381" s="11">
        <v>409.41574646185921</v>
      </c>
      <c r="X381" s="11">
        <v>409.2653531099005</v>
      </c>
      <c r="Y381" s="11">
        <v>410.27739647876717</v>
      </c>
      <c r="Z381" s="11">
        <v>410.94170442935621</v>
      </c>
      <c r="AA381" s="11">
        <v>412.07719641682252</v>
      </c>
      <c r="AB381" s="11">
        <v>409.50264912975751</v>
      </c>
      <c r="AC381" s="11">
        <v>396.3315814607937</v>
      </c>
      <c r="AD381" s="11">
        <v>410.03403372429409</v>
      </c>
      <c r="AE381" s="11">
        <v>408.87292835183621</v>
      </c>
      <c r="AF381" s="11">
        <v>421.56228715871822</v>
      </c>
      <c r="AG381" s="11">
        <v>405.57905810454167</v>
      </c>
      <c r="AH381" s="11">
        <v>408.43316459013209</v>
      </c>
      <c r="AI381" s="11">
        <v>411.92074897338262</v>
      </c>
      <c r="AJ381" s="11">
        <v>409.85538212615882</v>
      </c>
      <c r="AK381" s="11">
        <v>413.36509391613441</v>
      </c>
      <c r="AL381" s="11">
        <v>397.58300834648469</v>
      </c>
      <c r="AM381" s="11">
        <v>410.26833376556073</v>
      </c>
      <c r="AN381" s="11">
        <v>415.61905802174431</v>
      </c>
      <c r="AO381" s="11">
        <v>409.02207862277629</v>
      </c>
      <c r="AP381" s="11">
        <v>413.1406786986559</v>
      </c>
      <c r="AQ381" s="11">
        <v>412.28417483247989</v>
      </c>
      <c r="AR381" s="11">
        <v>409.05064990967458</v>
      </c>
      <c r="AS381" s="11">
        <v>409.58207888178111</v>
      </c>
      <c r="AT381" s="11">
        <v>413.63055468341429</v>
      </c>
      <c r="AU381" s="11">
        <v>451.88283738036392</v>
      </c>
      <c r="AV381" s="11">
        <v>408.25805685099238</v>
      </c>
      <c r="AW381" s="11">
        <v>407.96560201728022</v>
      </c>
      <c r="AX381" s="11">
        <v>409.90550513717568</v>
      </c>
      <c r="AY381" s="11">
        <v>408.40396589707728</v>
      </c>
      <c r="AZ381" s="11">
        <v>408.0370380116106</v>
      </c>
      <c r="BA381" s="11">
        <v>411.71403888660149</v>
      </c>
      <c r="BB381" s="11">
        <v>397.87165369348389</v>
      </c>
      <c r="BC381" s="11">
        <v>397.28271628571258</v>
      </c>
      <c r="BD381" s="11">
        <v>412.18275514963779</v>
      </c>
      <c r="BE381" s="11">
        <v>408.94794075902439</v>
      </c>
      <c r="BF381" s="11">
        <v>409.01558901292651</v>
      </c>
      <c r="BG381" s="11">
        <v>411.21487705026368</v>
      </c>
      <c r="BH381" s="11">
        <v>407.77099109857181</v>
      </c>
      <c r="BI381" s="11">
        <v>411.21990579819283</v>
      </c>
      <c r="BJ381" s="11">
        <v>406.82919922059648</v>
      </c>
      <c r="BK381" s="11">
        <v>399.03268688561371</v>
      </c>
      <c r="BL381" s="11">
        <v>408.46026162729612</v>
      </c>
      <c r="BM381" s="11">
        <v>407.86584017320479</v>
      </c>
      <c r="BN381" s="11">
        <v>410.18372627061689</v>
      </c>
      <c r="BO381" s="11">
        <v>410.00932094899798</v>
      </c>
      <c r="BP381" s="11">
        <v>417.66235728905451</v>
      </c>
      <c r="BQ381" s="11">
        <v>412.17091320983582</v>
      </c>
      <c r="BR381" s="11">
        <v>407.00863654954838</v>
      </c>
      <c r="BS381" s="11">
        <v>409.57115750843099</v>
      </c>
      <c r="BT381" s="11">
        <v>396.98260926990082</v>
      </c>
      <c r="BU381" s="11">
        <v>420.00319506614193</v>
      </c>
      <c r="BV381" s="11">
        <v>398.14982089429361</v>
      </c>
      <c r="BW381" s="11">
        <v>407.4574426258273</v>
      </c>
      <c r="BX381" s="11">
        <v>399.38087638551627</v>
      </c>
      <c r="BY381" s="11">
        <v>412.93033934411318</v>
      </c>
      <c r="BZ381" s="11">
        <v>405.22607263928728</v>
      </c>
      <c r="CA381" s="11">
        <v>415.40729993277432</v>
      </c>
      <c r="CB381" s="11">
        <v>406.02049492783732</v>
      </c>
      <c r="CC381" s="11">
        <v>409.7019532632545</v>
      </c>
      <c r="CD381" s="11">
        <v>410.14261801100588</v>
      </c>
      <c r="CE381" s="11">
        <v>409.02806225683861</v>
      </c>
      <c r="CF381" s="11">
        <v>408.25634529100103</v>
      </c>
      <c r="CG381" s="11">
        <v>409.78761656889179</v>
      </c>
      <c r="CH381" s="11">
        <v>74.150429778154603</v>
      </c>
      <c r="CI381" s="11">
        <v>74.686512290524988</v>
      </c>
      <c r="CJ381" s="11">
        <v>70.557357017468902</v>
      </c>
      <c r="CK381" s="11">
        <v>74.107546001219049</v>
      </c>
      <c r="CL381" s="11">
        <v>75.788660416293908</v>
      </c>
      <c r="CM381" s="11">
        <v>75.253204382902993</v>
      </c>
      <c r="CN381" s="11">
        <v>75.098445533581227</v>
      </c>
      <c r="CO381" s="11">
        <v>74.249255282771443</v>
      </c>
      <c r="CP381" s="11">
        <v>74.641776611796473</v>
      </c>
      <c r="CQ381" s="11">
        <v>75.113877481927631</v>
      </c>
      <c r="CR381" s="11">
        <v>76.571271383500815</v>
      </c>
      <c r="CS381" s="11">
        <v>75.402244866782638</v>
      </c>
      <c r="CT381" s="11">
        <v>68.468093182473694</v>
      </c>
      <c r="CU381" s="11">
        <v>68.578249134706581</v>
      </c>
      <c r="CV381" s="11">
        <v>74.821760888877492</v>
      </c>
      <c r="CW381" s="11">
        <v>74.087437403018413</v>
      </c>
      <c r="CX381" s="11">
        <v>73.249241236244458</v>
      </c>
      <c r="CY381" s="11">
        <v>74.220987862576848</v>
      </c>
      <c r="CZ381" s="11">
        <v>72.187180570313174</v>
      </c>
      <c r="DA381" s="11">
        <v>72.658936925682525</v>
      </c>
      <c r="DB381" s="11">
        <v>73.630516461808597</v>
      </c>
      <c r="DC381" s="11">
        <v>73.332470043671506</v>
      </c>
      <c r="DD381" s="11">
        <v>74.686413150364373</v>
      </c>
      <c r="DE381" s="11">
        <v>69.072834182994455</v>
      </c>
      <c r="DF381" s="11">
        <v>81.967953999545273</v>
      </c>
      <c r="DG381" s="11">
        <v>74.204331291809169</v>
      </c>
      <c r="DH381" s="11">
        <v>85.341077203756257</v>
      </c>
      <c r="DI381" s="11">
        <v>79.421056735104585</v>
      </c>
      <c r="DJ381" s="11">
        <v>74.120225788272705</v>
      </c>
      <c r="DK381" s="11">
        <v>52.36800038944277</v>
      </c>
      <c r="DL381" s="11">
        <v>72.737839068801279</v>
      </c>
      <c r="DM381" s="11">
        <v>89.54639855625895</v>
      </c>
      <c r="DN381" s="11">
        <v>54.040765545512023</v>
      </c>
      <c r="DO381" s="11">
        <v>74.373817520808458</v>
      </c>
      <c r="DP381" s="11">
        <v>75.051711545847255</v>
      </c>
      <c r="DQ381" s="11">
        <v>91.614387675585107</v>
      </c>
      <c r="DR381" s="11">
        <v>69.204388017204749</v>
      </c>
      <c r="DS381" s="11">
        <v>88.104703302851604</v>
      </c>
      <c r="DT381" s="11">
        <v>75.643576735745199</v>
      </c>
      <c r="DU381" s="11">
        <v>74.144554638441036</v>
      </c>
      <c r="DV381" s="11">
        <v>74.531023559213196</v>
      </c>
      <c r="DW381" s="11">
        <v>97.713307719647659</v>
      </c>
      <c r="DX381" s="11">
        <v>63.475264063458198</v>
      </c>
      <c r="DY381" s="11">
        <v>98.61085631273798</v>
      </c>
      <c r="DZ381" s="11">
        <v>86.867318755979824</v>
      </c>
      <c r="EA381" s="11">
        <v>76.956290431784467</v>
      </c>
      <c r="EB381" s="11">
        <v>95.861538904143146</v>
      </c>
      <c r="EC381" s="11">
        <v>77.400096718116018</v>
      </c>
      <c r="ED381" s="11">
        <v>89.673790286701646</v>
      </c>
      <c r="EE381" s="11">
        <v>76.907148618594476</v>
      </c>
      <c r="EF381" s="11">
        <v>73.187919655587976</v>
      </c>
      <c r="EG381" s="11">
        <v>56.02150420302209</v>
      </c>
      <c r="EH381" s="11">
        <v>80.74651130895765</v>
      </c>
      <c r="EI381" s="11">
        <v>66.161512009529389</v>
      </c>
      <c r="EJ381" s="11">
        <v>79.90642423706521</v>
      </c>
      <c r="EK381" s="11">
        <v>77.474019432670303</v>
      </c>
      <c r="EL381" s="11">
        <v>49.982702380797207</v>
      </c>
      <c r="EM381" s="11">
        <v>56.974156984161787</v>
      </c>
      <c r="EN381" s="11">
        <v>88.547800964049287</v>
      </c>
      <c r="EO381" s="11">
        <v>102.47819285841599</v>
      </c>
      <c r="EP381" s="11">
        <v>76.166384161933564</v>
      </c>
      <c r="EQ381" s="11">
        <v>80.344340852318766</v>
      </c>
      <c r="ER381" s="11">
        <v>72.447110209932646</v>
      </c>
      <c r="ES381" s="11">
        <v>91.004341702478044</v>
      </c>
      <c r="ET381" s="11">
        <v>93.942297134953705</v>
      </c>
      <c r="EU381" s="11">
        <v>74.853418326361748</v>
      </c>
      <c r="EV381" s="11">
        <v>56.493187535646463</v>
      </c>
      <c r="EW381" s="11">
        <v>97.615069731750921</v>
      </c>
      <c r="EX381" s="11">
        <v>112.22198868557069</v>
      </c>
      <c r="EY381" s="11">
        <v>112.1456105321396</v>
      </c>
      <c r="EZ381" s="11">
        <v>109.8409530520983</v>
      </c>
      <c r="FA381" s="11">
        <v>115.1404882124869</v>
      </c>
      <c r="FB381" s="11">
        <v>111.5718430930563</v>
      </c>
      <c r="FC381" s="11">
        <v>115.8622095697968</v>
      </c>
      <c r="FD381" s="11">
        <v>87.432325852385929</v>
      </c>
      <c r="FE381" s="11">
        <v>78.160576989266815</v>
      </c>
      <c r="FF381" s="11">
        <v>99.403995082860746</v>
      </c>
      <c r="FG381" s="11">
        <v>75.228904243692256</v>
      </c>
      <c r="FH381" s="11">
        <v>90.365576066982371</v>
      </c>
      <c r="FI381" s="11">
        <v>86.628305001632739</v>
      </c>
      <c r="FJ381" s="11">
        <v>78.763445795212263</v>
      </c>
      <c r="FK381" s="11">
        <v>64.110045891044976</v>
      </c>
      <c r="FL381" s="11">
        <v>93.367058090600466</v>
      </c>
      <c r="FM381" s="11">
        <v>119.0645059998607</v>
      </c>
      <c r="FN381" s="11">
        <v>107.7129604370102</v>
      </c>
      <c r="FO381" s="11">
        <v>57.230382442364693</v>
      </c>
      <c r="FP381" s="11">
        <v>73.028337284808785</v>
      </c>
      <c r="FQ381" s="11">
        <v>115.1680193040182</v>
      </c>
      <c r="FR381" s="11">
        <v>120.24295740017929</v>
      </c>
      <c r="FS381" s="11">
        <v>73.943526338248631</v>
      </c>
      <c r="FT381" s="11">
        <v>51.485588422042703</v>
      </c>
      <c r="FU381" s="11">
        <v>53.496208494199713</v>
      </c>
      <c r="FV381" s="11">
        <v>99.294677364895151</v>
      </c>
      <c r="FW381" s="11">
        <v>92.789456465283209</v>
      </c>
      <c r="FX381" s="11">
        <v>71.21780623600641</v>
      </c>
      <c r="FY381" s="11">
        <v>98.552408798267223</v>
      </c>
      <c r="FZ381" s="11">
        <v>114.64852003525159</v>
      </c>
      <c r="GA381" s="11">
        <v>94.594332752294747</v>
      </c>
      <c r="GB381" s="11">
        <v>68.146569568875151</v>
      </c>
      <c r="GC381" s="11">
        <v>112.7114249701001</v>
      </c>
      <c r="GD381" s="11">
        <v>114.2583154997418</v>
      </c>
      <c r="GE381" s="11">
        <v>94.344777568314242</v>
      </c>
      <c r="GF381" s="11">
        <v>120.2583042427212</v>
      </c>
      <c r="GG381" s="11">
        <v>114.4217402750901</v>
      </c>
      <c r="GH381" s="11">
        <v>108.1213250944076</v>
      </c>
      <c r="GI381" s="11">
        <v>97.878866749328452</v>
      </c>
      <c r="GJ381" s="11">
        <v>113.1094287156659</v>
      </c>
      <c r="GK381" s="11">
        <v>90.29375566083462</v>
      </c>
      <c r="GL381" s="11">
        <v>68.333182273517437</v>
      </c>
      <c r="GM381" s="11">
        <v>121.50358123600181</v>
      </c>
      <c r="GN381" s="11">
        <v>119.8882494536408</v>
      </c>
      <c r="GO381" s="11">
        <v>110.2605910915827</v>
      </c>
      <c r="GP381" s="11">
        <v>122.81512563444851</v>
      </c>
      <c r="GQ381" s="11">
        <v>123.0099939267233</v>
      </c>
      <c r="GR381" s="11">
        <v>123.0816757742685</v>
      </c>
      <c r="GS381" s="11">
        <v>112.9049271611055</v>
      </c>
      <c r="GT381" s="11">
        <v>106.9066627322904</v>
      </c>
      <c r="GU381" s="11">
        <v>114.5406345190397</v>
      </c>
      <c r="GV381" s="11">
        <v>75.713735425392017</v>
      </c>
      <c r="GW381" s="11">
        <v>54.728844444864777</v>
      </c>
      <c r="GX381" s="11">
        <v>82.222627448964417</v>
      </c>
      <c r="GY381" s="11">
        <v>53.055357658117217</v>
      </c>
      <c r="GZ381" s="11">
        <v>79.822355478059421</v>
      </c>
      <c r="HA381" s="11">
        <v>76.898779494199815</v>
      </c>
      <c r="HB381" s="11">
        <v>112.81740878891139</v>
      </c>
      <c r="HC381" s="11">
        <v>94.401113357875275</v>
      </c>
      <c r="HD381" s="11">
        <v>311.75963471144559</v>
      </c>
      <c r="HE381" s="11">
        <v>309.95591243021948</v>
      </c>
      <c r="HF381" s="11">
        <v>308.99292999764032</v>
      </c>
      <c r="HG381" s="11">
        <v>306.83920926446268</v>
      </c>
      <c r="HH381" s="11">
        <v>307.987538516504</v>
      </c>
      <c r="HI381" s="11">
        <v>311.20573315564849</v>
      </c>
      <c r="HJ381" s="11">
        <v>310.33739786275248</v>
      </c>
      <c r="HK381" s="11">
        <v>331.74556362178453</v>
      </c>
      <c r="HL381" s="11">
        <v>304.82905545550187</v>
      </c>
      <c r="HM381" s="11">
        <v>314.67362052702532</v>
      </c>
      <c r="HN381" s="11">
        <v>308.71909952593802</v>
      </c>
      <c r="HO381" s="11">
        <v>309.83406544313073</v>
      </c>
      <c r="HP381" s="11">
        <v>310.20932664482262</v>
      </c>
      <c r="HQ381" s="11">
        <v>308.78644850748179</v>
      </c>
      <c r="HR381" s="11">
        <v>308.4189114759879</v>
      </c>
      <c r="HS381" s="11">
        <v>309.20783264614352</v>
      </c>
      <c r="HT381" s="11">
        <v>310.11165482076819</v>
      </c>
      <c r="HU381" s="11">
        <v>310.33430476019328</v>
      </c>
      <c r="HV381" s="11">
        <v>310.31863878160959</v>
      </c>
      <c r="HW381" s="11">
        <v>329.98763634935489</v>
      </c>
      <c r="HX381" s="11">
        <v>311.36390229272712</v>
      </c>
      <c r="HY381" s="11">
        <v>303.28156312897988</v>
      </c>
      <c r="HZ381" s="11">
        <v>296.09723627714118</v>
      </c>
      <c r="IA381" s="11">
        <v>312.08729157567831</v>
      </c>
      <c r="IB381" s="11">
        <v>307.41720567211922</v>
      </c>
      <c r="IC381" s="11">
        <v>309.90692225223961</v>
      </c>
      <c r="ID381" s="11">
        <v>308.06226037401268</v>
      </c>
      <c r="IE381" s="11">
        <v>295.54982915057212</v>
      </c>
      <c r="IF381" s="11">
        <v>313.04934062288339</v>
      </c>
      <c r="IG381" s="11">
        <v>309.51216339012228</v>
      </c>
      <c r="IH381" s="11">
        <v>308.61129778406507</v>
      </c>
      <c r="II381" s="11">
        <v>309.44443849086628</v>
      </c>
      <c r="IJ381" s="11">
        <v>306.45553446924731</v>
      </c>
      <c r="IK381" s="11">
        <v>309.49848517646728</v>
      </c>
      <c r="IL381" s="11">
        <v>312.37929379274169</v>
      </c>
      <c r="IM381" s="11">
        <v>314.28094468937621</v>
      </c>
      <c r="IN381" s="11">
        <v>306.29952031189089</v>
      </c>
      <c r="IO381" s="11">
        <v>314.38365002823468</v>
      </c>
      <c r="IP381" s="11">
        <v>309.25225980990069</v>
      </c>
      <c r="IQ381" s="11">
        <v>318.17517531487073</v>
      </c>
      <c r="IR381" s="11">
        <v>308.76219284148539</v>
      </c>
      <c r="IS381" s="11">
        <v>303.73009331694311</v>
      </c>
      <c r="IT381" s="11">
        <v>307.50655371296432</v>
      </c>
      <c r="IU381" s="11">
        <v>310.48972420031288</v>
      </c>
      <c r="IV381" s="11">
        <v>312.67520997231298</v>
      </c>
      <c r="IW381" s="11">
        <v>295.23706800193412</v>
      </c>
      <c r="IX381" s="11">
        <v>310.2385433198549</v>
      </c>
      <c r="IY381" s="11">
        <v>308.95193993803463</v>
      </c>
      <c r="IZ381" s="11">
        <v>309.11017770601597</v>
      </c>
      <c r="JA381" s="11">
        <v>308.89091532499901</v>
      </c>
      <c r="JB381" s="11">
        <v>314.21172521223082</v>
      </c>
      <c r="JC381" s="11">
        <v>307.54274987545159</v>
      </c>
      <c r="JD381" s="11">
        <v>302.07309187798978</v>
      </c>
      <c r="JE381" s="11">
        <v>309.78548039075781</v>
      </c>
      <c r="JF381" s="11">
        <v>309.68450464457788</v>
      </c>
      <c r="JG381" s="11">
        <v>304.42011096765879</v>
      </c>
      <c r="JH381" s="11">
        <v>314.30866522133857</v>
      </c>
      <c r="JI381" s="11">
        <v>309.1574688676522</v>
      </c>
      <c r="JJ381" s="11">
        <v>295.22515832798962</v>
      </c>
      <c r="JK381" s="11">
        <v>303.28041812521002</v>
      </c>
      <c r="JL381" s="11">
        <v>309.83481319575208</v>
      </c>
      <c r="JM381" s="11">
        <v>309.58624267110889</v>
      </c>
      <c r="JN381" s="11">
        <v>314.81757741647158</v>
      </c>
      <c r="JO381" s="11">
        <v>310.00114172423281</v>
      </c>
      <c r="JP381" s="11">
        <v>313.1138882257124</v>
      </c>
      <c r="JQ381" s="11">
        <v>310.06329698795781</v>
      </c>
      <c r="JR381" s="11">
        <v>312.08534564221111</v>
      </c>
      <c r="JS381" s="11">
        <v>312.5717837567181</v>
      </c>
      <c r="JT381" s="11">
        <v>306.94895586983591</v>
      </c>
      <c r="JU381" s="11">
        <v>307.98254574218362</v>
      </c>
      <c r="JV381" s="11">
        <v>309.57749196348078</v>
      </c>
      <c r="JW381" s="11">
        <v>296.80762036642358</v>
      </c>
      <c r="JX381" s="11">
        <v>310.57085938329152</v>
      </c>
      <c r="JY381" s="11">
        <v>310.524147520295</v>
      </c>
      <c r="JZ381" s="11">
        <v>309.90301700860613</v>
      </c>
      <c r="KA381" s="11">
        <v>310.93552606098928</v>
      </c>
      <c r="KB381" s="11">
        <v>323.2469620356847</v>
      </c>
      <c r="KC381" s="11">
        <v>309.90830626924497</v>
      </c>
      <c r="KD381" s="11">
        <v>314.36163617459232</v>
      </c>
      <c r="KE381" s="11">
        <v>312.14712012685447</v>
      </c>
      <c r="KF381" s="11">
        <v>312.01466109261702</v>
      </c>
      <c r="KG381" s="11">
        <v>315.43589669325439</v>
      </c>
      <c r="KH381" s="11">
        <v>309.91643650548627</v>
      </c>
      <c r="KI381" s="11">
        <v>310.24650467549412</v>
      </c>
      <c r="KJ381" s="11">
        <v>302.73941207946041</v>
      </c>
      <c r="KK381" s="11">
        <v>307.64324250805657</v>
      </c>
      <c r="KL381" s="11">
        <v>306.17487173591519</v>
      </c>
      <c r="KM381" s="11">
        <v>319.34033435174172</v>
      </c>
      <c r="KN381" s="11">
        <v>326.25732782761042</v>
      </c>
      <c r="KO381" s="11">
        <v>339.66194694088728</v>
      </c>
      <c r="KP381" s="11">
        <v>309.21493019348918</v>
      </c>
      <c r="KQ381" s="11">
        <v>308.23995072425248</v>
      </c>
      <c r="KR381" s="11">
        <v>310.03974732237668</v>
      </c>
      <c r="KS381" s="11">
        <v>315.35736410269408</v>
      </c>
      <c r="KT381" s="11">
        <v>317.31151263755578</v>
      </c>
      <c r="KU381" s="11">
        <v>315.97689131293419</v>
      </c>
      <c r="KV381" s="11">
        <v>309.48526518690238</v>
      </c>
      <c r="KW381" s="11">
        <v>306.98040447802663</v>
      </c>
      <c r="KX381" s="11">
        <v>310.04933967749059</v>
      </c>
      <c r="KY381" s="11">
        <v>313.66188473962251</v>
      </c>
      <c r="KZ381" s="11">
        <v>302.27190458562598</v>
      </c>
      <c r="LA381" s="11">
        <v>308.15832089684687</v>
      </c>
      <c r="LB381" s="11">
        <v>307.70143815052518</v>
      </c>
      <c r="LC381" s="11">
        <v>309.19793961986039</v>
      </c>
      <c r="LD381" s="11">
        <v>299.61738574112309</v>
      </c>
      <c r="LE381" s="11">
        <v>353.52759101170318</v>
      </c>
      <c r="LF381" s="11">
        <v>314.65032475654988</v>
      </c>
      <c r="LG381" s="11">
        <v>336.6656239575106</v>
      </c>
      <c r="LH381" s="11">
        <v>334.55998021666147</v>
      </c>
      <c r="LI381" s="11">
        <v>333.05925736155569</v>
      </c>
      <c r="LJ381" s="11">
        <v>337.1396946637575</v>
      </c>
      <c r="LK381" s="11">
        <v>328.56820017990691</v>
      </c>
      <c r="LL381" s="11">
        <v>421.06880230055441</v>
      </c>
      <c r="LM381" s="11">
        <v>327.7861341874015</v>
      </c>
      <c r="LN381" s="11">
        <v>304.97277875374863</v>
      </c>
      <c r="LO381" s="11">
        <v>314.94424349845548</v>
      </c>
      <c r="LP381" s="11">
        <v>310.05223809460301</v>
      </c>
      <c r="LQ381" s="11">
        <v>329.81124473530622</v>
      </c>
      <c r="LR381" s="11">
        <v>324.75829030934432</v>
      </c>
      <c r="LS381" s="11">
        <v>310.07621119349159</v>
      </c>
      <c r="LT381" s="11">
        <v>309.93514214782527</v>
      </c>
      <c r="LU381" s="11">
        <v>309.93732790101842</v>
      </c>
      <c r="LV381" s="11">
        <v>310.14420297629812</v>
      </c>
      <c r="LW381" s="11">
        <v>309.9755346220673</v>
      </c>
      <c r="LX381" s="11">
        <v>11.10678478981071</v>
      </c>
      <c r="LY381" s="11">
        <v>19.565899494656339</v>
      </c>
      <c r="LZ381" s="11">
        <v>16.255579366217979</v>
      </c>
      <c r="MA381" s="11">
        <v>16.80924377743424</v>
      </c>
      <c r="MB381" s="11">
        <v>15.48263956763201</v>
      </c>
      <c r="MC381" s="11">
        <v>13.258004210504</v>
      </c>
      <c r="MD381" s="11">
        <v>11.75911679424013</v>
      </c>
      <c r="ME381" s="11">
        <v>16.028407979846719</v>
      </c>
      <c r="MF381" s="11">
        <v>21.155380652116961</v>
      </c>
      <c r="MG381" s="11">
        <v>20.815132695331659</v>
      </c>
      <c r="MH381" s="11">
        <v>18.666874736073481</v>
      </c>
      <c r="MI381" s="11">
        <v>15.9186593611512</v>
      </c>
      <c r="MJ381" s="11">
        <v>16.402738914027811</v>
      </c>
      <c r="MK381" s="11">
        <v>15.18997435686842</v>
      </c>
      <c r="ML381" s="11">
        <v>19.771110541525601</v>
      </c>
      <c r="MM381" s="11">
        <v>20.730746232997241</v>
      </c>
      <c r="MN381" s="11">
        <v>18.631257640797859</v>
      </c>
      <c r="MO381" s="11">
        <v>18.652664803890911</v>
      </c>
      <c r="MP381" s="11">
        <v>18.676409206240351</v>
      </c>
      <c r="MQ381" s="11">
        <v>18.75541022063469</v>
      </c>
      <c r="MR381" s="11">
        <v>7.6878202086387706</v>
      </c>
      <c r="MS381" s="11">
        <v>17.136173133812498</v>
      </c>
      <c r="MT381" s="11">
        <v>2.5778265455449421</v>
      </c>
      <c r="MU381" s="11">
        <v>18.125369561500449</v>
      </c>
      <c r="MV381" s="11">
        <v>12.19247542551958</v>
      </c>
      <c r="MW381" s="11">
        <v>24.83615358470621</v>
      </c>
      <c r="MX381" s="11">
        <v>9.4705363769623077</v>
      </c>
      <c r="MY381" s="11">
        <v>16.923457073575229</v>
      </c>
      <c r="MZ381" s="11">
        <v>20.778473231785949</v>
      </c>
      <c r="NA381" s="11">
        <v>12.999937666479109</v>
      </c>
      <c r="NB381" s="11">
        <v>12.81347863756605</v>
      </c>
      <c r="NC381" s="11">
        <v>1.610776815433016</v>
      </c>
      <c r="ND381" s="11">
        <v>20.1029966631767</v>
      </c>
      <c r="NE381" s="11">
        <v>14.765227791316679</v>
      </c>
      <c r="NF381" s="11">
        <v>13.895993543851059</v>
      </c>
      <c r="NG381" s="11">
        <v>15.07625764940277</v>
      </c>
      <c r="NH381" s="11">
        <v>13.26879915336721</v>
      </c>
      <c r="NI381" s="11">
        <v>13.40394791736237</v>
      </c>
      <c r="NJ381" s="11">
        <v>14.41039218010684</v>
      </c>
      <c r="NK381" s="11">
        <v>29.355198373380642</v>
      </c>
      <c r="NL381" s="11">
        <v>18.680477353718729</v>
      </c>
      <c r="NM381" s="11">
        <v>17.888781997138029</v>
      </c>
      <c r="NN381" s="11">
        <v>10.18800498878274</v>
      </c>
      <c r="NO381" s="11">
        <v>15.391103331021879</v>
      </c>
      <c r="NP381" s="11">
        <v>16.664596059003991</v>
      </c>
      <c r="NQ381" s="11">
        <v>0</v>
      </c>
      <c r="NR381" s="11">
        <v>16.75961534105582</v>
      </c>
      <c r="NS381" s="11">
        <v>13.69637237540854</v>
      </c>
      <c r="NT381" s="11">
        <v>10.79641641082293</v>
      </c>
      <c r="NU381" s="11">
        <v>12.27863344952674</v>
      </c>
      <c r="NV381" s="11">
        <v>18.653642588125489</v>
      </c>
      <c r="NW381" s="11">
        <v>4.6289195679158794</v>
      </c>
      <c r="NX381" s="11">
        <v>12.806482454313389</v>
      </c>
      <c r="NY381" s="11">
        <v>2.280981840711672</v>
      </c>
      <c r="NZ381" s="11">
        <v>12.219401584821661</v>
      </c>
      <c r="OA381" s="11">
        <v>4.7414926924374798</v>
      </c>
      <c r="OB381" s="11">
        <v>10.466082267929361</v>
      </c>
      <c r="OC381" s="11">
        <v>266.86659403216191</v>
      </c>
      <c r="OD381" s="11">
        <v>264.77432054723772</v>
      </c>
      <c r="OE381" s="11">
        <v>263.54315774205429</v>
      </c>
      <c r="OF381" s="11">
        <v>257.86815865607349</v>
      </c>
      <c r="OG381" s="11">
        <v>258.71492080400662</v>
      </c>
      <c r="OH381" s="11">
        <v>262.82704816830858</v>
      </c>
      <c r="OI381" s="11">
        <v>263.67347492238872</v>
      </c>
      <c r="OJ381" s="11">
        <v>257.07847232543719</v>
      </c>
      <c r="OK381" s="11">
        <v>264.5648031953595</v>
      </c>
      <c r="OL381" s="11">
        <v>258.07953679180861</v>
      </c>
      <c r="OM381" s="11">
        <v>248.90560065002839</v>
      </c>
      <c r="ON381" s="11">
        <v>256.48348936372543</v>
      </c>
      <c r="OO381" s="11">
        <v>263.75228453287872</v>
      </c>
      <c r="OP381" s="11">
        <v>256.45096706190583</v>
      </c>
      <c r="OQ381" s="11">
        <v>263.29188937973493</v>
      </c>
      <c r="OR381" s="11">
        <v>257.9427266730234</v>
      </c>
      <c r="OS381" s="11">
        <v>257.41134693748933</v>
      </c>
      <c r="OT381" s="11">
        <v>255.2912184101053</v>
      </c>
      <c r="OU381" s="11">
        <v>245.97337562642369</v>
      </c>
      <c r="OV381" s="11">
        <v>258.26341037057762</v>
      </c>
      <c r="OW381" s="11">
        <v>255.39870223935219</v>
      </c>
      <c r="OX381" s="11">
        <v>255.0711760643398</v>
      </c>
      <c r="OY381" s="11">
        <v>257.24094288216929</v>
      </c>
      <c r="OZ381" s="11">
        <v>257.06544075273712</v>
      </c>
      <c r="PA381" s="11">
        <v>263.50328852873491</v>
      </c>
      <c r="PB381" s="11">
        <v>264.33413553110643</v>
      </c>
      <c r="PC381" s="11">
        <v>257.23842882912629</v>
      </c>
      <c r="PD381" s="11">
        <v>257.23620756635478</v>
      </c>
      <c r="PE381" s="11">
        <v>257.30647644028949</v>
      </c>
      <c r="PF381" s="11">
        <v>256.50064205851089</v>
      </c>
      <c r="PG381" s="11">
        <v>257.22633182741009</v>
      </c>
      <c r="PH381" s="11">
        <v>257.6422479151405</v>
      </c>
      <c r="PI381" s="11">
        <v>264.21212331193988</v>
      </c>
      <c r="PJ381" s="11">
        <v>264.07406016795483</v>
      </c>
      <c r="PK381" s="11">
        <v>258.32087923826072</v>
      </c>
      <c r="PL381" s="11">
        <v>264.21012838619868</v>
      </c>
      <c r="PM381" s="11">
        <v>258.07748631720898</v>
      </c>
      <c r="PN381" s="11">
        <v>256.76625822542758</v>
      </c>
      <c r="PO381" s="11">
        <v>264.21972746167478</v>
      </c>
      <c r="PP381" s="11">
        <v>258.82778621221308</v>
      </c>
      <c r="PQ381" s="11">
        <v>259.11030109707258</v>
      </c>
      <c r="PR381" s="11">
        <v>257.06309163746113</v>
      </c>
      <c r="PS381" s="11">
        <v>257.73112241443562</v>
      </c>
      <c r="PT381" s="11">
        <v>259.28604230823441</v>
      </c>
      <c r="PU381" s="11">
        <v>260.16655575720313</v>
      </c>
      <c r="PV381" s="11">
        <v>257.10250584490882</v>
      </c>
    </row>
    <row r="382" spans="1:438" ht="15" x14ac:dyDescent="0.2">
      <c r="A382" s="12" t="s">
        <v>1165</v>
      </c>
      <c r="B382" s="11">
        <v>405.78645667711288</v>
      </c>
      <c r="C382" s="11">
        <v>407.82955265642278</v>
      </c>
      <c r="D382" s="11">
        <v>406.39043973334782</v>
      </c>
      <c r="E382" s="11">
        <v>395.46737915760082</v>
      </c>
      <c r="F382" s="11">
        <v>405.81940101087707</v>
      </c>
      <c r="G382" s="11">
        <v>403.97871053886888</v>
      </c>
      <c r="H382" s="11">
        <v>403.38542176603238</v>
      </c>
      <c r="I382" s="11">
        <v>406.07820205775062</v>
      </c>
      <c r="J382" s="11">
        <v>1149.123065370263</v>
      </c>
      <c r="K382" s="11">
        <v>448.99345886753059</v>
      </c>
      <c r="L382" s="11">
        <v>418.12683644652333</v>
      </c>
      <c r="M382" s="11">
        <v>439.04081016801501</v>
      </c>
      <c r="N382" s="11">
        <v>441.47247787229787</v>
      </c>
      <c r="O382" s="11">
        <v>449.96586275414762</v>
      </c>
      <c r="P382" s="11">
        <v>404.18002771894999</v>
      </c>
      <c r="Q382" s="11">
        <v>408.69048942407318</v>
      </c>
      <c r="R382" s="11">
        <v>408.29690703909802</v>
      </c>
      <c r="S382" s="11">
        <v>408.28581227986399</v>
      </c>
      <c r="T382" s="11">
        <v>406.46269451807319</v>
      </c>
      <c r="U382" s="11">
        <v>406.74722953160801</v>
      </c>
      <c r="V382" s="11">
        <v>408.40383965339129</v>
      </c>
      <c r="W382" s="11">
        <v>405.46131884361148</v>
      </c>
      <c r="X382" s="11">
        <v>405.30502873458431</v>
      </c>
      <c r="Y382" s="11">
        <v>406.36043167757219</v>
      </c>
      <c r="Z382" s="11">
        <v>407.08935764458352</v>
      </c>
      <c r="AA382" s="11">
        <v>408.02414672272209</v>
      </c>
      <c r="AB382" s="11">
        <v>405.34756033724318</v>
      </c>
      <c r="AC382" s="11">
        <v>393.12775253515048</v>
      </c>
      <c r="AD382" s="11">
        <v>406.07033788378942</v>
      </c>
      <c r="AE382" s="11">
        <v>405.03411598111143</v>
      </c>
      <c r="AF382" s="11">
        <v>417.43792250537132</v>
      </c>
      <c r="AG382" s="11">
        <v>402.38274172254341</v>
      </c>
      <c r="AH382" s="11">
        <v>404.60381898853768</v>
      </c>
      <c r="AI382" s="11">
        <v>408.31794780154542</v>
      </c>
      <c r="AJ382" s="11">
        <v>406.0206501588919</v>
      </c>
      <c r="AK382" s="11">
        <v>409.49092103591619</v>
      </c>
      <c r="AL382" s="11">
        <v>394.40622483497611</v>
      </c>
      <c r="AM382" s="11">
        <v>406.31292404980081</v>
      </c>
      <c r="AN382" s="11">
        <v>411.82137016841369</v>
      </c>
      <c r="AO382" s="11">
        <v>405.10230672473313</v>
      </c>
      <c r="AP382" s="11">
        <v>409.02639264930548</v>
      </c>
      <c r="AQ382" s="11">
        <v>408.1943342949013</v>
      </c>
      <c r="AR382" s="11">
        <v>405.48620430842061</v>
      </c>
      <c r="AS382" s="11">
        <v>405.74379831558792</v>
      </c>
      <c r="AT382" s="11">
        <v>409.74198300624988</v>
      </c>
      <c r="AU382" s="11">
        <v>446.47885237150552</v>
      </c>
      <c r="AV382" s="11">
        <v>404.4199569706762</v>
      </c>
      <c r="AW382" s="11">
        <v>404.08420273577281</v>
      </c>
      <c r="AX382" s="11">
        <v>406.06974885390753</v>
      </c>
      <c r="AY382" s="11">
        <v>404.51322158875939</v>
      </c>
      <c r="AZ382" s="11">
        <v>404.16062974372761</v>
      </c>
      <c r="BA382" s="11">
        <v>408.67587193242349</v>
      </c>
      <c r="BB382" s="11">
        <v>393.46326485045762</v>
      </c>
      <c r="BC382" s="11">
        <v>394.00804336040932</v>
      </c>
      <c r="BD382" s="11">
        <v>408.13866073648961</v>
      </c>
      <c r="BE382" s="11">
        <v>404.75429789411561</v>
      </c>
      <c r="BF382" s="11">
        <v>405.05884867363659</v>
      </c>
      <c r="BG382" s="11">
        <v>407.62322139122222</v>
      </c>
      <c r="BH382" s="11">
        <v>403.86299972668468</v>
      </c>
      <c r="BI382" s="11">
        <v>407.36551455894841</v>
      </c>
      <c r="BJ382" s="11">
        <v>403.00078022837141</v>
      </c>
      <c r="BK382" s="11">
        <v>395.60206212289353</v>
      </c>
      <c r="BL382" s="11">
        <v>404.53388091106189</v>
      </c>
      <c r="BM382" s="11">
        <v>404.05504802332632</v>
      </c>
      <c r="BN382" s="11">
        <v>406.78733934601343</v>
      </c>
      <c r="BO382" s="11">
        <v>406.69524916543952</v>
      </c>
      <c r="BP382" s="11">
        <v>413.54559304764928</v>
      </c>
      <c r="BQ382" s="11">
        <v>408.1230230025941</v>
      </c>
      <c r="BR382" s="11">
        <v>403.17829990327999</v>
      </c>
      <c r="BS382" s="11">
        <v>405.66959107944632</v>
      </c>
      <c r="BT382" s="11">
        <v>393.89442147637283</v>
      </c>
      <c r="BU382" s="11">
        <v>415.90008793070092</v>
      </c>
      <c r="BV382" s="11">
        <v>394.7124391731503</v>
      </c>
      <c r="BW382" s="11">
        <v>403.9337959126014</v>
      </c>
      <c r="BX382" s="11">
        <v>395.93155770101401</v>
      </c>
      <c r="BY382" s="11">
        <v>409.06139723132492</v>
      </c>
      <c r="BZ382" s="11">
        <v>401.54042466461351</v>
      </c>
      <c r="CA382" s="11">
        <v>411.69729140560531</v>
      </c>
      <c r="CB382" s="11">
        <v>402.73945907060738</v>
      </c>
      <c r="CC382" s="11">
        <v>405.85992248019761</v>
      </c>
      <c r="CD382" s="11">
        <v>406.30810290225111</v>
      </c>
      <c r="CE382" s="11">
        <v>405.35361838332778</v>
      </c>
      <c r="CF382" s="11">
        <v>404.04647085379929</v>
      </c>
      <c r="CG382" s="11">
        <v>405.90190010441302</v>
      </c>
      <c r="CH382" s="11">
        <v>90.88717786682848</v>
      </c>
      <c r="CI382" s="11">
        <v>91.419391464069093</v>
      </c>
      <c r="CJ382" s="11">
        <v>87.271494268464309</v>
      </c>
      <c r="CK382" s="11">
        <v>90.842649614167243</v>
      </c>
      <c r="CL382" s="11">
        <v>92.542834280831741</v>
      </c>
      <c r="CM382" s="11">
        <v>91.980222790759896</v>
      </c>
      <c r="CN382" s="11">
        <v>91.855419812402417</v>
      </c>
      <c r="CO382" s="11">
        <v>90.982543703130048</v>
      </c>
      <c r="CP382" s="11">
        <v>91.399974472534893</v>
      </c>
      <c r="CQ382" s="11">
        <v>91.840394895063952</v>
      </c>
      <c r="CR382" s="11">
        <v>93.317377251547541</v>
      </c>
      <c r="CS382" s="11">
        <v>92.13439962910347</v>
      </c>
      <c r="CT382" s="11">
        <v>85.20364521836666</v>
      </c>
      <c r="CU382" s="11">
        <v>85.312694258794323</v>
      </c>
      <c r="CV382" s="11">
        <v>91.546787823285953</v>
      </c>
      <c r="CW382" s="11">
        <v>90.824151120240515</v>
      </c>
      <c r="CX382" s="11">
        <v>89.978343710177853</v>
      </c>
      <c r="CY382" s="11">
        <v>90.954069787102981</v>
      </c>
      <c r="CZ382" s="11">
        <v>88.921962450945344</v>
      </c>
      <c r="DA382" s="11">
        <v>89.26738143006915</v>
      </c>
      <c r="DB382" s="11">
        <v>90.358625846647939</v>
      </c>
      <c r="DC382" s="11">
        <v>90.066090743075392</v>
      </c>
      <c r="DD382" s="11">
        <v>91.419305656145497</v>
      </c>
      <c r="DE382" s="11">
        <v>85.831268689184711</v>
      </c>
      <c r="DF382" s="11">
        <v>98.691448070980726</v>
      </c>
      <c r="DG382" s="11">
        <v>90.938306794733222</v>
      </c>
      <c r="DH382" s="11">
        <v>102.08930260929451</v>
      </c>
      <c r="DI382" s="11">
        <v>96.108679907164742</v>
      </c>
      <c r="DJ382" s="11">
        <v>90.852126232916476</v>
      </c>
      <c r="DK382" s="11">
        <v>69.073598688885966</v>
      </c>
      <c r="DL382" s="11">
        <v>89.478223042619319</v>
      </c>
      <c r="DM382" s="11">
        <v>106.2999082693421</v>
      </c>
      <c r="DN382" s="11">
        <v>70.794822214777923</v>
      </c>
      <c r="DO382" s="11">
        <v>91.106162949997525</v>
      </c>
      <c r="DP382" s="11">
        <v>91.769832083718185</v>
      </c>
      <c r="DQ382" s="11">
        <v>108.3616517699385</v>
      </c>
      <c r="DR382" s="11">
        <v>85.840570932423631</v>
      </c>
      <c r="DS382" s="11">
        <v>104.8639331156084</v>
      </c>
      <c r="DT382" s="11">
        <v>92.402333381037323</v>
      </c>
      <c r="DU382" s="11">
        <v>90.889307384932209</v>
      </c>
      <c r="DV382" s="11">
        <v>91.264073658121561</v>
      </c>
      <c r="DW382" s="11">
        <v>114.2471989487002</v>
      </c>
      <c r="DX382" s="11">
        <v>80.197241961974285</v>
      </c>
      <c r="DY382" s="11">
        <v>115.3015086732614</v>
      </c>
      <c r="DZ382" s="11">
        <v>103.6164487553332</v>
      </c>
      <c r="EA382" s="11">
        <v>93.302116339490311</v>
      </c>
      <c r="EB382" s="11">
        <v>112.5478194974591</v>
      </c>
      <c r="EC382" s="11">
        <v>92.962251109774499</v>
      </c>
      <c r="ED382" s="11">
        <v>106.4297039167421</v>
      </c>
      <c r="EE382" s="11">
        <v>93.256130234652318</v>
      </c>
      <c r="EF382" s="11">
        <v>89.916703854043675</v>
      </c>
      <c r="EG382" s="11">
        <v>72.662450485298137</v>
      </c>
      <c r="EH382" s="11">
        <v>96.458917065375033</v>
      </c>
      <c r="EI382" s="11">
        <v>82.878958563385495</v>
      </c>
      <c r="EJ382" s="11">
        <v>96.417761592214788</v>
      </c>
      <c r="EK382" s="11">
        <v>94.231645247237495</v>
      </c>
      <c r="EL382" s="11">
        <v>66.692441612731784</v>
      </c>
      <c r="EM382" s="11">
        <v>73.723068878813322</v>
      </c>
      <c r="EN382" s="11">
        <v>105.30071430657711</v>
      </c>
      <c r="EO382" s="11">
        <v>118.7801044659406</v>
      </c>
      <c r="EP382" s="11">
        <v>92.790537279692131</v>
      </c>
      <c r="EQ382" s="11">
        <v>96.013802137808369</v>
      </c>
      <c r="ER382" s="11">
        <v>89.190676539110939</v>
      </c>
      <c r="ES382" s="11">
        <v>107.6860169183861</v>
      </c>
      <c r="ET382" s="11">
        <v>110.6954810055594</v>
      </c>
      <c r="EU382" s="11">
        <v>91.58573174904592</v>
      </c>
      <c r="EV382" s="11">
        <v>73.203268089975538</v>
      </c>
      <c r="EW382" s="11">
        <v>114.13657633398491</v>
      </c>
      <c r="EX382" s="11">
        <v>128.82407999245569</v>
      </c>
      <c r="EY382" s="11">
        <v>128.74981943624249</v>
      </c>
      <c r="EZ382" s="11">
        <v>126.53112211316051</v>
      </c>
      <c r="FA382" s="11">
        <v>131.60973930990241</v>
      </c>
      <c r="FB382" s="11">
        <v>128.1849603903313</v>
      </c>
      <c r="FC382" s="11">
        <v>132.30869808872779</v>
      </c>
      <c r="FD382" s="11">
        <v>104.1822898996795</v>
      </c>
      <c r="FE382" s="11">
        <v>94.884300870252957</v>
      </c>
      <c r="FF382" s="11">
        <v>116.13201186205031</v>
      </c>
      <c r="FG382" s="11">
        <v>91.969420448071304</v>
      </c>
      <c r="FH382" s="11">
        <v>107.11237640735411</v>
      </c>
      <c r="FI382" s="11">
        <v>103.376583548155</v>
      </c>
      <c r="FJ382" s="11">
        <v>94.917236832997503</v>
      </c>
      <c r="FK382" s="11">
        <v>79.39025787934996</v>
      </c>
      <c r="FL382" s="11">
        <v>110.117502582298</v>
      </c>
      <c r="FM382" s="11">
        <v>135.4023840826535</v>
      </c>
      <c r="FN382" s="11">
        <v>124.45311849802791</v>
      </c>
      <c r="FO382" s="11">
        <v>72.945955400331314</v>
      </c>
      <c r="FP382" s="11">
        <v>89.614770899222364</v>
      </c>
      <c r="FQ382" s="11">
        <v>131.6363967104719</v>
      </c>
      <c r="FR382" s="11">
        <v>136.53169275720529</v>
      </c>
      <c r="FS382" s="11">
        <v>90.679898774870281</v>
      </c>
      <c r="FT382" s="11">
        <v>68.23765032701192</v>
      </c>
      <c r="FU382" s="11">
        <v>70.247862815465027</v>
      </c>
      <c r="FV382" s="11">
        <v>116.0032577775787</v>
      </c>
      <c r="FW382" s="11">
        <v>108.9294964548382</v>
      </c>
      <c r="FX382" s="11">
        <v>87.865731343121425</v>
      </c>
      <c r="FY382" s="11">
        <v>115.1945348540589</v>
      </c>
      <c r="FZ382" s="11">
        <v>131.12877650591491</v>
      </c>
      <c r="GA382" s="11">
        <v>109.8207637599949</v>
      </c>
      <c r="GB382" s="11">
        <v>84.903597850948955</v>
      </c>
      <c r="GC382" s="11">
        <v>129.29039684558481</v>
      </c>
      <c r="GD382" s="11">
        <v>130.75882216297489</v>
      </c>
      <c r="GE382" s="11">
        <v>109.9184831528071</v>
      </c>
      <c r="GF382" s="11">
        <v>136.53305742039191</v>
      </c>
      <c r="GG382" s="11">
        <v>130.9107029941508</v>
      </c>
      <c r="GH382" s="11">
        <v>124.8570509616485</v>
      </c>
      <c r="GI382" s="11">
        <v>114.47111445449519</v>
      </c>
      <c r="GJ382" s="11">
        <v>129.66268471843929</v>
      </c>
      <c r="GK382" s="11">
        <v>106.98045204104091</v>
      </c>
      <c r="GL382" s="11">
        <v>84.962211904952028</v>
      </c>
      <c r="GM382" s="11">
        <v>137.69007331500021</v>
      </c>
      <c r="GN382" s="11">
        <v>136.1843787137675</v>
      </c>
      <c r="GO382" s="11">
        <v>126.9341678498577</v>
      </c>
      <c r="GP382" s="11">
        <v>139.0040006390777</v>
      </c>
      <c r="GQ382" s="11">
        <v>139.17655095258559</v>
      </c>
      <c r="GR382" s="11">
        <v>139.24023248766119</v>
      </c>
      <c r="GS382" s="11">
        <v>129.46436701491129</v>
      </c>
      <c r="GT382" s="11">
        <v>123.6595998721555</v>
      </c>
      <c r="GU382" s="11">
        <v>131.0253019618666</v>
      </c>
      <c r="GV382" s="11">
        <v>92.472602765945751</v>
      </c>
      <c r="GW382" s="11">
        <v>71.455697725156369</v>
      </c>
      <c r="GX382" s="11">
        <v>98.948898618818362</v>
      </c>
      <c r="GY382" s="11">
        <v>69.810098584456952</v>
      </c>
      <c r="GZ382" s="11">
        <v>96.513551308512973</v>
      </c>
      <c r="HA382" s="11">
        <v>92.40109017164086</v>
      </c>
      <c r="HB382" s="11">
        <v>129.38371316921999</v>
      </c>
      <c r="HC382" s="11">
        <v>109.89301992829481</v>
      </c>
      <c r="HD382" s="11">
        <v>310.0660585543971</v>
      </c>
      <c r="HE382" s="11">
        <v>309.19095845827781</v>
      </c>
      <c r="HF382" s="11">
        <v>308.1489881294591</v>
      </c>
      <c r="HG382" s="11">
        <v>306.12607490332869</v>
      </c>
      <c r="HH382" s="11">
        <v>306.86134181819972</v>
      </c>
      <c r="HI382" s="11">
        <v>309.95073146173962</v>
      </c>
      <c r="HJ382" s="11">
        <v>309.42084851301252</v>
      </c>
      <c r="HK382" s="11">
        <v>332.4533854736847</v>
      </c>
      <c r="HL382" s="11">
        <v>303.55117813838763</v>
      </c>
      <c r="HM382" s="11">
        <v>313.17658598565112</v>
      </c>
      <c r="HN382" s="11">
        <v>307.86357192915489</v>
      </c>
      <c r="HO382" s="11">
        <v>309.10530083932071</v>
      </c>
      <c r="HP382" s="11">
        <v>309.48513494711199</v>
      </c>
      <c r="HQ382" s="11">
        <v>307.6154389267968</v>
      </c>
      <c r="HR382" s="11">
        <v>306.83208272613081</v>
      </c>
      <c r="HS382" s="11">
        <v>307.99824913457888</v>
      </c>
      <c r="HT382" s="11">
        <v>309.38819447629822</v>
      </c>
      <c r="HU382" s="11">
        <v>309.70617022491871</v>
      </c>
      <c r="HV382" s="11">
        <v>309.26470123860508</v>
      </c>
      <c r="HW382" s="11">
        <v>328.78611882090399</v>
      </c>
      <c r="HX382" s="11">
        <v>310.1105473920374</v>
      </c>
      <c r="HY382" s="11">
        <v>302.04671503870492</v>
      </c>
      <c r="HZ382" s="11">
        <v>297.83061575727271</v>
      </c>
      <c r="IA382" s="11">
        <v>310.94848040737122</v>
      </c>
      <c r="IB382" s="11">
        <v>306.27570780387339</v>
      </c>
      <c r="IC382" s="11">
        <v>309.12922455956442</v>
      </c>
      <c r="ID382" s="11">
        <v>307.57288204334588</v>
      </c>
      <c r="IE382" s="11">
        <v>294.49333838660368</v>
      </c>
      <c r="IF382" s="11">
        <v>311.64071987294949</v>
      </c>
      <c r="IG382" s="11">
        <v>308.72266557153682</v>
      </c>
      <c r="IH382" s="11">
        <v>307.43501449710868</v>
      </c>
      <c r="II382" s="11">
        <v>308.37842157906931</v>
      </c>
      <c r="IJ382" s="11">
        <v>305.68248342886699</v>
      </c>
      <c r="IK382" s="11">
        <v>309.30146374369917</v>
      </c>
      <c r="IL382" s="11">
        <v>311.04944171445379</v>
      </c>
      <c r="IM382" s="11">
        <v>312.78693173562323</v>
      </c>
      <c r="IN382" s="11">
        <v>305.52899519427012</v>
      </c>
      <c r="IO382" s="11">
        <v>313.41036855196649</v>
      </c>
      <c r="IP382" s="11">
        <v>308.37176284951352</v>
      </c>
      <c r="IQ382" s="11">
        <v>318.17284558702431</v>
      </c>
      <c r="IR382" s="11">
        <v>307.91538929478787</v>
      </c>
      <c r="IS382" s="11">
        <v>303.242322653668</v>
      </c>
      <c r="IT382" s="11">
        <v>306.39029095240511</v>
      </c>
      <c r="IU382" s="11">
        <v>309.5417708383423</v>
      </c>
      <c r="IV382" s="11">
        <v>311.69800365288359</v>
      </c>
      <c r="IW382" s="11">
        <v>294.29026087347779</v>
      </c>
      <c r="IX382" s="11">
        <v>309.58771989088632</v>
      </c>
      <c r="IY382" s="11">
        <v>308.10881390169828</v>
      </c>
      <c r="IZ382" s="11">
        <v>308.21184592387732</v>
      </c>
      <c r="JA382" s="11">
        <v>308.04380650062672</v>
      </c>
      <c r="JB382" s="11">
        <v>312.69567914425141</v>
      </c>
      <c r="JC382" s="11">
        <v>306.43370540853329</v>
      </c>
      <c r="JD382" s="11">
        <v>301.03197431627632</v>
      </c>
      <c r="JE382" s="11">
        <v>309.01872620337718</v>
      </c>
      <c r="JF382" s="11">
        <v>308.93255326835521</v>
      </c>
      <c r="JG382" s="11">
        <v>303.28786973893938</v>
      </c>
      <c r="JH382" s="11">
        <v>313.53820705867508</v>
      </c>
      <c r="JI382" s="11">
        <v>307.95001441649771</v>
      </c>
      <c r="JJ382" s="11">
        <v>294.27581316797881</v>
      </c>
      <c r="JK382" s="11">
        <v>302.04284202886788</v>
      </c>
      <c r="JL382" s="11">
        <v>309.06342791482018</v>
      </c>
      <c r="JM382" s="11">
        <v>308.54846524386983</v>
      </c>
      <c r="JN382" s="11">
        <v>313.32531992808111</v>
      </c>
      <c r="JO382" s="11">
        <v>309.05720601998962</v>
      </c>
      <c r="JP382" s="11">
        <v>311.66535502760331</v>
      </c>
      <c r="JQ382" s="11">
        <v>309.19610969383888</v>
      </c>
      <c r="JR382" s="11">
        <v>311.42700506671918</v>
      </c>
      <c r="JS382" s="11">
        <v>311.50608934410548</v>
      </c>
      <c r="JT382" s="11">
        <v>306.24142794848848</v>
      </c>
      <c r="JU382" s="11">
        <v>307.3313823242724</v>
      </c>
      <c r="JV382" s="11">
        <v>309.38200105733819</v>
      </c>
      <c r="JW382" s="11">
        <v>295.84947474581179</v>
      </c>
      <c r="JX382" s="11">
        <v>309.71766221180241</v>
      </c>
      <c r="JY382" s="11">
        <v>309.77685042853909</v>
      </c>
      <c r="JZ382" s="11">
        <v>309.10926874031588</v>
      </c>
      <c r="KA382" s="11">
        <v>310.20574437020491</v>
      </c>
      <c r="KB382" s="11">
        <v>322.1562858049316</v>
      </c>
      <c r="KC382" s="11">
        <v>309.01409694373899</v>
      </c>
      <c r="KD382" s="11">
        <v>312.85012801319249</v>
      </c>
      <c r="KE382" s="11">
        <v>311.05708377213068</v>
      </c>
      <c r="KF382" s="11">
        <v>311.64828511608778</v>
      </c>
      <c r="KG382" s="11">
        <v>314.07296601116838</v>
      </c>
      <c r="KH382" s="11">
        <v>309.14063360174981</v>
      </c>
      <c r="KI382" s="11">
        <v>309.38373498037612</v>
      </c>
      <c r="KJ382" s="11">
        <v>302.110266239216</v>
      </c>
      <c r="KK382" s="11">
        <v>307.16407779203928</v>
      </c>
      <c r="KL382" s="11">
        <v>305.0799575315915</v>
      </c>
      <c r="KM382" s="11">
        <v>318.85426676815268</v>
      </c>
      <c r="KN382" s="11">
        <v>324.58835294329259</v>
      </c>
      <c r="KO382" s="11">
        <v>338.76597050966768</v>
      </c>
      <c r="KP382" s="11">
        <v>308.00876736226468</v>
      </c>
      <c r="KQ382" s="11">
        <v>307.37890698872752</v>
      </c>
      <c r="KR382" s="11">
        <v>309.30141293209181</v>
      </c>
      <c r="KS382" s="11">
        <v>316.2475047291851</v>
      </c>
      <c r="KT382" s="11">
        <v>318.43934706531297</v>
      </c>
      <c r="KU382" s="11">
        <v>316.89015714431849</v>
      </c>
      <c r="KV382" s="11">
        <v>310.60005278734502</v>
      </c>
      <c r="KW382" s="11">
        <v>305.12604910175253</v>
      </c>
      <c r="KX382" s="11">
        <v>308.73865697587968</v>
      </c>
      <c r="KY382" s="11">
        <v>312.24421977200001</v>
      </c>
      <c r="KZ382" s="11">
        <v>300.9529834018972</v>
      </c>
      <c r="LA382" s="11">
        <v>307.04502254778322</v>
      </c>
      <c r="LB382" s="11">
        <v>306.38795356063662</v>
      </c>
      <c r="LC382" s="11">
        <v>307.99236569765361</v>
      </c>
      <c r="LD382" s="11">
        <v>298.18377390296331</v>
      </c>
      <c r="LE382" s="11">
        <v>353.42238437560019</v>
      </c>
      <c r="LF382" s="11">
        <v>313.20098477317651</v>
      </c>
      <c r="LG382" s="11">
        <v>337.36974215578317</v>
      </c>
      <c r="LH382" s="11">
        <v>335.29776785751721</v>
      </c>
      <c r="LI382" s="11">
        <v>333.65851454042269</v>
      </c>
      <c r="LJ382" s="11">
        <v>337.84651204084759</v>
      </c>
      <c r="LK382" s="11">
        <v>329.44486908859523</v>
      </c>
      <c r="LL382" s="11">
        <v>419.15702851533331</v>
      </c>
      <c r="LM382" s="11">
        <v>328.20857736071139</v>
      </c>
      <c r="LN382" s="11">
        <v>304.08283140600543</v>
      </c>
      <c r="LO382" s="11">
        <v>313.86091008397051</v>
      </c>
      <c r="LP382" s="11">
        <v>308.69741514156652</v>
      </c>
      <c r="LQ382" s="11">
        <v>328.58077047564052</v>
      </c>
      <c r="LR382" s="11">
        <v>324.28777661033712</v>
      </c>
      <c r="LS382" s="11">
        <v>309.35400390762487</v>
      </c>
      <c r="LT382" s="11">
        <v>308.59515539891049</v>
      </c>
      <c r="LU382" s="11">
        <v>308.58571849424533</v>
      </c>
      <c r="LV382" s="11">
        <v>308.79806039821068</v>
      </c>
      <c r="LW382" s="11">
        <v>309.127185163984</v>
      </c>
      <c r="LX382" s="11">
        <v>26.15222037036941</v>
      </c>
      <c r="LY382" s="11">
        <v>3.6636350808063551</v>
      </c>
      <c r="LZ382" s="11">
        <v>0.51463816080305302</v>
      </c>
      <c r="MA382" s="11">
        <v>0.13222008685746239</v>
      </c>
      <c r="MB382" s="11">
        <v>1.8097134701655939</v>
      </c>
      <c r="MC382" s="11">
        <v>5.4905709603791637</v>
      </c>
      <c r="MD382" s="11">
        <v>5.1457893206846101</v>
      </c>
      <c r="ME382" s="11">
        <v>0.79239396519415473</v>
      </c>
      <c r="MF382" s="11">
        <v>4.5318140504616524</v>
      </c>
      <c r="MG382" s="11">
        <v>4.5195442294089707</v>
      </c>
      <c r="MH382" s="11">
        <v>3.0393982139120261</v>
      </c>
      <c r="MI382" s="11">
        <v>1.487075083686938</v>
      </c>
      <c r="MJ382" s="11">
        <v>0.95291589015092892</v>
      </c>
      <c r="MK382" s="11">
        <v>1.577698563607639</v>
      </c>
      <c r="ML382" s="11">
        <v>7.2091479940713974</v>
      </c>
      <c r="MM382" s="11">
        <v>3.9720297214031639</v>
      </c>
      <c r="MN382" s="11">
        <v>2.5715651541548041</v>
      </c>
      <c r="MO382" s="11">
        <v>2.6797002274506081</v>
      </c>
      <c r="MP382" s="11">
        <v>2.721562331316691</v>
      </c>
      <c r="MQ382" s="11">
        <v>2.8021173868622071</v>
      </c>
      <c r="MR382" s="11">
        <v>23.712225520622351</v>
      </c>
      <c r="MS382" s="11">
        <v>33.41850758790099</v>
      </c>
      <c r="MT382" s="11">
        <v>14.6810932175811</v>
      </c>
      <c r="MU382" s="11">
        <v>13.321070450756871</v>
      </c>
      <c r="MV382" s="11">
        <v>27.70178000692621</v>
      </c>
      <c r="MW382" s="11">
        <v>41.579062929691773</v>
      </c>
      <c r="MX382" s="11">
        <v>25.802037568260701</v>
      </c>
      <c r="MY382" s="11">
        <v>33.580472781573697</v>
      </c>
      <c r="MZ382" s="11">
        <v>6.3627587382723076</v>
      </c>
      <c r="NA382" s="11">
        <v>5.2610667829827369</v>
      </c>
      <c r="NB382" s="11">
        <v>8.9723144981778518</v>
      </c>
      <c r="NC382" s="11">
        <v>16.510834520117239</v>
      </c>
      <c r="ND382" s="11">
        <v>36.706250215472267</v>
      </c>
      <c r="NE382" s="11">
        <v>31.504161140291661</v>
      </c>
      <c r="NF382" s="11">
        <v>30.64746223268379</v>
      </c>
      <c r="NG382" s="11">
        <v>31.835046179629149</v>
      </c>
      <c r="NH382" s="11">
        <v>29.944584318856808</v>
      </c>
      <c r="NI382" s="11">
        <v>30.142094795837242</v>
      </c>
      <c r="NJ382" s="11">
        <v>31.166772228064229</v>
      </c>
      <c r="NK382" s="11">
        <v>45.968938163651451</v>
      </c>
      <c r="NL382" s="11">
        <v>2.726870974286673</v>
      </c>
      <c r="NM382" s="11">
        <v>2.0148374427204301</v>
      </c>
      <c r="NN382" s="11">
        <v>26.186246197671931</v>
      </c>
      <c r="NO382" s="11">
        <v>31.812986009608739</v>
      </c>
      <c r="NP382" s="11">
        <v>32.692731801864007</v>
      </c>
      <c r="NQ382" s="11">
        <v>16.75961534105582</v>
      </c>
      <c r="NR382" s="11">
        <v>0</v>
      </c>
      <c r="NS382" s="11">
        <v>30.182322799805331</v>
      </c>
      <c r="NT382" s="11">
        <v>6.2038645653527906</v>
      </c>
      <c r="NU382" s="11">
        <v>6.0879197638331126</v>
      </c>
      <c r="NV382" s="11">
        <v>3.0251215945870231</v>
      </c>
      <c r="NW382" s="11">
        <v>20.470559272771201</v>
      </c>
      <c r="NX382" s="11">
        <v>8.9959198645776155</v>
      </c>
      <c r="NY382" s="11">
        <v>16.33146849415175</v>
      </c>
      <c r="NZ382" s="11">
        <v>11.6825519861509</v>
      </c>
      <c r="OA382" s="11">
        <v>12.67346622747654</v>
      </c>
      <c r="OB382" s="11">
        <v>26.88743170354126</v>
      </c>
      <c r="OC382" s="11">
        <v>268.5873281142745</v>
      </c>
      <c r="OD382" s="11">
        <v>266.41439490582349</v>
      </c>
      <c r="OE382" s="11">
        <v>264.77197220113368</v>
      </c>
      <c r="OF382" s="11">
        <v>259.3086061387927</v>
      </c>
      <c r="OG382" s="11">
        <v>260.17913191390619</v>
      </c>
      <c r="OH382" s="11">
        <v>264.64100396804798</v>
      </c>
      <c r="OI382" s="11">
        <v>265.11636808806082</v>
      </c>
      <c r="OJ382" s="11">
        <v>258.99927000706879</v>
      </c>
      <c r="OK382" s="11">
        <v>266.19893068262871</v>
      </c>
      <c r="OL382" s="11">
        <v>259.60316201655343</v>
      </c>
      <c r="OM382" s="11">
        <v>250.31883446673689</v>
      </c>
      <c r="ON382" s="11">
        <v>257.64651666819867</v>
      </c>
      <c r="OO382" s="11">
        <v>265.09691972147908</v>
      </c>
      <c r="OP382" s="11">
        <v>257.43147106226002</v>
      </c>
      <c r="OQ382" s="11">
        <v>265.0615523482852</v>
      </c>
      <c r="OR382" s="11">
        <v>259.35283687834601</v>
      </c>
      <c r="OS382" s="11">
        <v>259.1024596780984</v>
      </c>
      <c r="OT382" s="11">
        <v>256.8711395893344</v>
      </c>
      <c r="OU382" s="11">
        <v>247.66772157178229</v>
      </c>
      <c r="OV382" s="11">
        <v>259.63569378248587</v>
      </c>
      <c r="OW382" s="11">
        <v>257.39741967756493</v>
      </c>
      <c r="OX382" s="11">
        <v>256.27776749237239</v>
      </c>
      <c r="OY382" s="11">
        <v>258.50657951659309</v>
      </c>
      <c r="OZ382" s="11">
        <v>258.32217121551878</v>
      </c>
      <c r="PA382" s="11">
        <v>264.88053796016209</v>
      </c>
      <c r="PB382" s="11">
        <v>265.63833861500899</v>
      </c>
      <c r="PC382" s="11">
        <v>258.56674521704048</v>
      </c>
      <c r="PD382" s="11">
        <v>258.57526953762039</v>
      </c>
      <c r="PE382" s="11">
        <v>258.71270741583731</v>
      </c>
      <c r="PF382" s="11">
        <v>257.79574193794178</v>
      </c>
      <c r="PG382" s="11">
        <v>258.19426985633191</v>
      </c>
      <c r="PH382" s="11">
        <v>259.33256042348381</v>
      </c>
      <c r="PI382" s="11">
        <v>265.54479679093731</v>
      </c>
      <c r="PJ382" s="11">
        <v>265.38549749578368</v>
      </c>
      <c r="PK382" s="11">
        <v>259.74324185294671</v>
      </c>
      <c r="PL382" s="11">
        <v>265.51731375155907</v>
      </c>
      <c r="PM382" s="11">
        <v>259.56206317878718</v>
      </c>
      <c r="PN382" s="11">
        <v>257.99134968564158</v>
      </c>
      <c r="PO382" s="11">
        <v>265.55729457833399</v>
      </c>
      <c r="PP382" s="11">
        <v>260.19726763944732</v>
      </c>
      <c r="PQ382" s="11">
        <v>260.47341691770009</v>
      </c>
      <c r="PR382" s="11">
        <v>259.74784381391538</v>
      </c>
      <c r="PS382" s="11">
        <v>259.38707788165709</v>
      </c>
      <c r="PT382" s="11">
        <v>260.81761987716629</v>
      </c>
      <c r="PU382" s="11">
        <v>261.8286182791619</v>
      </c>
      <c r="PV382" s="11">
        <v>258.40726271183757</v>
      </c>
    </row>
    <row r="383" spans="1:438" ht="15" x14ac:dyDescent="0.2">
      <c r="A383" s="12" t="s">
        <v>1168</v>
      </c>
      <c r="B383" s="11">
        <v>416.76002670778593</v>
      </c>
      <c r="C383" s="11">
        <v>419.05915230091148</v>
      </c>
      <c r="D383" s="11">
        <v>417.74282337473221</v>
      </c>
      <c r="E383" s="11">
        <v>405.61380719990132</v>
      </c>
      <c r="F383" s="11">
        <v>417.19136766106487</v>
      </c>
      <c r="G383" s="11">
        <v>415.43945075528671</v>
      </c>
      <c r="H383" s="11">
        <v>413.32336958810117</v>
      </c>
      <c r="I383" s="11">
        <v>417.43270816895438</v>
      </c>
      <c r="J383" s="11">
        <v>1174.7697308776401</v>
      </c>
      <c r="K383" s="11">
        <v>461.87533200113359</v>
      </c>
      <c r="L383" s="11">
        <v>429.93828996634738</v>
      </c>
      <c r="M383" s="11">
        <v>451.38539519557429</v>
      </c>
      <c r="N383" s="11">
        <v>454.91524754634929</v>
      </c>
      <c r="O383" s="11">
        <v>464.32591379356438</v>
      </c>
      <c r="P383" s="11">
        <v>415.17270440023998</v>
      </c>
      <c r="Q383" s="11">
        <v>419.95194597926161</v>
      </c>
      <c r="R383" s="11">
        <v>419.52706920137848</v>
      </c>
      <c r="S383" s="11">
        <v>419.51092992835891</v>
      </c>
      <c r="T383" s="11">
        <v>417.03641720185118</v>
      </c>
      <c r="U383" s="11">
        <v>417.72808025193962</v>
      </c>
      <c r="V383" s="11">
        <v>419.64394665614702</v>
      </c>
      <c r="W383" s="11">
        <v>416.48156875836128</v>
      </c>
      <c r="X383" s="11">
        <v>416.33551350040437</v>
      </c>
      <c r="Y383" s="11">
        <v>417.31573578109612</v>
      </c>
      <c r="Z383" s="11">
        <v>417.93338053663291</v>
      </c>
      <c r="AA383" s="11">
        <v>419.21049049699712</v>
      </c>
      <c r="AB383" s="11">
        <v>416.71070041762562</v>
      </c>
      <c r="AC383" s="11">
        <v>402.8728083711365</v>
      </c>
      <c r="AD383" s="11">
        <v>417.10584380556259</v>
      </c>
      <c r="AE383" s="11">
        <v>415.85697898314231</v>
      </c>
      <c r="AF383" s="11">
        <v>428.73731093488061</v>
      </c>
      <c r="AG383" s="11">
        <v>412.10506543101502</v>
      </c>
      <c r="AH383" s="11">
        <v>415.41089907478312</v>
      </c>
      <c r="AI383" s="11">
        <v>418.73308672731662</v>
      </c>
      <c r="AJ383" s="11">
        <v>416.83556096488837</v>
      </c>
      <c r="AK383" s="11">
        <v>420.36998309894608</v>
      </c>
      <c r="AL383" s="11">
        <v>404.10333174604898</v>
      </c>
      <c r="AM383" s="11">
        <v>417.33402642328781</v>
      </c>
      <c r="AN383" s="11">
        <v>422.56724263002451</v>
      </c>
      <c r="AO383" s="11">
        <v>416.06363796275241</v>
      </c>
      <c r="AP383" s="11">
        <v>420.31637344637062</v>
      </c>
      <c r="AQ383" s="11">
        <v>419.44336003490332</v>
      </c>
      <c r="AR383" s="11">
        <v>415.83831979989571</v>
      </c>
      <c r="AS383" s="11">
        <v>416.56505496784501</v>
      </c>
      <c r="AT383" s="11">
        <v>420.64544675471569</v>
      </c>
      <c r="AU383" s="11">
        <v>459.92723936803452</v>
      </c>
      <c r="AV383" s="11">
        <v>415.24220452690929</v>
      </c>
      <c r="AW383" s="11">
        <v>414.98088514128818</v>
      </c>
      <c r="AX383" s="11">
        <v>416.88636523798522</v>
      </c>
      <c r="AY383" s="11">
        <v>415.42547171901077</v>
      </c>
      <c r="AZ383" s="11">
        <v>415.04869676341679</v>
      </c>
      <c r="BA383" s="11">
        <v>418.1191367044334</v>
      </c>
      <c r="BB383" s="11">
        <v>405.26968422695302</v>
      </c>
      <c r="BC383" s="11">
        <v>403.87407557152238</v>
      </c>
      <c r="BD383" s="11">
        <v>419.30959479683759</v>
      </c>
      <c r="BE383" s="11">
        <v>416.18378983134937</v>
      </c>
      <c r="BF383" s="11">
        <v>416.08344506151923</v>
      </c>
      <c r="BG383" s="11">
        <v>418.01991763665683</v>
      </c>
      <c r="BH383" s="11">
        <v>414.80539449316848</v>
      </c>
      <c r="BI383" s="11">
        <v>418.21276881197559</v>
      </c>
      <c r="BJ383" s="11">
        <v>413.80785910354513</v>
      </c>
      <c r="BK383" s="11">
        <v>405.73451758395458</v>
      </c>
      <c r="BL383" s="11">
        <v>415.50707190426078</v>
      </c>
      <c r="BM383" s="11">
        <v>414.83090423181619</v>
      </c>
      <c r="BN383" s="11">
        <v>416.84945611923598</v>
      </c>
      <c r="BO383" s="11">
        <v>416.61588114127289</v>
      </c>
      <c r="BP383" s="11">
        <v>424.83557388562048</v>
      </c>
      <c r="BQ383" s="11">
        <v>419.30045739621011</v>
      </c>
      <c r="BR383" s="11">
        <v>413.98848542556902</v>
      </c>
      <c r="BS383" s="11">
        <v>416.59922518836549</v>
      </c>
      <c r="BT383" s="11">
        <v>403.43944630541512</v>
      </c>
      <c r="BU383" s="11">
        <v>427.16457333712282</v>
      </c>
      <c r="BV383" s="11">
        <v>404.85744292311301</v>
      </c>
      <c r="BW383" s="11">
        <v>414.21742775553531</v>
      </c>
      <c r="BX383" s="11">
        <v>406.09577964777333</v>
      </c>
      <c r="BY383" s="11">
        <v>419.93191915072907</v>
      </c>
      <c r="BZ383" s="11">
        <v>412.10439518022781</v>
      </c>
      <c r="CA383" s="11">
        <v>422.29302958779567</v>
      </c>
      <c r="CB383" s="11">
        <v>412.60726833609851</v>
      </c>
      <c r="CC383" s="11">
        <v>416.68748534375209</v>
      </c>
      <c r="CD383" s="11">
        <v>417.12236152408241</v>
      </c>
      <c r="CE383" s="11">
        <v>415.89456793454212</v>
      </c>
      <c r="CF383" s="11">
        <v>415.50433018753398</v>
      </c>
      <c r="CG383" s="11">
        <v>416.80418881065361</v>
      </c>
      <c r="CH383" s="11">
        <v>61.34063799036327</v>
      </c>
      <c r="CI383" s="11">
        <v>61.900306205489457</v>
      </c>
      <c r="CJ383" s="11">
        <v>57.891688095434091</v>
      </c>
      <c r="CK383" s="11">
        <v>61.308803335140652</v>
      </c>
      <c r="CL383" s="11">
        <v>62.824047614279159</v>
      </c>
      <c r="CM383" s="11">
        <v>62.500641681822032</v>
      </c>
      <c r="CN383" s="11">
        <v>62.094408886990287</v>
      </c>
      <c r="CO383" s="11">
        <v>61.461787522317508</v>
      </c>
      <c r="CP383" s="11">
        <v>61.614059719110557</v>
      </c>
      <c r="CQ383" s="11">
        <v>62.364646414747199</v>
      </c>
      <c r="CR383" s="11">
        <v>63.685326091728562</v>
      </c>
      <c r="CS383" s="11">
        <v>62.618427731257889</v>
      </c>
      <c r="CT383" s="11">
        <v>55.685050667202177</v>
      </c>
      <c r="CU383" s="11">
        <v>55.802226765379892</v>
      </c>
      <c r="CV383" s="11">
        <v>62.081977097746559</v>
      </c>
      <c r="CW383" s="11">
        <v>61.278064242266957</v>
      </c>
      <c r="CX383" s="11">
        <v>60.490770032059032</v>
      </c>
      <c r="CY383" s="11">
        <v>61.434916289655568</v>
      </c>
      <c r="CZ383" s="11">
        <v>59.396535490531647</v>
      </c>
      <c r="DA383" s="11">
        <v>59.08505863433578</v>
      </c>
      <c r="DB383" s="11">
        <v>60.876723517312001</v>
      </c>
      <c r="DC383" s="11">
        <v>60.545717795517419</v>
      </c>
      <c r="DD383" s="11">
        <v>61.900123349579488</v>
      </c>
      <c r="DE383" s="11">
        <v>55.932402165852579</v>
      </c>
      <c r="DF383" s="11">
        <v>68.590911118021339</v>
      </c>
      <c r="DG383" s="11">
        <v>61.412611205246748</v>
      </c>
      <c r="DH383" s="11">
        <v>72.070694446301999</v>
      </c>
      <c r="DI383" s="11">
        <v>65.956360630590694</v>
      </c>
      <c r="DJ383" s="11">
        <v>61.341881565882517</v>
      </c>
      <c r="DK383" s="11">
        <v>38.961722841257973</v>
      </c>
      <c r="DL383" s="11">
        <v>59.906798531847343</v>
      </c>
      <c r="DM383" s="11">
        <v>76.313132848740949</v>
      </c>
      <c r="DN383" s="11">
        <v>40.867747117552888</v>
      </c>
      <c r="DO383" s="11">
        <v>61.59191441176857</v>
      </c>
      <c r="DP383" s="11">
        <v>61.661948209549287</v>
      </c>
      <c r="DQ383" s="11">
        <v>78.33342044970307</v>
      </c>
      <c r="DR383" s="11">
        <v>55.661724643701653</v>
      </c>
      <c r="DS383" s="11">
        <v>74.960932198282421</v>
      </c>
      <c r="DT383" s="11">
        <v>62.599165636504097</v>
      </c>
      <c r="DU383" s="11">
        <v>61.276017845495709</v>
      </c>
      <c r="DV383" s="11">
        <v>61.74420912625822</v>
      </c>
      <c r="DW383" s="11">
        <v>85.570909272706331</v>
      </c>
      <c r="DX383" s="11">
        <v>50.106557923218887</v>
      </c>
      <c r="DY383" s="11">
        <v>85.971860308174826</v>
      </c>
      <c r="DZ383" s="11">
        <v>73.601775695718359</v>
      </c>
      <c r="EA383" s="11">
        <v>65.387374215149023</v>
      </c>
      <c r="EB383" s="11">
        <v>83.245863948023711</v>
      </c>
      <c r="EC383" s="11">
        <v>67.38653097392644</v>
      </c>
      <c r="ED383" s="11">
        <v>76.465639119195089</v>
      </c>
      <c r="EE383" s="11">
        <v>65.33113740223591</v>
      </c>
      <c r="EF383" s="11">
        <v>60.431556847395299</v>
      </c>
      <c r="EG383" s="11">
        <v>43.769717134651167</v>
      </c>
      <c r="EH383" s="11">
        <v>70.424787809480648</v>
      </c>
      <c r="EI383" s="11">
        <v>53.496909110421598</v>
      </c>
      <c r="EJ383" s="11">
        <v>66.263172572817524</v>
      </c>
      <c r="EK383" s="11">
        <v>64.453099427844052</v>
      </c>
      <c r="EL383" s="11">
        <v>36.591635442251757</v>
      </c>
      <c r="EM383" s="11">
        <v>43.74609458170184</v>
      </c>
      <c r="EN383" s="11">
        <v>75.309993315007659</v>
      </c>
      <c r="EO383" s="11">
        <v>88.784149937695943</v>
      </c>
      <c r="EP383" s="11">
        <v>62.609018486850204</v>
      </c>
      <c r="EQ383" s="11">
        <v>70.104280719738028</v>
      </c>
      <c r="ER383" s="11">
        <v>59.592827050179388</v>
      </c>
      <c r="ES383" s="11">
        <v>77.525880543491581</v>
      </c>
      <c r="ET383" s="11">
        <v>80.957780324755149</v>
      </c>
      <c r="EU383" s="11">
        <v>62.070256473361219</v>
      </c>
      <c r="EV383" s="11">
        <v>43.923502863230517</v>
      </c>
      <c r="EW383" s="11">
        <v>85.505781812199913</v>
      </c>
      <c r="EX383" s="11">
        <v>98.642671029946939</v>
      </c>
      <c r="EY383" s="11">
        <v>98.56819187302834</v>
      </c>
      <c r="EZ383" s="11">
        <v>96.375006881327522</v>
      </c>
      <c r="FA383" s="11">
        <v>101.4824373076365</v>
      </c>
      <c r="FB383" s="11">
        <v>98.002732544456933</v>
      </c>
      <c r="FC383" s="11">
        <v>102.1962857245979</v>
      </c>
      <c r="FD383" s="11">
        <v>74.172164515427539</v>
      </c>
      <c r="FE383" s="11">
        <v>64.786417431519169</v>
      </c>
      <c r="FF383" s="11">
        <v>86.591745280802215</v>
      </c>
      <c r="FG383" s="11">
        <v>62.389744213275513</v>
      </c>
      <c r="FH383" s="11">
        <v>77.082621976801818</v>
      </c>
      <c r="FI383" s="11">
        <v>73.357268239204714</v>
      </c>
      <c r="FJ383" s="11">
        <v>65.07313046441088</v>
      </c>
      <c r="FK383" s="11">
        <v>54.821582201790008</v>
      </c>
      <c r="FL383" s="11">
        <v>80.106042875552319</v>
      </c>
      <c r="FM383" s="11">
        <v>105.3749562006235</v>
      </c>
      <c r="FN383" s="11">
        <v>94.386861958064486</v>
      </c>
      <c r="FO383" s="11">
        <v>47.290368592541327</v>
      </c>
      <c r="FP383" s="11">
        <v>59.434126611687162</v>
      </c>
      <c r="FQ383" s="11">
        <v>101.5096434286675</v>
      </c>
      <c r="FR383" s="11">
        <v>106.5486134737146</v>
      </c>
      <c r="FS383" s="11">
        <v>61.136875076265852</v>
      </c>
      <c r="FT383" s="11">
        <v>38.299204395070738</v>
      </c>
      <c r="FU383" s="11">
        <v>40.299984793344663</v>
      </c>
      <c r="FV383" s="11">
        <v>86.578246248348606</v>
      </c>
      <c r="FW383" s="11">
        <v>79.098692050002398</v>
      </c>
      <c r="FX383" s="11">
        <v>57.690252748408057</v>
      </c>
      <c r="FY383" s="11">
        <v>86.089313506073978</v>
      </c>
      <c r="FZ383" s="11">
        <v>100.99471687044711</v>
      </c>
      <c r="GA383" s="11">
        <v>84.946304932963187</v>
      </c>
      <c r="GB383" s="11">
        <v>54.980825174788983</v>
      </c>
      <c r="GC383" s="11">
        <v>99.113075495582038</v>
      </c>
      <c r="GD383" s="11">
        <v>100.61321399855299</v>
      </c>
      <c r="GE383" s="11">
        <v>84.13387668116296</v>
      </c>
      <c r="GF383" s="11">
        <v>106.563130346542</v>
      </c>
      <c r="GG383" s="11">
        <v>100.7715344926651</v>
      </c>
      <c r="GH383" s="11">
        <v>94.776405893226226</v>
      </c>
      <c r="GI383" s="11">
        <v>85.57281018530955</v>
      </c>
      <c r="GJ383" s="11">
        <v>99.493082415467555</v>
      </c>
      <c r="GK383" s="11">
        <v>76.824601513218425</v>
      </c>
      <c r="GL383" s="11">
        <v>54.781888523610192</v>
      </c>
      <c r="GM383" s="11">
        <v>107.80796584789741</v>
      </c>
      <c r="GN383" s="11">
        <v>106.1944269896308</v>
      </c>
      <c r="GO383" s="11">
        <v>96.766004247938668</v>
      </c>
      <c r="GP383" s="11">
        <v>109.1193971460135</v>
      </c>
      <c r="GQ383" s="11">
        <v>109.3152500856465</v>
      </c>
      <c r="GR383" s="11">
        <v>109.3873877459327</v>
      </c>
      <c r="GS383" s="11">
        <v>99.292631448340885</v>
      </c>
      <c r="GT383" s="11">
        <v>93.656955167522199</v>
      </c>
      <c r="GU383" s="11">
        <v>100.8886289373975</v>
      </c>
      <c r="GV383" s="11">
        <v>62.573637863538977</v>
      </c>
      <c r="GW383" s="11">
        <v>42.072134061462329</v>
      </c>
      <c r="GX383" s="11">
        <v>69.454747421988984</v>
      </c>
      <c r="GY383" s="11">
        <v>39.893442343325553</v>
      </c>
      <c r="GZ383" s="11">
        <v>66.364646531212671</v>
      </c>
      <c r="HA383" s="11">
        <v>66.996761923575448</v>
      </c>
      <c r="HB383" s="11">
        <v>99.209811769974294</v>
      </c>
      <c r="HC383" s="11">
        <v>84.326261896190687</v>
      </c>
      <c r="HD383" s="11">
        <v>317.31504723972631</v>
      </c>
      <c r="HE383" s="11">
        <v>314.81812641573163</v>
      </c>
      <c r="HF383" s="11">
        <v>313.91684602507451</v>
      </c>
      <c r="HG383" s="11">
        <v>311.66826805059122</v>
      </c>
      <c r="HH383" s="11">
        <v>313.1262903180841</v>
      </c>
      <c r="HI383" s="11">
        <v>316.43499083102722</v>
      </c>
      <c r="HJ383" s="11">
        <v>315.31359319952207</v>
      </c>
      <c r="HK383" s="11">
        <v>335.43123839039112</v>
      </c>
      <c r="HL383" s="11">
        <v>310.08781741224641</v>
      </c>
      <c r="HM383" s="11">
        <v>320.07738814088009</v>
      </c>
      <c r="HN383" s="11">
        <v>313.65231662295321</v>
      </c>
      <c r="HO383" s="11">
        <v>314.66907287007371</v>
      </c>
      <c r="HP383" s="11">
        <v>315.04013205089399</v>
      </c>
      <c r="HQ383" s="11">
        <v>313.95731978612457</v>
      </c>
      <c r="HR383" s="11">
        <v>313.90129666475298</v>
      </c>
      <c r="HS383" s="11">
        <v>314.40684765218271</v>
      </c>
      <c r="HT383" s="11">
        <v>314.94209580162823</v>
      </c>
      <c r="HU383" s="11">
        <v>315.09190208065257</v>
      </c>
      <c r="HV383" s="11">
        <v>315.3985037203251</v>
      </c>
      <c r="HW383" s="11">
        <v>335.14299477467529</v>
      </c>
      <c r="HX383" s="11">
        <v>316.59162473586179</v>
      </c>
      <c r="HY383" s="11">
        <v>308.5111652480881</v>
      </c>
      <c r="HZ383" s="11">
        <v>299.04189346942678</v>
      </c>
      <c r="IA383" s="11">
        <v>317.22763990117232</v>
      </c>
      <c r="IB383" s="11">
        <v>312.56857098396671</v>
      </c>
      <c r="IC383" s="11">
        <v>314.7788907470885</v>
      </c>
      <c r="ID383" s="11">
        <v>312.7186740527095</v>
      </c>
      <c r="IE383" s="11">
        <v>300.6614472840476</v>
      </c>
      <c r="IF383" s="11">
        <v>318.39011237032207</v>
      </c>
      <c r="IG383" s="11">
        <v>314.39384358016463</v>
      </c>
      <c r="IH383" s="11">
        <v>313.78646874900829</v>
      </c>
      <c r="II383" s="11">
        <v>314.53508704453048</v>
      </c>
      <c r="IJ383" s="11">
        <v>311.33078681900952</v>
      </c>
      <c r="IK383" s="11">
        <v>313.92832616700252</v>
      </c>
      <c r="IL383" s="11">
        <v>317.66240810574521</v>
      </c>
      <c r="IM383" s="11">
        <v>319.68318283214268</v>
      </c>
      <c r="IN383" s="11">
        <v>311.17316998898769</v>
      </c>
      <c r="IO383" s="11">
        <v>319.39496246330452</v>
      </c>
      <c r="IP383" s="11">
        <v>314.20331685686813</v>
      </c>
      <c r="IQ383" s="11">
        <v>322.43829610353282</v>
      </c>
      <c r="IR383" s="11">
        <v>313.68872582028081</v>
      </c>
      <c r="IS383" s="11">
        <v>308.39403214437641</v>
      </c>
      <c r="IT383" s="11">
        <v>312.63877633276343</v>
      </c>
      <c r="IU383" s="11">
        <v>315.4893420674166</v>
      </c>
      <c r="IV383" s="11">
        <v>317.69271816258919</v>
      </c>
      <c r="IW383" s="11">
        <v>300.26676687891472</v>
      </c>
      <c r="IX383" s="11">
        <v>315.01357632937618</v>
      </c>
      <c r="IY383" s="11">
        <v>313.87531889347838</v>
      </c>
      <c r="IZ383" s="11">
        <v>314.0749927824682</v>
      </c>
      <c r="JA383" s="11">
        <v>313.817427151826</v>
      </c>
      <c r="JB383" s="11">
        <v>319.63052189982352</v>
      </c>
      <c r="JC383" s="11">
        <v>312.6694740292906</v>
      </c>
      <c r="JD383" s="11">
        <v>307.15961170841462</v>
      </c>
      <c r="JE383" s="11">
        <v>314.64939153760548</v>
      </c>
      <c r="JF383" s="11">
        <v>314.53739055010692</v>
      </c>
      <c r="JG383" s="11">
        <v>309.57043834812703</v>
      </c>
      <c r="JH383" s="11">
        <v>319.16667957708358</v>
      </c>
      <c r="JI383" s="11">
        <v>314.3549833255737</v>
      </c>
      <c r="JJ383" s="11">
        <v>300.25679586384427</v>
      </c>
      <c r="JK383" s="11">
        <v>308.51206716909968</v>
      </c>
      <c r="JL383" s="11">
        <v>314.70213829045719</v>
      </c>
      <c r="JM383" s="11">
        <v>314.65534916318171</v>
      </c>
      <c r="JN383" s="11">
        <v>320.21751650614038</v>
      </c>
      <c r="JO383" s="11">
        <v>314.99867140268088</v>
      </c>
      <c r="JP383" s="11">
        <v>318.48435194047119</v>
      </c>
      <c r="JQ383" s="11">
        <v>315.00271103434312</v>
      </c>
      <c r="JR383" s="11">
        <v>316.86250401418681</v>
      </c>
      <c r="JS383" s="11">
        <v>317.656195449113</v>
      </c>
      <c r="JT383" s="11">
        <v>311.77354196368009</v>
      </c>
      <c r="JU383" s="11">
        <v>312.76227767366402</v>
      </c>
      <c r="JV383" s="11">
        <v>314.00600050381388</v>
      </c>
      <c r="JW383" s="11">
        <v>301.84253680596419</v>
      </c>
      <c r="JX383" s="11">
        <v>315.49870633310138</v>
      </c>
      <c r="JY383" s="11">
        <v>315.37186717655112</v>
      </c>
      <c r="JZ383" s="11">
        <v>314.78715450818947</v>
      </c>
      <c r="KA383" s="11">
        <v>315.7691602572545</v>
      </c>
      <c r="KB383" s="11">
        <v>328.33059619661952</v>
      </c>
      <c r="KC383" s="11">
        <v>314.86845194345761</v>
      </c>
      <c r="KD383" s="11">
        <v>319.77677281762283</v>
      </c>
      <c r="KE383" s="11">
        <v>317.25066484872531</v>
      </c>
      <c r="KF383" s="11">
        <v>316.56933145998079</v>
      </c>
      <c r="KG383" s="11">
        <v>320.73807515422112</v>
      </c>
      <c r="KH383" s="11">
        <v>314.78695049011361</v>
      </c>
      <c r="KI383" s="11">
        <v>315.18222185568169</v>
      </c>
      <c r="KJ383" s="11">
        <v>307.51298807389878</v>
      </c>
      <c r="KK383" s="11">
        <v>312.29270203583178</v>
      </c>
      <c r="KL383" s="11">
        <v>311.29365701225169</v>
      </c>
      <c r="KM383" s="11">
        <v>323.97253281499479</v>
      </c>
      <c r="KN383" s="11">
        <v>331.76863905846437</v>
      </c>
      <c r="KO383" s="11">
        <v>344.57062106937462</v>
      </c>
      <c r="KP383" s="11">
        <v>314.41136454367148</v>
      </c>
      <c r="KQ383" s="11">
        <v>313.17828012776062</v>
      </c>
      <c r="KR383" s="11">
        <v>314.8816126576499</v>
      </c>
      <c r="KS383" s="11">
        <v>318.93054776651041</v>
      </c>
      <c r="KT383" s="11">
        <v>320.69332688770032</v>
      </c>
      <c r="KU383" s="11">
        <v>319.53065282326378</v>
      </c>
      <c r="KV383" s="11">
        <v>312.89312904984729</v>
      </c>
      <c r="KW383" s="11">
        <v>312.66391556227802</v>
      </c>
      <c r="KX383" s="11">
        <v>315.3225199358406</v>
      </c>
      <c r="KY383" s="11">
        <v>319.00827297047567</v>
      </c>
      <c r="KZ383" s="11">
        <v>307.56648066445109</v>
      </c>
      <c r="LA383" s="11">
        <v>313.28704227061638</v>
      </c>
      <c r="LB383" s="11">
        <v>312.98123485384122</v>
      </c>
      <c r="LC383" s="11">
        <v>314.39396478210278</v>
      </c>
      <c r="LD383" s="11">
        <v>305.00298773309152</v>
      </c>
      <c r="LE383" s="11">
        <v>357.80969675702102</v>
      </c>
      <c r="LF383" s="11">
        <v>320.01854080856691</v>
      </c>
      <c r="LG383" s="11">
        <v>340.34557035576961</v>
      </c>
      <c r="LH383" s="11">
        <v>338.21716981011531</v>
      </c>
      <c r="LI383" s="11">
        <v>336.82766309538329</v>
      </c>
      <c r="LJ383" s="11">
        <v>340.81670465831138</v>
      </c>
      <c r="LK383" s="11">
        <v>332.12692442644749</v>
      </c>
      <c r="LL383" s="11">
        <v>426.63569349062709</v>
      </c>
      <c r="LM383" s="11">
        <v>331.70204239247659</v>
      </c>
      <c r="LN383" s="11">
        <v>309.93944106603249</v>
      </c>
      <c r="LO383" s="11">
        <v>320.03746990548541</v>
      </c>
      <c r="LP383" s="11">
        <v>315.35844540562738</v>
      </c>
      <c r="LQ383" s="11">
        <v>334.98866955510391</v>
      </c>
      <c r="LR383" s="11">
        <v>329.36871407196043</v>
      </c>
      <c r="LS383" s="11">
        <v>314.90577053998112</v>
      </c>
      <c r="LT383" s="11">
        <v>315.23047395371691</v>
      </c>
      <c r="LU383" s="11">
        <v>315.24135072117338</v>
      </c>
      <c r="LV383" s="11">
        <v>315.44374151031849</v>
      </c>
      <c r="LW383" s="11">
        <v>314.90086898350103</v>
      </c>
      <c r="LX383" s="11">
        <v>12.00583469949688</v>
      </c>
      <c r="LY383" s="11">
        <v>33.183872795947877</v>
      </c>
      <c r="LZ383" s="11">
        <v>29.69448395341324</v>
      </c>
      <c r="MA383" s="11">
        <v>30.21657358506387</v>
      </c>
      <c r="MB383" s="11">
        <v>29.047848616819142</v>
      </c>
      <c r="MC383" s="11">
        <v>26.95362068062985</v>
      </c>
      <c r="MD383" s="11">
        <v>25.34941854002312</v>
      </c>
      <c r="ME383" s="11">
        <v>29.492332768803461</v>
      </c>
      <c r="MF383" s="11">
        <v>34.666610552090383</v>
      </c>
      <c r="MG383" s="11">
        <v>34.402048527522183</v>
      </c>
      <c r="MH383" s="11">
        <v>31.722207577012458</v>
      </c>
      <c r="MI383" s="11">
        <v>29.178518069490149</v>
      </c>
      <c r="MJ383" s="11">
        <v>29.710655909541529</v>
      </c>
      <c r="MK383" s="11">
        <v>28.60514274034097</v>
      </c>
      <c r="ML383" s="11">
        <v>33.433166752088908</v>
      </c>
      <c r="MM383" s="11">
        <v>34.117567333257817</v>
      </c>
      <c r="MN383" s="11">
        <v>31.790327453849581</v>
      </c>
      <c r="MO383" s="11">
        <v>31.78955458920359</v>
      </c>
      <c r="MP383" s="11">
        <v>31.807249802092151</v>
      </c>
      <c r="MQ383" s="11">
        <v>31.880053287597949</v>
      </c>
      <c r="MR383" s="11">
        <v>9.9994674319193386</v>
      </c>
      <c r="MS383" s="11">
        <v>3.5868125466769869</v>
      </c>
      <c r="MT383" s="11">
        <v>15.50942951924241</v>
      </c>
      <c r="MU383" s="11">
        <v>30.812212239442111</v>
      </c>
      <c r="MV383" s="11">
        <v>10.963544931386091</v>
      </c>
      <c r="MW383" s="11">
        <v>11.803061035799301</v>
      </c>
      <c r="MX383" s="11">
        <v>8.3795286582748645</v>
      </c>
      <c r="MY383" s="11">
        <v>3.660495319702286</v>
      </c>
      <c r="MZ383" s="11">
        <v>34.474759266717513</v>
      </c>
      <c r="NA383" s="11">
        <v>25.800814258222609</v>
      </c>
      <c r="NB383" s="11">
        <v>26.23700537559364</v>
      </c>
      <c r="NC383" s="11">
        <v>14.50047685043444</v>
      </c>
      <c r="ND383" s="11">
        <v>9.8491109644125974</v>
      </c>
      <c r="NE383" s="11">
        <v>2.9954841111634218</v>
      </c>
      <c r="NF383" s="11">
        <v>4.3459731102121149</v>
      </c>
      <c r="NG383" s="11">
        <v>3.9096185787481308</v>
      </c>
      <c r="NH383" s="11">
        <v>1.661769055074632</v>
      </c>
      <c r="NI383" s="11">
        <v>4.6688743394569494</v>
      </c>
      <c r="NJ383" s="11">
        <v>4.2398097722506991</v>
      </c>
      <c r="NK383" s="11">
        <v>15.797647878473621</v>
      </c>
      <c r="NL383" s="11">
        <v>31.810721656346569</v>
      </c>
      <c r="NM383" s="11">
        <v>31.066835911713099</v>
      </c>
      <c r="NN383" s="11">
        <v>9.4533679959783044</v>
      </c>
      <c r="NO383" s="11">
        <v>1.721226464506628</v>
      </c>
      <c r="NP383" s="11">
        <v>3.7285713394845148</v>
      </c>
      <c r="NQ383" s="11">
        <v>13.69637237540854</v>
      </c>
      <c r="NR383" s="11">
        <v>30.182322799805331</v>
      </c>
      <c r="NS383" s="11">
        <v>0</v>
      </c>
      <c r="NT383" s="11">
        <v>24.018672429183209</v>
      </c>
      <c r="NU383" s="11">
        <v>25.973887240845869</v>
      </c>
      <c r="NV383" s="11">
        <v>31.710393212147491</v>
      </c>
      <c r="NW383" s="11">
        <v>11.80358879694076</v>
      </c>
      <c r="NX383" s="11">
        <v>26.22670402090694</v>
      </c>
      <c r="NY383" s="11">
        <v>14.971830143836449</v>
      </c>
      <c r="NZ383" s="11">
        <v>22.496759529059052</v>
      </c>
      <c r="OA383" s="11">
        <v>18.37735191384655</v>
      </c>
      <c r="OB383" s="11">
        <v>7.7179869323033188</v>
      </c>
      <c r="OC383" s="11">
        <v>262.59848284867758</v>
      </c>
      <c r="OD383" s="11">
        <v>260.57572391449668</v>
      </c>
      <c r="OE383" s="11">
        <v>259.67382905371818</v>
      </c>
      <c r="OF383" s="11">
        <v>253.84744840059059</v>
      </c>
      <c r="OG383" s="11">
        <v>254.67287695474189</v>
      </c>
      <c r="OH383" s="11">
        <v>258.49657266125882</v>
      </c>
      <c r="OI383" s="11">
        <v>259.63400782051161</v>
      </c>
      <c r="OJ383" s="11">
        <v>252.6802370945874</v>
      </c>
      <c r="OK383" s="11">
        <v>260.3714931599157</v>
      </c>
      <c r="OL383" s="11">
        <v>253.99229782774731</v>
      </c>
      <c r="OM383" s="11">
        <v>244.93401914422631</v>
      </c>
      <c r="ON383" s="11">
        <v>252.68713795571071</v>
      </c>
      <c r="OO383" s="11">
        <v>259.79046810653603</v>
      </c>
      <c r="OP383" s="11">
        <v>252.79993805826589</v>
      </c>
      <c r="OQ383" s="11">
        <v>258.9950696474458</v>
      </c>
      <c r="OR383" s="11">
        <v>253.94584604072091</v>
      </c>
      <c r="OS383" s="11">
        <v>253.19353920741131</v>
      </c>
      <c r="OT383" s="11">
        <v>251.1677138812849</v>
      </c>
      <c r="OU383" s="11">
        <v>241.7883748798973</v>
      </c>
      <c r="OV383" s="11">
        <v>254.2955774679254</v>
      </c>
      <c r="OW383" s="11">
        <v>250.94397688405849</v>
      </c>
      <c r="OX383" s="11">
        <v>251.24448398641491</v>
      </c>
      <c r="OY383" s="11">
        <v>253.36079046329911</v>
      </c>
      <c r="OZ383" s="11">
        <v>253.192886589186</v>
      </c>
      <c r="PA383" s="11">
        <v>259.51632210628208</v>
      </c>
      <c r="PB383" s="11">
        <v>260.40273600980947</v>
      </c>
      <c r="PC383" s="11">
        <v>253.3085264701364</v>
      </c>
      <c r="PD383" s="11">
        <v>253.29778469086409</v>
      </c>
      <c r="PE383" s="11">
        <v>253.3145626923189</v>
      </c>
      <c r="PF383" s="11">
        <v>252.59931708579069</v>
      </c>
      <c r="PG383" s="11">
        <v>253.582964454955</v>
      </c>
      <c r="PH383" s="11">
        <v>253.42439185466799</v>
      </c>
      <c r="PI383" s="11">
        <v>260.25848899532122</v>
      </c>
      <c r="PJ383" s="11">
        <v>260.13765887690028</v>
      </c>
      <c r="PK383" s="11">
        <v>254.31316544523889</v>
      </c>
      <c r="PL383" s="11">
        <v>260.2767142588516</v>
      </c>
      <c r="PM383" s="11">
        <v>254.02118513441539</v>
      </c>
      <c r="PN383" s="11">
        <v>252.91973319711909</v>
      </c>
      <c r="PO383" s="11">
        <v>260.26219109800871</v>
      </c>
      <c r="PP383" s="11">
        <v>254.86050877193659</v>
      </c>
      <c r="PQ383" s="11">
        <v>255.1472407762252</v>
      </c>
      <c r="PR383" s="11">
        <v>252.0645942523891</v>
      </c>
      <c r="PS383" s="11">
        <v>253.54017507253459</v>
      </c>
      <c r="PT383" s="11">
        <v>255.18896210671639</v>
      </c>
      <c r="PU383" s="11">
        <v>255.96366804961059</v>
      </c>
      <c r="PV383" s="11">
        <v>253.1917088665972</v>
      </c>
    </row>
    <row r="384" spans="1:438" ht="15" x14ac:dyDescent="0.2">
      <c r="A384" s="12" t="s">
        <v>1171</v>
      </c>
      <c r="B384" s="11">
        <v>408.46355795359551</v>
      </c>
      <c r="C384" s="11">
        <v>410.55890145951531</v>
      </c>
      <c r="D384" s="11">
        <v>409.14393535589369</v>
      </c>
      <c r="E384" s="11">
        <v>397.97384123770451</v>
      </c>
      <c r="F384" s="11">
        <v>408.57662051264742</v>
      </c>
      <c r="G384" s="11">
        <v>406.75308466678428</v>
      </c>
      <c r="H384" s="11">
        <v>405.85300240552311</v>
      </c>
      <c r="I384" s="11">
        <v>408.83200847488717</v>
      </c>
      <c r="J384" s="11">
        <v>1154.683738215555</v>
      </c>
      <c r="K384" s="11">
        <v>452.06726914466208</v>
      </c>
      <c r="L384" s="11">
        <v>420.97670278377609</v>
      </c>
      <c r="M384" s="11">
        <v>442.00428382410718</v>
      </c>
      <c r="N384" s="11">
        <v>444.65601997560822</v>
      </c>
      <c r="O384" s="11">
        <v>453.33435719353702</v>
      </c>
      <c r="P384" s="11">
        <v>406.86036613158387</v>
      </c>
      <c r="Q384" s="11">
        <v>411.42655885538068</v>
      </c>
      <c r="R384" s="11">
        <v>411.02654136697839</v>
      </c>
      <c r="S384" s="11">
        <v>411.01442850027053</v>
      </c>
      <c r="T384" s="11">
        <v>409.05957894198951</v>
      </c>
      <c r="U384" s="11">
        <v>409.42615597252149</v>
      </c>
      <c r="V384" s="11">
        <v>411.13551238492857</v>
      </c>
      <c r="W384" s="11">
        <v>408.14768782184052</v>
      </c>
      <c r="X384" s="11">
        <v>407.99339760560008</v>
      </c>
      <c r="Y384" s="11">
        <v>409.03407413752052</v>
      </c>
      <c r="Z384" s="11">
        <v>409.74088491873852</v>
      </c>
      <c r="AA384" s="11">
        <v>410.74487178606961</v>
      </c>
      <c r="AB384" s="11">
        <v>408.10283046151591</v>
      </c>
      <c r="AC384" s="11">
        <v>395.55226806301278</v>
      </c>
      <c r="AD384" s="11">
        <v>408.76000423574021</v>
      </c>
      <c r="AE384" s="11">
        <v>407.68060958652143</v>
      </c>
      <c r="AF384" s="11">
        <v>420.18475920180759</v>
      </c>
      <c r="AG384" s="11">
        <v>404.80643003762287</v>
      </c>
      <c r="AH384" s="11">
        <v>407.24697273413773</v>
      </c>
      <c r="AI384" s="11">
        <v>410.88360057881778</v>
      </c>
      <c r="AJ384" s="11">
        <v>408.66591689745428</v>
      </c>
      <c r="AK384" s="11">
        <v>412.15039362006331</v>
      </c>
      <c r="AL384" s="11">
        <v>396.82159090126652</v>
      </c>
      <c r="AM384" s="11">
        <v>408.99978425547698</v>
      </c>
      <c r="AN384" s="11">
        <v>414.4549073738342</v>
      </c>
      <c r="AO384" s="11">
        <v>407.7766879881093</v>
      </c>
      <c r="AP384" s="11">
        <v>411.76831826228118</v>
      </c>
      <c r="AQ384" s="11">
        <v>410.92772256280642</v>
      </c>
      <c r="AR384" s="11">
        <v>408.03808313163267</v>
      </c>
      <c r="AS384" s="11">
        <v>408.3902374669272</v>
      </c>
      <c r="AT384" s="11">
        <v>412.40645721469201</v>
      </c>
      <c r="AU384" s="11">
        <v>449.66495360929599</v>
      </c>
      <c r="AV384" s="11">
        <v>407.06609333072942</v>
      </c>
      <c r="AW384" s="11">
        <v>406.74519062385832</v>
      </c>
      <c r="AX384" s="11">
        <v>408.71537736326479</v>
      </c>
      <c r="AY384" s="11">
        <v>407.1775049377967</v>
      </c>
      <c r="AZ384" s="11">
        <v>406.81991305780559</v>
      </c>
      <c r="BA384" s="11">
        <v>411.04571635962418</v>
      </c>
      <c r="BB384" s="11">
        <v>396.30308888800192</v>
      </c>
      <c r="BC384" s="11">
        <v>396.4573412222486</v>
      </c>
      <c r="BD384" s="11">
        <v>410.85633014493271</v>
      </c>
      <c r="BE384" s="11">
        <v>407.52268185900363</v>
      </c>
      <c r="BF384" s="11">
        <v>407.74594036941971</v>
      </c>
      <c r="BG384" s="11">
        <v>410.18489647735157</v>
      </c>
      <c r="BH384" s="11">
        <v>406.53310150880748</v>
      </c>
      <c r="BI384" s="11">
        <v>410.0177956073033</v>
      </c>
      <c r="BJ384" s="11">
        <v>405.64332148287582</v>
      </c>
      <c r="BK384" s="11">
        <v>398.1057610198776</v>
      </c>
      <c r="BL384" s="11">
        <v>407.21043322071768</v>
      </c>
      <c r="BM384" s="11">
        <v>406.6917081543869</v>
      </c>
      <c r="BN384" s="11">
        <v>409.28127818364732</v>
      </c>
      <c r="BO384" s="11">
        <v>409.16062786545473</v>
      </c>
      <c r="BP384" s="11">
        <v>416.28915712491357</v>
      </c>
      <c r="BQ384" s="11">
        <v>410.8419934728318</v>
      </c>
      <c r="BR384" s="11">
        <v>405.82153449234221</v>
      </c>
      <c r="BS384" s="11">
        <v>408.33780938162852</v>
      </c>
      <c r="BT384" s="11">
        <v>396.27886812354262</v>
      </c>
      <c r="BU384" s="11">
        <v>418.63936960219428</v>
      </c>
      <c r="BV384" s="11">
        <v>397.21830679294771</v>
      </c>
      <c r="BW384" s="11">
        <v>406.47127712608739</v>
      </c>
      <c r="BX384" s="11">
        <v>398.4417964168743</v>
      </c>
      <c r="BY384" s="11">
        <v>411.71899239820971</v>
      </c>
      <c r="BZ384" s="11">
        <v>404.13345311916441</v>
      </c>
      <c r="CA384" s="11">
        <v>414.30056962101548</v>
      </c>
      <c r="CB384" s="11">
        <v>405.19263913833061</v>
      </c>
      <c r="CC384" s="11">
        <v>408.50767457452167</v>
      </c>
      <c r="CD384" s="11">
        <v>408.95334689018989</v>
      </c>
      <c r="CE384" s="11">
        <v>407.94348107166911</v>
      </c>
      <c r="CF384" s="11">
        <v>406.82029137153683</v>
      </c>
      <c r="CG384" s="11">
        <v>408.56470421691802</v>
      </c>
      <c r="CH384" s="11">
        <v>84.924122558865633</v>
      </c>
      <c r="CI384" s="11">
        <v>85.463134444649683</v>
      </c>
      <c r="CJ384" s="11">
        <v>81.34415266397238</v>
      </c>
      <c r="CK384" s="11">
        <v>84.882560001445128</v>
      </c>
      <c r="CL384" s="11">
        <v>86.538661970716234</v>
      </c>
      <c r="CM384" s="11">
        <v>86.033564043922155</v>
      </c>
      <c r="CN384" s="11">
        <v>85.840188904597227</v>
      </c>
      <c r="CO384" s="11">
        <v>85.025618418600416</v>
      </c>
      <c r="CP384" s="11">
        <v>85.378116252095083</v>
      </c>
      <c r="CQ384" s="11">
        <v>85.89453662507546</v>
      </c>
      <c r="CR384" s="11">
        <v>87.335132693286397</v>
      </c>
      <c r="CS384" s="11">
        <v>86.179321207530833</v>
      </c>
      <c r="CT384" s="11">
        <v>79.243265042273023</v>
      </c>
      <c r="CU384" s="11">
        <v>79.354257724930733</v>
      </c>
      <c r="CV384" s="11">
        <v>85.60327369215274</v>
      </c>
      <c r="CW384" s="11">
        <v>84.861164023790749</v>
      </c>
      <c r="CX384" s="11">
        <v>84.028496775323788</v>
      </c>
      <c r="CY384" s="11">
        <v>84.99750234681045</v>
      </c>
      <c r="CZ384" s="11">
        <v>82.962606694545556</v>
      </c>
      <c r="DA384" s="11">
        <v>83.097881957397419</v>
      </c>
      <c r="DB384" s="11">
        <v>84.410350854338333</v>
      </c>
      <c r="DC384" s="11">
        <v>84.108666834033357</v>
      </c>
      <c r="DD384" s="11">
        <v>85.463025787916706</v>
      </c>
      <c r="DE384" s="11">
        <v>79.777150869715157</v>
      </c>
      <c r="DF384" s="11">
        <v>92.575222694781331</v>
      </c>
      <c r="DG384" s="11">
        <v>84.980193877838218</v>
      </c>
      <c r="DH384" s="11">
        <v>96.00306817338604</v>
      </c>
      <c r="DI384" s="11">
        <v>89.968307097933561</v>
      </c>
      <c r="DJ384" s="11">
        <v>84.89757973662104</v>
      </c>
      <c r="DK384" s="11">
        <v>62.949170768265553</v>
      </c>
      <c r="DL384" s="11">
        <v>83.508414556139968</v>
      </c>
      <c r="DM384" s="11">
        <v>100.224682384079</v>
      </c>
      <c r="DN384" s="11">
        <v>64.726722931765636</v>
      </c>
      <c r="DO384" s="11">
        <v>85.150842185453854</v>
      </c>
      <c r="DP384" s="11">
        <v>85.649995804306528</v>
      </c>
      <c r="DQ384" s="11">
        <v>102.2730235143365</v>
      </c>
      <c r="DR384" s="11">
        <v>79.679944524549867</v>
      </c>
      <c r="DS384" s="11">
        <v>98.813961735843748</v>
      </c>
      <c r="DT384" s="11">
        <v>86.376354636468932</v>
      </c>
      <c r="DU384" s="11">
        <v>84.910321925616401</v>
      </c>
      <c r="DV384" s="11">
        <v>85.307535786862132</v>
      </c>
      <c r="DW384" s="11">
        <v>108.4973340364846</v>
      </c>
      <c r="DX384" s="11">
        <v>74.082614485620311</v>
      </c>
      <c r="DY384" s="11">
        <v>109.4031386246197</v>
      </c>
      <c r="DZ384" s="11">
        <v>97.531743802149791</v>
      </c>
      <c r="EA384" s="11">
        <v>87.686542787513815</v>
      </c>
      <c r="EB384" s="11">
        <v>106.65470717692079</v>
      </c>
      <c r="EC384" s="11">
        <v>87.796265249723405</v>
      </c>
      <c r="ED384" s="11">
        <v>100.36166039076799</v>
      </c>
      <c r="EE384" s="11">
        <v>87.638438331007549</v>
      </c>
      <c r="EF384" s="11">
        <v>83.967377152489121</v>
      </c>
      <c r="EG384" s="11">
        <v>66.81760210153854</v>
      </c>
      <c r="EH384" s="11">
        <v>91.215905318287227</v>
      </c>
      <c r="EI384" s="11">
        <v>76.947294189839624</v>
      </c>
      <c r="EJ384" s="11">
        <v>90.228347283967693</v>
      </c>
      <c r="EK384" s="11">
        <v>88.212828040124649</v>
      </c>
      <c r="EL384" s="11">
        <v>60.57157046074412</v>
      </c>
      <c r="EM384" s="11">
        <v>67.642732125271365</v>
      </c>
      <c r="EN384" s="11">
        <v>99.224066835617222</v>
      </c>
      <c r="EO384" s="11">
        <v>112.5763391750198</v>
      </c>
      <c r="EP384" s="11">
        <v>86.625090905327809</v>
      </c>
      <c r="EQ384" s="11">
        <v>90.7934273147727</v>
      </c>
      <c r="ER384" s="11">
        <v>83.214412933456927</v>
      </c>
      <c r="ES384" s="11">
        <v>101.5412424162687</v>
      </c>
      <c r="ET384" s="11">
        <v>104.6929724630312</v>
      </c>
      <c r="EU384" s="11">
        <v>85.6304271340735</v>
      </c>
      <c r="EV384" s="11">
        <v>67.282448543364367</v>
      </c>
      <c r="EW384" s="11">
        <v>108.39661199798989</v>
      </c>
      <c r="EX384" s="11">
        <v>122.6494547321231</v>
      </c>
      <c r="EY384" s="11">
        <v>122.5757342617439</v>
      </c>
      <c r="EZ384" s="11">
        <v>120.38920966621011</v>
      </c>
      <c r="FA384" s="11">
        <v>125.4135465766438</v>
      </c>
      <c r="FB384" s="11">
        <v>122.0132584598697</v>
      </c>
      <c r="FC384" s="11">
        <v>126.1105067094218</v>
      </c>
      <c r="FD384" s="11">
        <v>98.099168953112397</v>
      </c>
      <c r="FE384" s="11">
        <v>88.768779529014338</v>
      </c>
      <c r="FF384" s="11">
        <v>110.18235069973301</v>
      </c>
      <c r="FG384" s="11">
        <v>85.999125067970922</v>
      </c>
      <c r="FH384" s="11">
        <v>101.02307214388451</v>
      </c>
      <c r="FI384" s="11">
        <v>97.290302068650178</v>
      </c>
      <c r="FJ384" s="11">
        <v>88.715022886856431</v>
      </c>
      <c r="FK384" s="11">
        <v>74.35407276899727</v>
      </c>
      <c r="FL384" s="11">
        <v>104.0347618895662</v>
      </c>
      <c r="FM384" s="11">
        <v>129.19900336466509</v>
      </c>
      <c r="FN384" s="11">
        <v>118.3523072801993</v>
      </c>
      <c r="FO384" s="11">
        <v>67.683806396498269</v>
      </c>
      <c r="FP384" s="11">
        <v>83.439694536438893</v>
      </c>
      <c r="FQ384" s="11">
        <v>125.4401202514195</v>
      </c>
      <c r="FR384" s="11">
        <v>130.32782820765789</v>
      </c>
      <c r="FS384" s="11">
        <v>84.717545399755338</v>
      </c>
      <c r="FT384" s="11">
        <v>62.165233169233247</v>
      </c>
      <c r="FU384" s="11">
        <v>64.173990767832123</v>
      </c>
      <c r="FV384" s="11">
        <v>110.0821284205286</v>
      </c>
      <c r="FW384" s="11">
        <v>102.7282903145301</v>
      </c>
      <c r="FX384" s="11">
        <v>81.708925109543443</v>
      </c>
      <c r="FY384" s="11">
        <v>109.3488217971191</v>
      </c>
      <c r="FZ384" s="11">
        <v>124.9336942668541</v>
      </c>
      <c r="GA384" s="11">
        <v>104.8364573807261</v>
      </c>
      <c r="GB384" s="11">
        <v>78.842528014362586</v>
      </c>
      <c r="GC384" s="11">
        <v>123.11040828237201</v>
      </c>
      <c r="GD384" s="11">
        <v>124.56602450899121</v>
      </c>
      <c r="GE384" s="11">
        <v>104.75589653754911</v>
      </c>
      <c r="GF384" s="11">
        <v>130.32922682518611</v>
      </c>
      <c r="GG384" s="11">
        <v>124.7165626759195</v>
      </c>
      <c r="GH384" s="11">
        <v>118.7506891168311</v>
      </c>
      <c r="GI384" s="11">
        <v>108.6720617876269</v>
      </c>
      <c r="GJ384" s="11">
        <v>123.4776961594758</v>
      </c>
      <c r="GK384" s="11">
        <v>100.8383335116437</v>
      </c>
      <c r="GL384" s="11">
        <v>78.799386831339262</v>
      </c>
      <c r="GM384" s="11">
        <v>131.48796118502409</v>
      </c>
      <c r="GN384" s="11">
        <v>129.98052557079251</v>
      </c>
      <c r="GO384" s="11">
        <v>120.78391611536939</v>
      </c>
      <c r="GP384" s="11">
        <v>132.80183425647209</v>
      </c>
      <c r="GQ384" s="11">
        <v>132.9751744961938</v>
      </c>
      <c r="GR384" s="11">
        <v>133.03917176297489</v>
      </c>
      <c r="GS384" s="11">
        <v>123.28050423258389</v>
      </c>
      <c r="GT384" s="11">
        <v>117.58139226516479</v>
      </c>
      <c r="GU384" s="11">
        <v>124.8306888837057</v>
      </c>
      <c r="GV384" s="11">
        <v>86.42061246946129</v>
      </c>
      <c r="GW384" s="11">
        <v>65.511209806837627</v>
      </c>
      <c r="GX384" s="11">
        <v>93.002951095794515</v>
      </c>
      <c r="GY384" s="11">
        <v>63.744184324140733</v>
      </c>
      <c r="GZ384" s="11">
        <v>90.375080088835858</v>
      </c>
      <c r="HA384" s="11">
        <v>87.265592585520551</v>
      </c>
      <c r="HB384" s="11">
        <v>123.20115207506549</v>
      </c>
      <c r="HC384" s="11">
        <v>104.7732684683461</v>
      </c>
      <c r="HD384" s="11">
        <v>311.93897519232632</v>
      </c>
      <c r="HE384" s="11">
        <v>310.73237519682101</v>
      </c>
      <c r="HF384" s="11">
        <v>309.71836532970588</v>
      </c>
      <c r="HG384" s="11">
        <v>307.64786043277638</v>
      </c>
      <c r="HH384" s="11">
        <v>308.53124350608698</v>
      </c>
      <c r="HI384" s="11">
        <v>311.66763439285108</v>
      </c>
      <c r="HJ384" s="11">
        <v>311.01665693232849</v>
      </c>
      <c r="HK384" s="11">
        <v>333.46956671479472</v>
      </c>
      <c r="HL384" s="11">
        <v>305.27406442429867</v>
      </c>
      <c r="HM384" s="11">
        <v>314.98072275688838</v>
      </c>
      <c r="HN384" s="11">
        <v>309.43700303214678</v>
      </c>
      <c r="HO384" s="11">
        <v>310.63370849631298</v>
      </c>
      <c r="HP384" s="11">
        <v>311.0120299226254</v>
      </c>
      <c r="HQ384" s="11">
        <v>309.30159532191152</v>
      </c>
      <c r="HR384" s="11">
        <v>308.66603056062883</v>
      </c>
      <c r="HS384" s="11">
        <v>309.69829954667358</v>
      </c>
      <c r="HT384" s="11">
        <v>310.91479445421402</v>
      </c>
      <c r="HU384" s="11">
        <v>311.19865832136878</v>
      </c>
      <c r="HV384" s="11">
        <v>310.90959911182313</v>
      </c>
      <c r="HW384" s="11">
        <v>330.48985618245149</v>
      </c>
      <c r="HX384" s="11">
        <v>311.82691625744309</v>
      </c>
      <c r="HY384" s="11">
        <v>303.75373306851708</v>
      </c>
      <c r="HZ384" s="11">
        <v>298.45923599056732</v>
      </c>
      <c r="IA384" s="11">
        <v>312.62425770070303</v>
      </c>
      <c r="IB384" s="11">
        <v>307.95087381359451</v>
      </c>
      <c r="IC384" s="11">
        <v>310.67519006996702</v>
      </c>
      <c r="ID384" s="11">
        <v>309.0147706797228</v>
      </c>
      <c r="IE384" s="11">
        <v>296.13395042423741</v>
      </c>
      <c r="IF384" s="11">
        <v>313.41290534009369</v>
      </c>
      <c r="IG384" s="11">
        <v>310.27272460367129</v>
      </c>
      <c r="IH384" s="11">
        <v>309.12299211191691</v>
      </c>
      <c r="II384" s="11">
        <v>310.02733850102771</v>
      </c>
      <c r="IJ384" s="11">
        <v>307.22560876195303</v>
      </c>
      <c r="IK384" s="11">
        <v>310.63859102853581</v>
      </c>
      <c r="IL384" s="11">
        <v>312.79338520095371</v>
      </c>
      <c r="IM384" s="11">
        <v>314.58986770106219</v>
      </c>
      <c r="IN384" s="11">
        <v>307.07116186014008</v>
      </c>
      <c r="IO384" s="11">
        <v>315.02779911821659</v>
      </c>
      <c r="IP384" s="11">
        <v>309.95430950895729</v>
      </c>
      <c r="IQ384" s="11">
        <v>319.44254836001738</v>
      </c>
      <c r="IR384" s="11">
        <v>309.48571258961329</v>
      </c>
      <c r="IS384" s="11">
        <v>304.68213293129259</v>
      </c>
      <c r="IT384" s="11">
        <v>308.05648445514231</v>
      </c>
      <c r="IU384" s="11">
        <v>311.14885946153407</v>
      </c>
      <c r="IV384" s="11">
        <v>313.3162755996924</v>
      </c>
      <c r="IW384" s="11">
        <v>295.89156392498688</v>
      </c>
      <c r="IX384" s="11">
        <v>311.08831611774599</v>
      </c>
      <c r="IY384" s="11">
        <v>309.67788519927001</v>
      </c>
      <c r="IZ384" s="11">
        <v>309.80072496264103</v>
      </c>
      <c r="JA384" s="11">
        <v>309.61428270022662</v>
      </c>
      <c r="JB384" s="11">
        <v>314.50641813648087</v>
      </c>
      <c r="JC384" s="11">
        <v>308.09733554256269</v>
      </c>
      <c r="JD384" s="11">
        <v>302.66945487885027</v>
      </c>
      <c r="JE384" s="11">
        <v>310.56073046307472</v>
      </c>
      <c r="JF384" s="11">
        <v>310.46921982236893</v>
      </c>
      <c r="JG384" s="11">
        <v>304.95870074648548</v>
      </c>
      <c r="JH384" s="11">
        <v>315.08304106053288</v>
      </c>
      <c r="JI384" s="11">
        <v>309.64928899460602</v>
      </c>
      <c r="JJ384" s="11">
        <v>295.87801927809568</v>
      </c>
      <c r="JK384" s="11">
        <v>303.75083174093032</v>
      </c>
      <c r="JL384" s="11">
        <v>310.60710787538778</v>
      </c>
      <c r="JM384" s="11">
        <v>310.18734627365541</v>
      </c>
      <c r="JN384" s="11">
        <v>315.12780649373047</v>
      </c>
      <c r="JO384" s="11">
        <v>310.66269429267692</v>
      </c>
      <c r="JP384" s="11">
        <v>313.45175038173772</v>
      </c>
      <c r="JQ384" s="11">
        <v>310.77416738239037</v>
      </c>
      <c r="JR384" s="11">
        <v>312.93091537676162</v>
      </c>
      <c r="JS384" s="11">
        <v>313.15593449368572</v>
      </c>
      <c r="JT384" s="11">
        <v>307.76124130519742</v>
      </c>
      <c r="JU384" s="11">
        <v>308.83133604333278</v>
      </c>
      <c r="JV384" s="11">
        <v>310.7186031775384</v>
      </c>
      <c r="JW384" s="11">
        <v>297.45541073064811</v>
      </c>
      <c r="JX384" s="11">
        <v>311.29088367371571</v>
      </c>
      <c r="JY384" s="11">
        <v>311.31213173728031</v>
      </c>
      <c r="JZ384" s="11">
        <v>310.66098188971552</v>
      </c>
      <c r="KA384" s="11">
        <v>311.73488654241652</v>
      </c>
      <c r="KB384" s="11">
        <v>323.81845670038518</v>
      </c>
      <c r="KC384" s="11">
        <v>310.6017705598764</v>
      </c>
      <c r="KD384" s="11">
        <v>314.65930416321021</v>
      </c>
      <c r="KE384" s="11">
        <v>312.71547758792639</v>
      </c>
      <c r="KF384" s="11">
        <v>313.04726847222378</v>
      </c>
      <c r="KG384" s="11">
        <v>315.82967804498747</v>
      </c>
      <c r="KH384" s="11">
        <v>310.68592357575409</v>
      </c>
      <c r="KI384" s="11">
        <v>310.96027340298008</v>
      </c>
      <c r="KJ384" s="11">
        <v>303.60049939592932</v>
      </c>
      <c r="KK384" s="11">
        <v>308.6021521046319</v>
      </c>
      <c r="KL384" s="11">
        <v>306.73807624445539</v>
      </c>
      <c r="KM384" s="11">
        <v>320.29868079330322</v>
      </c>
      <c r="KN384" s="11">
        <v>326.45711584160938</v>
      </c>
      <c r="KO384" s="11">
        <v>340.36340994940252</v>
      </c>
      <c r="KP384" s="11">
        <v>309.70760093148061</v>
      </c>
      <c r="KQ384" s="11">
        <v>308.95414942867268</v>
      </c>
      <c r="KR384" s="11">
        <v>310.83331961981992</v>
      </c>
      <c r="KS384" s="11">
        <v>317.1921085827459</v>
      </c>
      <c r="KT384" s="11">
        <v>319.29768544309019</v>
      </c>
      <c r="KU384" s="11">
        <v>317.82651857530442</v>
      </c>
      <c r="KV384" s="11">
        <v>311.46058652173622</v>
      </c>
      <c r="KW384" s="11">
        <v>307.0542945535434</v>
      </c>
      <c r="KX384" s="11">
        <v>310.47500279837908</v>
      </c>
      <c r="KY384" s="11">
        <v>314.01982153561352</v>
      </c>
      <c r="KZ384" s="11">
        <v>302.68959091068467</v>
      </c>
      <c r="LA384" s="11">
        <v>308.71038014047878</v>
      </c>
      <c r="LB384" s="11">
        <v>308.12450469980519</v>
      </c>
      <c r="LC384" s="11">
        <v>309.69098363009857</v>
      </c>
      <c r="LD384" s="11">
        <v>299.96024131672777</v>
      </c>
      <c r="LE384" s="11">
        <v>354.73944564783562</v>
      </c>
      <c r="LF384" s="11">
        <v>314.98816796285342</v>
      </c>
      <c r="LG384" s="11">
        <v>338.3887023572849</v>
      </c>
      <c r="LH384" s="11">
        <v>336.30385183550572</v>
      </c>
      <c r="LI384" s="11">
        <v>334.71461316038159</v>
      </c>
      <c r="LJ384" s="11">
        <v>338.86462433986702</v>
      </c>
      <c r="LK384" s="11">
        <v>330.39852522609112</v>
      </c>
      <c r="LL384" s="11">
        <v>421.13372821118418</v>
      </c>
      <c r="LM384" s="11">
        <v>329.32738541971088</v>
      </c>
      <c r="LN384" s="11">
        <v>305.6672925085075</v>
      </c>
      <c r="LO384" s="11">
        <v>315.51782941503882</v>
      </c>
      <c r="LP384" s="11">
        <v>310.44947180094391</v>
      </c>
      <c r="LQ384" s="11">
        <v>330.29477367548549</v>
      </c>
      <c r="LR384" s="11">
        <v>325.72829321620878</v>
      </c>
      <c r="LS384" s="11">
        <v>310.88014281471618</v>
      </c>
      <c r="LT384" s="11">
        <v>310.34189343259101</v>
      </c>
      <c r="LU384" s="11">
        <v>310.33659323007782</v>
      </c>
      <c r="LV384" s="11">
        <v>310.54705905452721</v>
      </c>
      <c r="LW384" s="11">
        <v>310.69847166159411</v>
      </c>
      <c r="LX384" s="11">
        <v>20.94603561983968</v>
      </c>
      <c r="LY384" s="11">
        <v>9.5303698739405309</v>
      </c>
      <c r="LZ384" s="11">
        <v>5.7384719988529218</v>
      </c>
      <c r="MA384" s="11">
        <v>6.2260826782620349</v>
      </c>
      <c r="MB384" s="11">
        <v>5.3937504497545037</v>
      </c>
      <c r="MC384" s="11">
        <v>5.478228659361001</v>
      </c>
      <c r="MD384" s="11">
        <v>2.590100366477361</v>
      </c>
      <c r="ME384" s="11">
        <v>5.5724535265597499</v>
      </c>
      <c r="MF384" s="11">
        <v>10.731881977843599</v>
      </c>
      <c r="MG384" s="11">
        <v>10.613167509531641</v>
      </c>
      <c r="MH384" s="11">
        <v>7.8710154280279783</v>
      </c>
      <c r="MI384" s="11">
        <v>5.1677313049235174</v>
      </c>
      <c r="MJ384" s="11">
        <v>5.6921166491011794</v>
      </c>
      <c r="MK384" s="11">
        <v>4.6430496030479134</v>
      </c>
      <c r="ML384" s="11">
        <v>11.42792411212959</v>
      </c>
      <c r="MM384" s="11">
        <v>10.102468821125679</v>
      </c>
      <c r="MN384" s="11">
        <v>7.8445135084027866</v>
      </c>
      <c r="MO384" s="11">
        <v>7.8613612591413347</v>
      </c>
      <c r="MP384" s="11">
        <v>7.8841551441761348</v>
      </c>
      <c r="MQ384" s="11">
        <v>7.9623735200638626</v>
      </c>
      <c r="MR384" s="11">
        <v>18.120725042048281</v>
      </c>
      <c r="MS384" s="11">
        <v>27.22528416085186</v>
      </c>
      <c r="MT384" s="11">
        <v>8.5613494446503484</v>
      </c>
      <c r="MU384" s="11">
        <v>14.28342161710642</v>
      </c>
      <c r="MV384" s="11">
        <v>22.35852102410739</v>
      </c>
      <c r="MW384" s="11">
        <v>35.503813899913233</v>
      </c>
      <c r="MX384" s="11">
        <v>20.11006495114756</v>
      </c>
      <c r="MY384" s="11">
        <v>27.45560579762493</v>
      </c>
      <c r="MZ384" s="11">
        <v>11.56482620947919</v>
      </c>
      <c r="NA384" s="11">
        <v>2.6391513553959438</v>
      </c>
      <c r="NB384" s="11">
        <v>8.1465769081093864</v>
      </c>
      <c r="NC384" s="11">
        <v>10.79516728151982</v>
      </c>
      <c r="ND384" s="11">
        <v>30.887703852517561</v>
      </c>
      <c r="NE384" s="11">
        <v>25.43716095860292</v>
      </c>
      <c r="NF384" s="11">
        <v>24.672487822502902</v>
      </c>
      <c r="NG384" s="11">
        <v>25.809513774066051</v>
      </c>
      <c r="NH384" s="11">
        <v>23.835900144636181</v>
      </c>
      <c r="NI384" s="11">
        <v>24.192476488249088</v>
      </c>
      <c r="NJ384" s="11">
        <v>25.176933992552382</v>
      </c>
      <c r="NK384" s="11">
        <v>39.814426618509657</v>
      </c>
      <c r="NL384" s="11">
        <v>7.8881381224718394</v>
      </c>
      <c r="NM384" s="11">
        <v>7.1053426110903208</v>
      </c>
      <c r="NN384" s="11">
        <v>20.637384755370039</v>
      </c>
      <c r="NO384" s="11">
        <v>25.63614625203515</v>
      </c>
      <c r="NP384" s="11">
        <v>26.489594391762829</v>
      </c>
      <c r="NQ384" s="11">
        <v>10.79641641082293</v>
      </c>
      <c r="NR384" s="11">
        <v>6.2038645653527906</v>
      </c>
      <c r="NS384" s="11">
        <v>24.018672429183209</v>
      </c>
      <c r="NT384" s="11">
        <v>0</v>
      </c>
      <c r="NU384" s="11">
        <v>4.9763333702539576</v>
      </c>
      <c r="NV384" s="11">
        <v>7.8577202060622913</v>
      </c>
      <c r="NW384" s="11">
        <v>14.86399523459681</v>
      </c>
      <c r="NX384" s="11">
        <v>8.1618548379975504</v>
      </c>
      <c r="NY384" s="11">
        <v>10.74415412252964</v>
      </c>
      <c r="NZ384" s="11">
        <v>7.4061633751825964</v>
      </c>
      <c r="OA384" s="11">
        <v>7.3173933892069467</v>
      </c>
      <c r="OB384" s="11">
        <v>21.159289264915181</v>
      </c>
      <c r="OC384" s="11">
        <v>266.48443307205531</v>
      </c>
      <c r="OD384" s="11">
        <v>264.33882123247821</v>
      </c>
      <c r="OE384" s="11">
        <v>262.84047949814197</v>
      </c>
      <c r="OF384" s="11">
        <v>257.29991703593328</v>
      </c>
      <c r="OG384" s="11">
        <v>258.16249074853482</v>
      </c>
      <c r="OH384" s="11">
        <v>262.50369294348201</v>
      </c>
      <c r="OI384" s="11">
        <v>263.10952212507141</v>
      </c>
      <c r="OJ384" s="11">
        <v>256.82199070112631</v>
      </c>
      <c r="OK384" s="11">
        <v>264.12534725068002</v>
      </c>
      <c r="OL384" s="11">
        <v>257.56534809747887</v>
      </c>
      <c r="OM384" s="11">
        <v>248.31529335708419</v>
      </c>
      <c r="ON384" s="11">
        <v>255.73492640607611</v>
      </c>
      <c r="OO384" s="11">
        <v>263.12468972881828</v>
      </c>
      <c r="OP384" s="11">
        <v>255.58442985771831</v>
      </c>
      <c r="OQ384" s="11">
        <v>262.93993733435508</v>
      </c>
      <c r="OR384" s="11">
        <v>257.35485258532009</v>
      </c>
      <c r="OS384" s="11">
        <v>257.00560325017</v>
      </c>
      <c r="OT384" s="11">
        <v>254.81223287353851</v>
      </c>
      <c r="OU384" s="11">
        <v>245.56404856231919</v>
      </c>
      <c r="OV384" s="11">
        <v>257.65117293229321</v>
      </c>
      <c r="OW384" s="11">
        <v>255.19218213767391</v>
      </c>
      <c r="OX384" s="11">
        <v>254.3501090234584</v>
      </c>
      <c r="OY384" s="11">
        <v>256.55914269094347</v>
      </c>
      <c r="OZ384" s="11">
        <v>256.37779071456669</v>
      </c>
      <c r="PA384" s="11">
        <v>262.89671017241011</v>
      </c>
      <c r="PB384" s="11">
        <v>263.68061925800703</v>
      </c>
      <c r="PC384" s="11">
        <v>256.59721690578522</v>
      </c>
      <c r="PD384" s="11">
        <v>256.60195538531968</v>
      </c>
      <c r="PE384" s="11">
        <v>256.71578409546578</v>
      </c>
      <c r="PF384" s="11">
        <v>255.83756223255779</v>
      </c>
      <c r="PG384" s="11">
        <v>256.35205642103159</v>
      </c>
      <c r="PH384" s="11">
        <v>257.23609377649677</v>
      </c>
      <c r="PI384" s="11">
        <v>263.57698974530808</v>
      </c>
      <c r="PJ384" s="11">
        <v>263.42511023489158</v>
      </c>
      <c r="PK384" s="11">
        <v>257.74112759759572</v>
      </c>
      <c r="PL384" s="11">
        <v>263.55848691358898</v>
      </c>
      <c r="PM384" s="11">
        <v>257.53796330829778</v>
      </c>
      <c r="PN384" s="11">
        <v>256.05798588756022</v>
      </c>
      <c r="PO384" s="11">
        <v>263.58776707489437</v>
      </c>
      <c r="PP384" s="11">
        <v>258.21400081195242</v>
      </c>
      <c r="PQ384" s="11">
        <v>258.49252464066223</v>
      </c>
      <c r="PR384" s="11">
        <v>257.30582500622012</v>
      </c>
      <c r="PS384" s="11">
        <v>257.30268658622379</v>
      </c>
      <c r="PT384" s="11">
        <v>258.77758358060453</v>
      </c>
      <c r="PU384" s="11">
        <v>259.74323165567461</v>
      </c>
      <c r="PV384" s="11">
        <v>256.44596956901808</v>
      </c>
    </row>
    <row r="385" spans="1:438" ht="15" x14ac:dyDescent="0.2">
      <c r="A385" s="12" t="s">
        <v>1174</v>
      </c>
      <c r="B385" s="11">
        <v>403.48779205128159</v>
      </c>
      <c r="C385" s="11">
        <v>405.58405536793327</v>
      </c>
      <c r="D385" s="11">
        <v>404.16966913549322</v>
      </c>
      <c r="E385" s="11">
        <v>392.99807375194871</v>
      </c>
      <c r="F385" s="11">
        <v>403.60245320142769</v>
      </c>
      <c r="G385" s="11">
        <v>401.779401125986</v>
      </c>
      <c r="H385" s="11">
        <v>400.87788218638877</v>
      </c>
      <c r="I385" s="11">
        <v>403.85775107506532</v>
      </c>
      <c r="J385" s="11">
        <v>1150.8014827865979</v>
      </c>
      <c r="K385" s="11">
        <v>447.10966566313641</v>
      </c>
      <c r="L385" s="11">
        <v>416.00565246378972</v>
      </c>
      <c r="M385" s="11">
        <v>437.03896071773693</v>
      </c>
      <c r="N385" s="11">
        <v>439.70837223001507</v>
      </c>
      <c r="O385" s="11">
        <v>448.40844398543942</v>
      </c>
      <c r="P385" s="11">
        <v>401.88464682577751</v>
      </c>
      <c r="Q385" s="11">
        <v>406.45186172445369</v>
      </c>
      <c r="R385" s="11">
        <v>406.05170056223341</v>
      </c>
      <c r="S385" s="11">
        <v>406.03956547116451</v>
      </c>
      <c r="T385" s="11">
        <v>404.08324702865599</v>
      </c>
      <c r="U385" s="11">
        <v>404.45041365032398</v>
      </c>
      <c r="V385" s="11">
        <v>406.16071640516418</v>
      </c>
      <c r="W385" s="11">
        <v>403.17205409135391</v>
      </c>
      <c r="X385" s="11">
        <v>403.0177943512989</v>
      </c>
      <c r="Y385" s="11">
        <v>404.05826191454622</v>
      </c>
      <c r="Z385" s="11">
        <v>404.76482599071142</v>
      </c>
      <c r="AA385" s="11">
        <v>405.76984255606919</v>
      </c>
      <c r="AB385" s="11">
        <v>403.12861301252337</v>
      </c>
      <c r="AC385" s="11">
        <v>390.5780967163459</v>
      </c>
      <c r="AD385" s="11">
        <v>403.78441981572968</v>
      </c>
      <c r="AE385" s="11">
        <v>402.70450733210612</v>
      </c>
      <c r="AF385" s="11">
        <v>415.21029901045188</v>
      </c>
      <c r="AG385" s="11">
        <v>399.83230407107698</v>
      </c>
      <c r="AH385" s="11">
        <v>402.27084307605389</v>
      </c>
      <c r="AI385" s="11">
        <v>405.90732497454121</v>
      </c>
      <c r="AJ385" s="11">
        <v>403.68980345416009</v>
      </c>
      <c r="AK385" s="11">
        <v>407.17441157137682</v>
      </c>
      <c r="AL385" s="11">
        <v>391.84766518820862</v>
      </c>
      <c r="AM385" s="11">
        <v>404.02415666752921</v>
      </c>
      <c r="AN385" s="11">
        <v>409.47870330028928</v>
      </c>
      <c r="AO385" s="11">
        <v>402.80088691200262</v>
      </c>
      <c r="AP385" s="11">
        <v>406.79375774168028</v>
      </c>
      <c r="AQ385" s="11">
        <v>405.95296546714968</v>
      </c>
      <c r="AR385" s="11">
        <v>403.06187927151478</v>
      </c>
      <c r="AS385" s="11">
        <v>403.41413416224691</v>
      </c>
      <c r="AT385" s="11">
        <v>407.4305298133205</v>
      </c>
      <c r="AU385" s="11">
        <v>444.71752367086629</v>
      </c>
      <c r="AV385" s="11">
        <v>402.08998852896423</v>
      </c>
      <c r="AW385" s="11">
        <v>401.76923039557482</v>
      </c>
      <c r="AX385" s="11">
        <v>403.73926691539481</v>
      </c>
      <c r="AY385" s="11">
        <v>402.20158104087352</v>
      </c>
      <c r="AZ385" s="11">
        <v>401.84393439645362</v>
      </c>
      <c r="BA385" s="11">
        <v>406.0732315920888</v>
      </c>
      <c r="BB385" s="11">
        <v>391.33172311272062</v>
      </c>
      <c r="BC385" s="11">
        <v>391.48257994134451</v>
      </c>
      <c r="BD385" s="11">
        <v>405.88123885378428</v>
      </c>
      <c r="BE385" s="11">
        <v>402.54882340491832</v>
      </c>
      <c r="BF385" s="11">
        <v>402.77031807850909</v>
      </c>
      <c r="BG385" s="11">
        <v>405.20863872328528</v>
      </c>
      <c r="BH385" s="11">
        <v>401.5572475860078</v>
      </c>
      <c r="BI385" s="11">
        <v>405.04174351914838</v>
      </c>
      <c r="BJ385" s="11">
        <v>400.66718816339608</v>
      </c>
      <c r="BK385" s="11">
        <v>393.130030961351</v>
      </c>
      <c r="BL385" s="11">
        <v>402.23466156365748</v>
      </c>
      <c r="BM385" s="11">
        <v>401.71552998819732</v>
      </c>
      <c r="BN385" s="11">
        <v>404.3057059091874</v>
      </c>
      <c r="BO385" s="11">
        <v>404.18555694382241</v>
      </c>
      <c r="BP385" s="11">
        <v>411.31462585041322</v>
      </c>
      <c r="BQ385" s="11">
        <v>405.86692835626008</v>
      </c>
      <c r="BR385" s="11">
        <v>400.84540659907162</v>
      </c>
      <c r="BS385" s="11">
        <v>403.36193034642798</v>
      </c>
      <c r="BT385" s="11">
        <v>391.30585307114251</v>
      </c>
      <c r="BU385" s="11">
        <v>413.66473143764432</v>
      </c>
      <c r="BV385" s="11">
        <v>392.24254619865752</v>
      </c>
      <c r="BW385" s="11">
        <v>401.49517981004618</v>
      </c>
      <c r="BX385" s="11">
        <v>393.465980533221</v>
      </c>
      <c r="BY385" s="11">
        <v>406.74299118696513</v>
      </c>
      <c r="BZ385" s="11">
        <v>399.15711981565738</v>
      </c>
      <c r="CA385" s="11">
        <v>409.32424445209682</v>
      </c>
      <c r="CB385" s="11">
        <v>400.21781224312389</v>
      </c>
      <c r="CC385" s="11">
        <v>403.53158253798313</v>
      </c>
      <c r="CD385" s="11">
        <v>403.97723302676098</v>
      </c>
      <c r="CE385" s="11">
        <v>402.96714824024048</v>
      </c>
      <c r="CF385" s="11">
        <v>401.84659142162712</v>
      </c>
      <c r="CG385" s="11">
        <v>403.588762100618</v>
      </c>
      <c r="CH385" s="11">
        <v>85.802046075632845</v>
      </c>
      <c r="CI385" s="11">
        <v>86.320591677057578</v>
      </c>
      <c r="CJ385" s="11">
        <v>82.12424721762082</v>
      </c>
      <c r="CK385" s="11">
        <v>85.751821847110961</v>
      </c>
      <c r="CL385" s="11">
        <v>87.541077855138838</v>
      </c>
      <c r="CM385" s="11">
        <v>86.862770679089991</v>
      </c>
      <c r="CN385" s="11">
        <v>86.879321390435337</v>
      </c>
      <c r="CO385" s="11">
        <v>85.885489127767642</v>
      </c>
      <c r="CP385" s="11">
        <v>86.439781786978202</v>
      </c>
      <c r="CQ385" s="11">
        <v>86.721605124448132</v>
      </c>
      <c r="CR385" s="11">
        <v>88.268046905167438</v>
      </c>
      <c r="CS385" s="11">
        <v>87.032598651051956</v>
      </c>
      <c r="CT385" s="11">
        <v>80.119940061818497</v>
      </c>
      <c r="CU385" s="11">
        <v>80.225102588067898</v>
      </c>
      <c r="CV385" s="11">
        <v>86.423978843891177</v>
      </c>
      <c r="CW385" s="11">
        <v>85.738955252396494</v>
      </c>
      <c r="CX385" s="11">
        <v>84.868987059818011</v>
      </c>
      <c r="CY385" s="11">
        <v>85.856362403711202</v>
      </c>
      <c r="CZ385" s="11">
        <v>83.831854294811947</v>
      </c>
      <c r="DA385" s="11">
        <v>84.835903960215163</v>
      </c>
      <c r="DB385" s="11">
        <v>85.245913273814395</v>
      </c>
      <c r="DC385" s="11">
        <v>84.970990892093681</v>
      </c>
      <c r="DD385" s="11">
        <v>86.32054954008477</v>
      </c>
      <c r="DE385" s="11">
        <v>80.958654605802948</v>
      </c>
      <c r="DF385" s="11">
        <v>93.997611441030855</v>
      </c>
      <c r="DG385" s="11">
        <v>85.843573727698157</v>
      </c>
      <c r="DH385" s="11">
        <v>97.290870077295878</v>
      </c>
      <c r="DI385" s="11">
        <v>91.51557822600148</v>
      </c>
      <c r="DJ385" s="11">
        <v>85.750681446933442</v>
      </c>
      <c r="DK385" s="11">
        <v>64.455871650025642</v>
      </c>
      <c r="DL385" s="11">
        <v>84.407924457109615</v>
      </c>
      <c r="DM385" s="11">
        <v>101.4646059891092</v>
      </c>
      <c r="DN385" s="11">
        <v>65.985360395793563</v>
      </c>
      <c r="DO385" s="11">
        <v>86.005915604728642</v>
      </c>
      <c r="DP385" s="11">
        <v>87.097243753469215</v>
      </c>
      <c r="DQ385" s="11">
        <v>103.5651561662698</v>
      </c>
      <c r="DR385" s="11">
        <v>81.361174324107921</v>
      </c>
      <c r="DS385" s="11">
        <v>99.960123849879452</v>
      </c>
      <c r="DT385" s="11">
        <v>87.450785509200671</v>
      </c>
      <c r="DU385" s="11">
        <v>85.835901234160431</v>
      </c>
      <c r="DV385" s="11">
        <v>86.165976050073013</v>
      </c>
      <c r="DW385" s="11">
        <v>108.8223014044172</v>
      </c>
      <c r="DX385" s="11">
        <v>75.521201182086273</v>
      </c>
      <c r="DY385" s="11">
        <v>110.08138479328341</v>
      </c>
      <c r="DZ385" s="11">
        <v>98.811897442589597</v>
      </c>
      <c r="EA385" s="11">
        <v>87.749148738336331</v>
      </c>
      <c r="EB385" s="11">
        <v>107.3209685445614</v>
      </c>
      <c r="EC385" s="11">
        <v>87.10203159536735</v>
      </c>
      <c r="ED385" s="11">
        <v>101.57364233250389</v>
      </c>
      <c r="EE385" s="11">
        <v>87.705206209835069</v>
      </c>
      <c r="EF385" s="11">
        <v>84.80644065486841</v>
      </c>
      <c r="EG385" s="11">
        <v>67.402574288013213</v>
      </c>
      <c r="EH385" s="11">
        <v>90.636125180149605</v>
      </c>
      <c r="EI385" s="11">
        <v>77.744768924582942</v>
      </c>
      <c r="EJ385" s="11">
        <v>92.133141336351372</v>
      </c>
      <c r="EK385" s="11">
        <v>89.261267667286333</v>
      </c>
      <c r="EL385" s="11">
        <v>62.066269019318938</v>
      </c>
      <c r="EM385" s="11">
        <v>68.943985239658502</v>
      </c>
      <c r="EN385" s="11">
        <v>100.47044418593759</v>
      </c>
      <c r="EO385" s="11">
        <v>114.7498175907477</v>
      </c>
      <c r="EP385" s="11">
        <v>88.329690519539653</v>
      </c>
      <c r="EQ385" s="11">
        <v>90.179265369614697</v>
      </c>
      <c r="ER385" s="11">
        <v>84.133645477124375</v>
      </c>
      <c r="ES385" s="11">
        <v>103.10156415086</v>
      </c>
      <c r="ET385" s="11">
        <v>105.67386248329881</v>
      </c>
      <c r="EU385" s="11">
        <v>86.484940676470899</v>
      </c>
      <c r="EV385" s="11">
        <v>68.064139476277134</v>
      </c>
      <c r="EW385" s="11">
        <v>108.700125571927</v>
      </c>
      <c r="EX385" s="11">
        <v>124.390417781994</v>
      </c>
      <c r="EY385" s="11">
        <v>124.3125035917882</v>
      </c>
      <c r="EZ385" s="11">
        <v>121.91958688311411</v>
      </c>
      <c r="FA385" s="11">
        <v>127.37537093971081</v>
      </c>
      <c r="FB385" s="11">
        <v>123.7320958880545</v>
      </c>
      <c r="FC385" s="11">
        <v>128.10423998429891</v>
      </c>
      <c r="FD385" s="11">
        <v>99.372388226033479</v>
      </c>
      <c r="FE385" s="11">
        <v>90.191945046083148</v>
      </c>
      <c r="FF385" s="11">
        <v>111.000356461374</v>
      </c>
      <c r="FG385" s="11">
        <v>86.897353687587042</v>
      </c>
      <c r="FH385" s="11">
        <v>102.31904608539411</v>
      </c>
      <c r="FI385" s="11">
        <v>98.577108750683394</v>
      </c>
      <c r="FJ385" s="11">
        <v>91.041700564441086</v>
      </c>
      <c r="FK385" s="11">
        <v>73.480324088122742</v>
      </c>
      <c r="FL385" s="11">
        <v>105.3014422712605</v>
      </c>
      <c r="FM385" s="11">
        <v>131.33016675147931</v>
      </c>
      <c r="FN385" s="11">
        <v>119.68444680971329</v>
      </c>
      <c r="FO385" s="11">
        <v>67.150473597741325</v>
      </c>
      <c r="FP385" s="11">
        <v>85.219879130743294</v>
      </c>
      <c r="FQ385" s="11">
        <v>127.4031934575755</v>
      </c>
      <c r="FR385" s="11">
        <v>132.5148491309908</v>
      </c>
      <c r="FS385" s="11">
        <v>85.59362882023909</v>
      </c>
      <c r="FT385" s="11">
        <v>63.446045790619763</v>
      </c>
      <c r="FU385" s="11">
        <v>65.456267253148596</v>
      </c>
      <c r="FV385" s="11">
        <v>110.82072126005821</v>
      </c>
      <c r="FW385" s="11">
        <v>105.06775727433489</v>
      </c>
      <c r="FX385" s="11">
        <v>83.3627037221341</v>
      </c>
      <c r="FY385" s="11">
        <v>109.89404965346711</v>
      </c>
      <c r="FZ385" s="11">
        <v>126.87963027606941</v>
      </c>
      <c r="GA385" s="11">
        <v>103.8779356525053</v>
      </c>
      <c r="GB385" s="11">
        <v>80.051094070268476</v>
      </c>
      <c r="GC385" s="11">
        <v>124.8954228916255</v>
      </c>
      <c r="GD385" s="11">
        <v>126.4817715388144</v>
      </c>
      <c r="GE385" s="11">
        <v>104.04936157951281</v>
      </c>
      <c r="GF385" s="11">
        <v>132.531570174819</v>
      </c>
      <c r="GG385" s="11">
        <v>126.64967393598479</v>
      </c>
      <c r="GH385" s="11">
        <v>120.1069874732236</v>
      </c>
      <c r="GI385" s="11">
        <v>109.10719167457501</v>
      </c>
      <c r="GJ385" s="11">
        <v>125.3083855639151</v>
      </c>
      <c r="GK385" s="11">
        <v>102.3844196013431</v>
      </c>
      <c r="GL385" s="11">
        <v>80.496536386387575</v>
      </c>
      <c r="GM385" s="11">
        <v>133.78179408053069</v>
      </c>
      <c r="GN385" s="11">
        <v>132.1593622464753</v>
      </c>
      <c r="GO385" s="11">
        <v>122.3616060849314</v>
      </c>
      <c r="GP385" s="11">
        <v>135.09326078446909</v>
      </c>
      <c r="GQ385" s="11">
        <v>135.288535751571</v>
      </c>
      <c r="GR385" s="11">
        <v>135.36028361897081</v>
      </c>
      <c r="GS385" s="11">
        <v>125.100513218209</v>
      </c>
      <c r="GT385" s="11">
        <v>118.8204420757489</v>
      </c>
      <c r="GU385" s="11">
        <v>126.7701534291853</v>
      </c>
      <c r="GV385" s="11">
        <v>87.586260005679904</v>
      </c>
      <c r="GW385" s="11">
        <v>66.362389915902213</v>
      </c>
      <c r="GX385" s="11">
        <v>93.823380006122889</v>
      </c>
      <c r="GY385" s="11">
        <v>64.996420091847128</v>
      </c>
      <c r="GZ385" s="11">
        <v>91.911567147741764</v>
      </c>
      <c r="HA385" s="11">
        <v>86.526778171300819</v>
      </c>
      <c r="HB385" s="11">
        <v>125.0090787454802</v>
      </c>
      <c r="HC385" s="11">
        <v>104.0043299349238</v>
      </c>
      <c r="HD385" s="11">
        <v>307.00013728088737</v>
      </c>
      <c r="HE385" s="11">
        <v>305.83527308183562</v>
      </c>
      <c r="HF385" s="11">
        <v>304.8171529202283</v>
      </c>
      <c r="HG385" s="11">
        <v>302.75361379209198</v>
      </c>
      <c r="HH385" s="11">
        <v>303.61616659949908</v>
      </c>
      <c r="HI385" s="11">
        <v>306.74661245585241</v>
      </c>
      <c r="HJ385" s="11">
        <v>306.11170581440427</v>
      </c>
      <c r="HK385" s="11">
        <v>328.66861121430679</v>
      </c>
      <c r="HL385" s="11">
        <v>300.35216802369303</v>
      </c>
      <c r="HM385" s="11">
        <v>310.04938961706222</v>
      </c>
      <c r="HN385" s="11">
        <v>304.53520015789212</v>
      </c>
      <c r="HO385" s="11">
        <v>305.73854036248417</v>
      </c>
      <c r="HP385" s="11">
        <v>306.11709745213562</v>
      </c>
      <c r="HQ385" s="11">
        <v>304.38442324926308</v>
      </c>
      <c r="HR385" s="11">
        <v>303.73127588067399</v>
      </c>
      <c r="HS385" s="11">
        <v>304.77935866755752</v>
      </c>
      <c r="HT385" s="11">
        <v>306.01990387921882</v>
      </c>
      <c r="HU385" s="11">
        <v>306.30896532424958</v>
      </c>
      <c r="HV385" s="11">
        <v>305.99789067781029</v>
      </c>
      <c r="HW385" s="11">
        <v>325.57085041049419</v>
      </c>
      <c r="HX385" s="11">
        <v>306.9059641727477</v>
      </c>
      <c r="HY385" s="11">
        <v>298.83378614656749</v>
      </c>
      <c r="HZ385" s="11">
        <v>293.74961695212193</v>
      </c>
      <c r="IA385" s="11">
        <v>307.70849980044318</v>
      </c>
      <c r="IB385" s="11">
        <v>303.03509681294082</v>
      </c>
      <c r="IC385" s="11">
        <v>305.77741476738657</v>
      </c>
      <c r="ID385" s="11">
        <v>304.13300011761243</v>
      </c>
      <c r="IE385" s="11">
        <v>291.22248201715013</v>
      </c>
      <c r="IF385" s="11">
        <v>308.48522458196362</v>
      </c>
      <c r="IG385" s="11">
        <v>305.37433753328207</v>
      </c>
      <c r="IH385" s="11">
        <v>304.20558188529321</v>
      </c>
      <c r="II385" s="11">
        <v>305.11507208072902</v>
      </c>
      <c r="IJ385" s="11">
        <v>302.3281699911991</v>
      </c>
      <c r="IK385" s="11">
        <v>305.77443133424532</v>
      </c>
      <c r="IL385" s="11">
        <v>307.86906064383442</v>
      </c>
      <c r="IM385" s="11">
        <v>309.65866340052781</v>
      </c>
      <c r="IN385" s="11">
        <v>302.17386100123491</v>
      </c>
      <c r="IO385" s="11">
        <v>310.11992126661937</v>
      </c>
      <c r="IP385" s="11">
        <v>305.05121352191651</v>
      </c>
      <c r="IQ385" s="11">
        <v>314.59068578894392</v>
      </c>
      <c r="IR385" s="11">
        <v>304.58435828659952</v>
      </c>
      <c r="IS385" s="11">
        <v>299.80058321453458</v>
      </c>
      <c r="IT385" s="11">
        <v>303.14188391118438</v>
      </c>
      <c r="IU385" s="11">
        <v>306.2423308790033</v>
      </c>
      <c r="IV385" s="11">
        <v>308.408244419943</v>
      </c>
      <c r="IW385" s="11">
        <v>290.98548334914233</v>
      </c>
      <c r="IX385" s="11">
        <v>306.19737286617629</v>
      </c>
      <c r="IY385" s="11">
        <v>304.77671599479618</v>
      </c>
      <c r="IZ385" s="11">
        <v>304.89672524436031</v>
      </c>
      <c r="JA385" s="11">
        <v>304.71290935265267</v>
      </c>
      <c r="JB385" s="11">
        <v>309.5743330504983</v>
      </c>
      <c r="JC385" s="11">
        <v>303.18307330984322</v>
      </c>
      <c r="JD385" s="11">
        <v>297.75856214289092</v>
      </c>
      <c r="JE385" s="11">
        <v>305.66353734997671</v>
      </c>
      <c r="JF385" s="11">
        <v>305.57281591416847</v>
      </c>
      <c r="JG385" s="11">
        <v>300.04342463692399</v>
      </c>
      <c r="JH385" s="11">
        <v>310.18553547003887</v>
      </c>
      <c r="JI385" s="11">
        <v>304.73044565431411</v>
      </c>
      <c r="JJ385" s="11">
        <v>290.97181216154621</v>
      </c>
      <c r="JK385" s="11">
        <v>298.83076246514202</v>
      </c>
      <c r="JL385" s="11">
        <v>305.70966818572629</v>
      </c>
      <c r="JM385" s="11">
        <v>305.27643285437051</v>
      </c>
      <c r="JN385" s="11">
        <v>310.19666275340808</v>
      </c>
      <c r="JO385" s="11">
        <v>305.75637800045132</v>
      </c>
      <c r="JP385" s="11">
        <v>308.522416366279</v>
      </c>
      <c r="JQ385" s="11">
        <v>305.87173165094993</v>
      </c>
      <c r="JR385" s="11">
        <v>308.03950933814008</v>
      </c>
      <c r="JS385" s="11">
        <v>308.24361109257268</v>
      </c>
      <c r="JT385" s="11">
        <v>302.86729452580653</v>
      </c>
      <c r="JU385" s="11">
        <v>303.94043574582719</v>
      </c>
      <c r="JV385" s="11">
        <v>305.85453730961922</v>
      </c>
      <c r="JW385" s="11">
        <v>292.5487222981933</v>
      </c>
      <c r="JX385" s="11">
        <v>306.38915386493289</v>
      </c>
      <c r="JY385" s="11">
        <v>306.41595388777392</v>
      </c>
      <c r="JZ385" s="11">
        <v>305.76236123351299</v>
      </c>
      <c r="KA385" s="11">
        <v>306.83963479118802</v>
      </c>
      <c r="KB385" s="11">
        <v>318.90471173963829</v>
      </c>
      <c r="KC385" s="11">
        <v>305.6979601322405</v>
      </c>
      <c r="KD385" s="11">
        <v>309.72739725475179</v>
      </c>
      <c r="KE385" s="11">
        <v>307.80200644223919</v>
      </c>
      <c r="KF385" s="11">
        <v>308.17262747717092</v>
      </c>
      <c r="KG385" s="11">
        <v>310.9038751200705</v>
      </c>
      <c r="KH385" s="11">
        <v>305.78824812896647</v>
      </c>
      <c r="KI385" s="11">
        <v>306.05805964135448</v>
      </c>
      <c r="KJ385" s="11">
        <v>298.71096318366699</v>
      </c>
      <c r="KK385" s="11">
        <v>303.7209855669434</v>
      </c>
      <c r="KL385" s="11">
        <v>301.82451273729288</v>
      </c>
      <c r="KM385" s="11">
        <v>315.41678563905128</v>
      </c>
      <c r="KN385" s="11">
        <v>321.5189441614807</v>
      </c>
      <c r="KO385" s="11">
        <v>335.45883574359777</v>
      </c>
      <c r="KP385" s="11">
        <v>304.78881485685918</v>
      </c>
      <c r="KQ385" s="11">
        <v>304.05207511685558</v>
      </c>
      <c r="KR385" s="11">
        <v>305.93763326982258</v>
      </c>
      <c r="KS385" s="11">
        <v>312.40636910683543</v>
      </c>
      <c r="KT385" s="11">
        <v>314.53178453276888</v>
      </c>
      <c r="KU385" s="11">
        <v>313.04264894023021</v>
      </c>
      <c r="KV385" s="11">
        <v>306.69390344246648</v>
      </c>
      <c r="KW385" s="11">
        <v>302.1098571894247</v>
      </c>
      <c r="KX385" s="11">
        <v>305.55155690643812</v>
      </c>
      <c r="KY385" s="11">
        <v>309.09175196147521</v>
      </c>
      <c r="KZ385" s="11">
        <v>297.7659546469244</v>
      </c>
      <c r="LA385" s="11">
        <v>303.7959036520221</v>
      </c>
      <c r="LB385" s="11">
        <v>303.20098673142832</v>
      </c>
      <c r="LC385" s="11">
        <v>304.77222463043</v>
      </c>
      <c r="LD385" s="11">
        <v>295.03179710576882</v>
      </c>
      <c r="LE385" s="11">
        <v>349.87989008638527</v>
      </c>
      <c r="LF385" s="11">
        <v>310.05877124973438</v>
      </c>
      <c r="LG385" s="11">
        <v>333.58728756823899</v>
      </c>
      <c r="LH385" s="11">
        <v>331.50515622444311</v>
      </c>
      <c r="LI385" s="11">
        <v>329.90520116525653</v>
      </c>
      <c r="LJ385" s="11">
        <v>334.06340499710251</v>
      </c>
      <c r="LK385" s="11">
        <v>325.61117617910622</v>
      </c>
      <c r="LL385" s="11">
        <v>416.18606688557901</v>
      </c>
      <c r="LM385" s="11">
        <v>324.50488604082892</v>
      </c>
      <c r="LN385" s="11">
        <v>300.76382387884013</v>
      </c>
      <c r="LO385" s="11">
        <v>310.60461274380373</v>
      </c>
      <c r="LP385" s="11">
        <v>305.52412330024799</v>
      </c>
      <c r="LQ385" s="11">
        <v>325.37446885798551</v>
      </c>
      <c r="LR385" s="11">
        <v>320.84715464591761</v>
      </c>
      <c r="LS385" s="11">
        <v>305.98532055397999</v>
      </c>
      <c r="LT385" s="11">
        <v>305.41718302079562</v>
      </c>
      <c r="LU385" s="11">
        <v>305.41138445994579</v>
      </c>
      <c r="LV385" s="11">
        <v>305.62208009144058</v>
      </c>
      <c r="LW385" s="11">
        <v>305.79700672209867</v>
      </c>
      <c r="LX385" s="11">
        <v>20.479350899630759</v>
      </c>
      <c r="LY385" s="11">
        <v>7.6875678479682197</v>
      </c>
      <c r="LZ385" s="11">
        <v>5.6197789995564751</v>
      </c>
      <c r="MA385" s="11">
        <v>6.1990099451887239</v>
      </c>
      <c r="MB385" s="11">
        <v>4.3025533959731934</v>
      </c>
      <c r="MC385" s="11">
        <v>0.98045230047843135</v>
      </c>
      <c r="MD385" s="11">
        <v>2.4754303787530292</v>
      </c>
      <c r="ME385" s="11">
        <v>5.3182986638315679</v>
      </c>
      <c r="MF385" s="11">
        <v>9.6149245324493258</v>
      </c>
      <c r="MG385" s="11">
        <v>9.0145183007035605</v>
      </c>
      <c r="MH385" s="11">
        <v>9.0031915879623483</v>
      </c>
      <c r="MI385" s="11">
        <v>6.2271130588218622</v>
      </c>
      <c r="MJ385" s="11">
        <v>6.3465821219614771</v>
      </c>
      <c r="MK385" s="11">
        <v>4.9945106611020789</v>
      </c>
      <c r="ML385" s="11">
        <v>7.5794975174419408</v>
      </c>
      <c r="MM385" s="11">
        <v>9.6492010633262719</v>
      </c>
      <c r="MN385" s="11">
        <v>8.6247154391068239</v>
      </c>
      <c r="MO385" s="11">
        <v>8.718150508869341</v>
      </c>
      <c r="MP385" s="11">
        <v>8.7577175322931868</v>
      </c>
      <c r="MQ385" s="11">
        <v>8.8417490961770895</v>
      </c>
      <c r="MR385" s="11">
        <v>18.407749579692489</v>
      </c>
      <c r="MS385" s="11">
        <v>29.40664683579098</v>
      </c>
      <c r="MT385" s="11">
        <v>10.80704527513937</v>
      </c>
      <c r="MU385" s="11">
        <v>9.3218306028726339</v>
      </c>
      <c r="MV385" s="11">
        <v>22.1094475987728</v>
      </c>
      <c r="MW385" s="11">
        <v>36.89685104351355</v>
      </c>
      <c r="MX385" s="11">
        <v>20.577923002941919</v>
      </c>
      <c r="MY385" s="11">
        <v>29.13999558985536</v>
      </c>
      <c r="MZ385" s="11">
        <v>8.5078873578393388</v>
      </c>
      <c r="NA385" s="11">
        <v>6.7571853680746754</v>
      </c>
      <c r="NB385" s="11">
        <v>3.4033122605300798</v>
      </c>
      <c r="NC385" s="11">
        <v>11.60635988229105</v>
      </c>
      <c r="ND385" s="11">
        <v>31.5324454433432</v>
      </c>
      <c r="NE385" s="11">
        <v>26.88808769617442</v>
      </c>
      <c r="NF385" s="11">
        <v>25.810600980446139</v>
      </c>
      <c r="NG385" s="11">
        <v>27.10156094663715</v>
      </c>
      <c r="NH385" s="11">
        <v>25.48692779950791</v>
      </c>
      <c r="NI385" s="11">
        <v>25.258726706928719</v>
      </c>
      <c r="NJ385" s="11">
        <v>26.356259161093089</v>
      </c>
      <c r="NK385" s="11">
        <v>41.568529704132949</v>
      </c>
      <c r="NL385" s="11">
        <v>8.7629885861147141</v>
      </c>
      <c r="NM385" s="11">
        <v>7.9736988816847481</v>
      </c>
      <c r="NN385" s="11">
        <v>20.794923247885361</v>
      </c>
      <c r="NO385" s="11">
        <v>27.669721253263699</v>
      </c>
      <c r="NP385" s="11">
        <v>28.882672577587229</v>
      </c>
      <c r="NQ385" s="11">
        <v>12.27863344952674</v>
      </c>
      <c r="NR385" s="11">
        <v>6.0879197638331126</v>
      </c>
      <c r="NS385" s="11">
        <v>25.973887240845869</v>
      </c>
      <c r="NT385" s="11">
        <v>4.9763333702539576</v>
      </c>
      <c r="NU385" s="11">
        <v>0</v>
      </c>
      <c r="NV385" s="11">
        <v>8.9881761330929919</v>
      </c>
      <c r="NW385" s="11">
        <v>15.26088164088517</v>
      </c>
      <c r="NX385" s="11">
        <v>3.4231544348514129</v>
      </c>
      <c r="NY385" s="11">
        <v>11.267484262797391</v>
      </c>
      <c r="NZ385" s="11">
        <v>12.378673408333571</v>
      </c>
      <c r="OA385" s="11">
        <v>7.6437109978569291</v>
      </c>
      <c r="OB385" s="11">
        <v>21.692488625258029</v>
      </c>
      <c r="OC385" s="11">
        <v>271.43481041891482</v>
      </c>
      <c r="OD385" s="11">
        <v>269.28674082665498</v>
      </c>
      <c r="OE385" s="11">
        <v>267.77392929245377</v>
      </c>
      <c r="OF385" s="11">
        <v>262.24132837586592</v>
      </c>
      <c r="OG385" s="11">
        <v>263.10471039620029</v>
      </c>
      <c r="OH385" s="11">
        <v>267.45689379527153</v>
      </c>
      <c r="OI385" s="11">
        <v>268.05088144131571</v>
      </c>
      <c r="OJ385" s="11">
        <v>261.7782523995989</v>
      </c>
      <c r="OK385" s="11">
        <v>269.0730824782666</v>
      </c>
      <c r="OL385" s="11">
        <v>262.50961159696078</v>
      </c>
      <c r="OM385" s="11">
        <v>253.25597199055289</v>
      </c>
      <c r="ON385" s="11">
        <v>260.66597829514882</v>
      </c>
      <c r="OO385" s="11">
        <v>268.06251409252258</v>
      </c>
      <c r="OP385" s="11">
        <v>260.50791692232372</v>
      </c>
      <c r="OQ385" s="11">
        <v>267.89184436631552</v>
      </c>
      <c r="OR385" s="11">
        <v>262.29519008525858</v>
      </c>
      <c r="OS385" s="11">
        <v>261.95526866922478</v>
      </c>
      <c r="OT385" s="11">
        <v>259.7584251358914</v>
      </c>
      <c r="OU385" s="11">
        <v>250.51406512184809</v>
      </c>
      <c r="OV385" s="11">
        <v>262.59014328534749</v>
      </c>
      <c r="OW385" s="11">
        <v>260.15049859843788</v>
      </c>
      <c r="OX385" s="11">
        <v>259.28292050595093</v>
      </c>
      <c r="OY385" s="11">
        <v>261.49417415453541</v>
      </c>
      <c r="OZ385" s="11">
        <v>261.31248685485122</v>
      </c>
      <c r="PA385" s="11">
        <v>267.83573185824503</v>
      </c>
      <c r="PB385" s="11">
        <v>268.61692659570122</v>
      </c>
      <c r="PC385" s="11">
        <v>261.53460249362462</v>
      </c>
      <c r="PD385" s="11">
        <v>261.53973775204253</v>
      </c>
      <c r="PE385" s="11">
        <v>261.65599910841962</v>
      </c>
      <c r="PF385" s="11">
        <v>260.77372822863191</v>
      </c>
      <c r="PG385" s="11">
        <v>261.27497767599942</v>
      </c>
      <c r="PH385" s="11">
        <v>262.18572974265032</v>
      </c>
      <c r="PI385" s="11">
        <v>268.51436126078897</v>
      </c>
      <c r="PJ385" s="11">
        <v>268.36169498831617</v>
      </c>
      <c r="PK385" s="11">
        <v>262.6818907417711</v>
      </c>
      <c r="PL385" s="11">
        <v>268.49490914515258</v>
      </c>
      <c r="PM385" s="11">
        <v>262.48090047621668</v>
      </c>
      <c r="PN385" s="11">
        <v>260.99147119938033</v>
      </c>
      <c r="PO385" s="11">
        <v>268.52531938261632</v>
      </c>
      <c r="PP385" s="11">
        <v>263.15285535204691</v>
      </c>
      <c r="PQ385" s="11">
        <v>263.43114056333081</v>
      </c>
      <c r="PR385" s="11">
        <v>262.27732620536432</v>
      </c>
      <c r="PS385" s="11">
        <v>262.25125501084352</v>
      </c>
      <c r="PT385" s="11">
        <v>263.72208624113182</v>
      </c>
      <c r="PU385" s="11">
        <v>264.69193919933849</v>
      </c>
      <c r="PV385" s="11">
        <v>261.3824818871048</v>
      </c>
    </row>
    <row r="386" spans="1:438" ht="15" x14ac:dyDescent="0.2">
      <c r="A386" s="12" t="s">
        <v>1177</v>
      </c>
      <c r="B386" s="11">
        <v>407.8462566407631</v>
      </c>
      <c r="C386" s="11">
        <v>409.86840810953942</v>
      </c>
      <c r="D386" s="11">
        <v>408.4196466361895</v>
      </c>
      <c r="E386" s="11">
        <v>397.59388187174829</v>
      </c>
      <c r="F386" s="11">
        <v>407.84713318979863</v>
      </c>
      <c r="G386" s="11">
        <v>405.9995899113004</v>
      </c>
      <c r="H386" s="11">
        <v>405.52618714406412</v>
      </c>
      <c r="I386" s="11">
        <v>408.10729990672468</v>
      </c>
      <c r="J386" s="11">
        <v>1149.3546878207869</v>
      </c>
      <c r="K386" s="11">
        <v>450.885735255209</v>
      </c>
      <c r="L386" s="11">
        <v>420.11602526684669</v>
      </c>
      <c r="M386" s="11">
        <v>440.9812531123867</v>
      </c>
      <c r="N386" s="11">
        <v>443.31629509976739</v>
      </c>
      <c r="O386" s="11">
        <v>451.72381040722229</v>
      </c>
      <c r="P386" s="11">
        <v>406.23862909862362</v>
      </c>
      <c r="Q386" s="11">
        <v>410.72659945848181</v>
      </c>
      <c r="R386" s="11">
        <v>410.33562347510389</v>
      </c>
      <c r="S386" s="11">
        <v>410.32493802561231</v>
      </c>
      <c r="T386" s="11">
        <v>408.55391936245582</v>
      </c>
      <c r="U386" s="11">
        <v>408.80625605065592</v>
      </c>
      <c r="V386" s="11">
        <v>410.44173185800611</v>
      </c>
      <c r="W386" s="11">
        <v>407.51745983327032</v>
      </c>
      <c r="X386" s="11">
        <v>407.3603835494896</v>
      </c>
      <c r="Y386" s="11">
        <v>408.42157138691312</v>
      </c>
      <c r="Z386" s="11">
        <v>409.15918914422417</v>
      </c>
      <c r="AA386" s="11">
        <v>410.06645052021048</v>
      </c>
      <c r="AB386" s="11">
        <v>407.37610548789172</v>
      </c>
      <c r="AC386" s="11">
        <v>395.28514281755201</v>
      </c>
      <c r="AD386" s="11">
        <v>408.1251369610614</v>
      </c>
      <c r="AE386" s="11">
        <v>407.10603455723248</v>
      </c>
      <c r="AF386" s="11">
        <v>419.46924970283038</v>
      </c>
      <c r="AG386" s="11">
        <v>404.53995556830642</v>
      </c>
      <c r="AH386" s="11">
        <v>406.67707247173541</v>
      </c>
      <c r="AI386" s="11">
        <v>410.42115477887188</v>
      </c>
      <c r="AJ386" s="11">
        <v>408.09299951888369</v>
      </c>
      <c r="AK386" s="11">
        <v>411.55749800625648</v>
      </c>
      <c r="AL386" s="11">
        <v>396.56694203291289</v>
      </c>
      <c r="AM386" s="11">
        <v>408.36882534295432</v>
      </c>
      <c r="AN386" s="11">
        <v>413.89802541604882</v>
      </c>
      <c r="AO386" s="11">
        <v>407.16321979084449</v>
      </c>
      <c r="AP386" s="11">
        <v>411.06012825104108</v>
      </c>
      <c r="AQ386" s="11">
        <v>410.2315481028333</v>
      </c>
      <c r="AR386" s="11">
        <v>407.5948519015725</v>
      </c>
      <c r="AS386" s="11">
        <v>407.81570126025088</v>
      </c>
      <c r="AT386" s="11">
        <v>411.80657297799303</v>
      </c>
      <c r="AU386" s="11">
        <v>448.32128036093138</v>
      </c>
      <c r="AV386" s="11">
        <v>406.49204813465951</v>
      </c>
      <c r="AW386" s="11">
        <v>406.15046278097839</v>
      </c>
      <c r="AX386" s="11">
        <v>408.14195347669158</v>
      </c>
      <c r="AY386" s="11">
        <v>406.57815827675711</v>
      </c>
      <c r="AZ386" s="11">
        <v>406.22755817129888</v>
      </c>
      <c r="BA386" s="11">
        <v>410.85263856935632</v>
      </c>
      <c r="BB386" s="11">
        <v>395.45792897322349</v>
      </c>
      <c r="BC386" s="11">
        <v>396.15615103236098</v>
      </c>
      <c r="BD386" s="11">
        <v>410.18218221137892</v>
      </c>
      <c r="BE386" s="11">
        <v>406.77756637129988</v>
      </c>
      <c r="BF386" s="11">
        <v>407.11472378564332</v>
      </c>
      <c r="BG386" s="11">
        <v>409.72799502028869</v>
      </c>
      <c r="BH386" s="11">
        <v>405.92567134590843</v>
      </c>
      <c r="BI386" s="11">
        <v>409.43503502164731</v>
      </c>
      <c r="BJ386" s="11">
        <v>405.07435853126151</v>
      </c>
      <c r="BK386" s="11">
        <v>397.72960539945899</v>
      </c>
      <c r="BL386" s="11">
        <v>406.59396409859539</v>
      </c>
      <c r="BM386" s="11">
        <v>406.13087871991291</v>
      </c>
      <c r="BN386" s="11">
        <v>408.91799607396581</v>
      </c>
      <c r="BO386" s="11">
        <v>408.83667345977739</v>
      </c>
      <c r="BP386" s="11">
        <v>415.57843599522732</v>
      </c>
      <c r="BQ386" s="11">
        <v>410.16602439491282</v>
      </c>
      <c r="BR386" s="11">
        <v>405.2515965402435</v>
      </c>
      <c r="BS386" s="11">
        <v>407.73291248340661</v>
      </c>
      <c r="BT386" s="11">
        <v>396.0665806561197</v>
      </c>
      <c r="BU386" s="11">
        <v>417.93453652211127</v>
      </c>
      <c r="BV386" s="11">
        <v>396.83920790151308</v>
      </c>
      <c r="BW386" s="11">
        <v>406.04803921959621</v>
      </c>
      <c r="BX386" s="11">
        <v>398.05660229081911</v>
      </c>
      <c r="BY386" s="11">
        <v>411.12873660216161</v>
      </c>
      <c r="BZ386" s="11">
        <v>403.63340222998153</v>
      </c>
      <c r="CA386" s="11">
        <v>413.78576551590191</v>
      </c>
      <c r="CB386" s="11">
        <v>404.88565745405919</v>
      </c>
      <c r="CC386" s="11">
        <v>407.93130314946461</v>
      </c>
      <c r="CD386" s="11">
        <v>408.38044626061941</v>
      </c>
      <c r="CE386" s="11">
        <v>407.4476239891406</v>
      </c>
      <c r="CF386" s="11">
        <v>406.0675713822219</v>
      </c>
      <c r="CG386" s="11">
        <v>407.96734809475782</v>
      </c>
      <c r="CH386" s="11">
        <v>92.761421709971415</v>
      </c>
      <c r="CI386" s="11">
        <v>93.302542667044321</v>
      </c>
      <c r="CJ386" s="11">
        <v>89.191404621823438</v>
      </c>
      <c r="CK386" s="11">
        <v>92.720819086802635</v>
      </c>
      <c r="CL386" s="11">
        <v>94.359277608397363</v>
      </c>
      <c r="CM386" s="11">
        <v>93.875725156019271</v>
      </c>
      <c r="CN386" s="11">
        <v>93.655264467836631</v>
      </c>
      <c r="CO386" s="11">
        <v>92.864855560134728</v>
      </c>
      <c r="CP386" s="11">
        <v>93.189609905092325</v>
      </c>
      <c r="CQ386" s="11">
        <v>93.736927957893855</v>
      </c>
      <c r="CR386" s="11">
        <v>95.165292172891185</v>
      </c>
      <c r="CS386" s="11">
        <v>94.019033558440512</v>
      </c>
      <c r="CT386" s="11">
        <v>87.081914071948262</v>
      </c>
      <c r="CU386" s="11">
        <v>87.193502046052018</v>
      </c>
      <c r="CV386" s="11">
        <v>93.446319676214429</v>
      </c>
      <c r="CW386" s="11">
        <v>92.698490693343658</v>
      </c>
      <c r="CX386" s="11">
        <v>91.869907249248243</v>
      </c>
      <c r="CY386" s="11">
        <v>92.836851574517084</v>
      </c>
      <c r="CZ386" s="11">
        <v>90.801254655219111</v>
      </c>
      <c r="DA386" s="11">
        <v>90.721973100634941</v>
      </c>
      <c r="DB386" s="11">
        <v>92.252177585159757</v>
      </c>
      <c r="DC386" s="11">
        <v>91.947822755145538</v>
      </c>
      <c r="DD386" s="11">
        <v>93.30242702938034</v>
      </c>
      <c r="DE386" s="11">
        <v>87.568489756236929</v>
      </c>
      <c r="DF386" s="11">
        <v>100.3011365176413</v>
      </c>
      <c r="DG386" s="11">
        <v>92.819066960136183</v>
      </c>
      <c r="DH386" s="11">
        <v>103.76375668475779</v>
      </c>
      <c r="DI386" s="11">
        <v>97.656739478088312</v>
      </c>
      <c r="DJ386" s="11">
        <v>92.737549647405388</v>
      </c>
      <c r="DK386" s="11">
        <v>70.671734254332435</v>
      </c>
      <c r="DL386" s="11">
        <v>91.343551941212141</v>
      </c>
      <c r="DM386" s="11">
        <v>107.9954212472289</v>
      </c>
      <c r="DN386" s="11">
        <v>72.510393316102849</v>
      </c>
      <c r="DO386" s="11">
        <v>92.990559298598882</v>
      </c>
      <c r="DP386" s="11">
        <v>93.372323559671727</v>
      </c>
      <c r="DQ386" s="11">
        <v>110.0303473439526</v>
      </c>
      <c r="DR386" s="11">
        <v>87.328696951075273</v>
      </c>
      <c r="DS386" s="11">
        <v>106.6056623111914</v>
      </c>
      <c r="DT386" s="11">
        <v>94.18534927048249</v>
      </c>
      <c r="DU386" s="11">
        <v>92.741975254770111</v>
      </c>
      <c r="DV386" s="11">
        <v>93.146870007754728</v>
      </c>
      <c r="DW386" s="11">
        <v>116.3515952541443</v>
      </c>
      <c r="DX386" s="11">
        <v>81.814983367120121</v>
      </c>
      <c r="DY386" s="11">
        <v>117.25469354910931</v>
      </c>
      <c r="DZ386" s="11">
        <v>105.2937489588101</v>
      </c>
      <c r="EA386" s="11">
        <v>95.515716391208016</v>
      </c>
      <c r="EB386" s="11">
        <v>114.50714508264009</v>
      </c>
      <c r="EC386" s="11">
        <v>95.444812698049532</v>
      </c>
      <c r="ED386" s="11">
        <v>108.1387819414076</v>
      </c>
      <c r="EE386" s="11">
        <v>95.468137483302471</v>
      </c>
      <c r="EF386" s="11">
        <v>91.808940044853117</v>
      </c>
      <c r="EG386" s="11">
        <v>74.675113535914051</v>
      </c>
      <c r="EH386" s="11">
        <v>98.903626269276614</v>
      </c>
      <c r="EI386" s="11">
        <v>84.793878183306845</v>
      </c>
      <c r="EJ386" s="11">
        <v>97.774925791759813</v>
      </c>
      <c r="EK386" s="11">
        <v>96.025676828944214</v>
      </c>
      <c r="EL386" s="11">
        <v>68.300148944721201</v>
      </c>
      <c r="EM386" s="11">
        <v>75.414901712307184</v>
      </c>
      <c r="EN386" s="11">
        <v>106.9936221853354</v>
      </c>
      <c r="EO386" s="11">
        <v>119.9648856087256</v>
      </c>
      <c r="EP386" s="11">
        <v>94.259377626619809</v>
      </c>
      <c r="EQ386" s="11">
        <v>98.47000706267967</v>
      </c>
      <c r="ER386" s="11">
        <v>91.047252541177272</v>
      </c>
      <c r="ES386" s="11">
        <v>109.2189640286789</v>
      </c>
      <c r="ET386" s="11">
        <v>112.5127311076478</v>
      </c>
      <c r="EU386" s="11">
        <v>93.470112479554743</v>
      </c>
      <c r="EV386" s="11">
        <v>75.132030078240248</v>
      </c>
      <c r="EW386" s="11">
        <v>116.2498253369652</v>
      </c>
      <c r="EX386" s="11">
        <v>130.24863091389389</v>
      </c>
      <c r="EY386" s="11">
        <v>130.1766959960153</v>
      </c>
      <c r="EZ386" s="11">
        <v>128.0693662974449</v>
      </c>
      <c r="FA386" s="11">
        <v>132.9095487425644</v>
      </c>
      <c r="FB386" s="11">
        <v>129.6218826006797</v>
      </c>
      <c r="FC386" s="11">
        <v>133.58985507385819</v>
      </c>
      <c r="FD386" s="11">
        <v>105.86266881633991</v>
      </c>
      <c r="FE386" s="11">
        <v>96.496406980821575</v>
      </c>
      <c r="FF386" s="11">
        <v>118.02226833585379</v>
      </c>
      <c r="FG386" s="11">
        <v>93.833873155802706</v>
      </c>
      <c r="FH386" s="11">
        <v>108.7798610325635</v>
      </c>
      <c r="FI386" s="11">
        <v>105.0507507364637</v>
      </c>
      <c r="FJ386" s="11">
        <v>96.032834688278101</v>
      </c>
      <c r="FK386" s="11">
        <v>81.92910794711608</v>
      </c>
      <c r="FL386" s="11">
        <v>111.7978363603625</v>
      </c>
      <c r="FM386" s="11">
        <v>136.60172641045261</v>
      </c>
      <c r="FN386" s="11">
        <v>126.0940824991371</v>
      </c>
      <c r="FO386" s="11">
        <v>75.375898602780509</v>
      </c>
      <c r="FP386" s="11">
        <v>91.046525981812309</v>
      </c>
      <c r="FQ386" s="11">
        <v>132.93547882411079</v>
      </c>
      <c r="FR386" s="11">
        <v>137.69717204702209</v>
      </c>
      <c r="FS386" s="11">
        <v>92.555090529232857</v>
      </c>
      <c r="FT386" s="11">
        <v>69.946018102878554</v>
      </c>
      <c r="FU386" s="11">
        <v>71.952933777331026</v>
      </c>
      <c r="FV386" s="11">
        <v>117.9293755171451</v>
      </c>
      <c r="FW386" s="11">
        <v>110.022612264757</v>
      </c>
      <c r="FX386" s="11">
        <v>89.36607111154575</v>
      </c>
      <c r="FY386" s="11">
        <v>117.2058251113622</v>
      </c>
      <c r="FZ386" s="11">
        <v>132.43789892630119</v>
      </c>
      <c r="GA386" s="11">
        <v>112.3877320277599</v>
      </c>
      <c r="GB386" s="11">
        <v>86.62869680270731</v>
      </c>
      <c r="GC386" s="11">
        <v>130.6905581164996</v>
      </c>
      <c r="GD386" s="11">
        <v>132.08526497243611</v>
      </c>
      <c r="GE386" s="11">
        <v>112.4052684481199</v>
      </c>
      <c r="GF386" s="11">
        <v>137.68934900169131</v>
      </c>
      <c r="GG386" s="11">
        <v>132.2272290908393</v>
      </c>
      <c r="GH386" s="11">
        <v>126.4856468065262</v>
      </c>
      <c r="GI386" s="11">
        <v>116.5295207344938</v>
      </c>
      <c r="GJ386" s="11">
        <v>131.03738545059991</v>
      </c>
      <c r="GK386" s="11">
        <v>108.52125837945999</v>
      </c>
      <c r="GL386" s="11">
        <v>86.442964336029405</v>
      </c>
      <c r="GM386" s="11">
        <v>138.79023644999899</v>
      </c>
      <c r="GN386" s="11">
        <v>137.35494532064519</v>
      </c>
      <c r="GO386" s="11">
        <v>128.4473365385409</v>
      </c>
      <c r="GP386" s="11">
        <v>140.10489609544609</v>
      </c>
      <c r="GQ386" s="11">
        <v>140.26388813285689</v>
      </c>
      <c r="GR386" s="11">
        <v>140.3227621909115</v>
      </c>
      <c r="GS386" s="11">
        <v>130.8450998863826</v>
      </c>
      <c r="GT386" s="11">
        <v>125.3473505133754</v>
      </c>
      <c r="GU386" s="11">
        <v>132.33815925768349</v>
      </c>
      <c r="GV386" s="11">
        <v>94.212456994691721</v>
      </c>
      <c r="GW386" s="11">
        <v>73.35571932817092</v>
      </c>
      <c r="GX386" s="11">
        <v>100.84485615294059</v>
      </c>
      <c r="GY386" s="11">
        <v>71.529905330101215</v>
      </c>
      <c r="GZ386" s="11">
        <v>98.06683361884879</v>
      </c>
      <c r="HA386" s="11">
        <v>94.898079216615088</v>
      </c>
      <c r="HB386" s="11">
        <v>130.77117988933949</v>
      </c>
      <c r="HC386" s="11">
        <v>112.40014400243111</v>
      </c>
      <c r="HD386" s="11">
        <v>312.41957513620929</v>
      </c>
      <c r="HE386" s="11">
        <v>311.64639528430001</v>
      </c>
      <c r="HF386" s="11">
        <v>310.59625873289042</v>
      </c>
      <c r="HG386" s="11">
        <v>308.58748028534001</v>
      </c>
      <c r="HH386" s="11">
        <v>309.27855385475311</v>
      </c>
      <c r="HI386" s="11">
        <v>312.35332911340879</v>
      </c>
      <c r="HJ386" s="11">
        <v>311.86017819884029</v>
      </c>
      <c r="HK386" s="11">
        <v>335.05077344141961</v>
      </c>
      <c r="HL386" s="11">
        <v>305.9524165400868</v>
      </c>
      <c r="HM386" s="11">
        <v>315.5517557836323</v>
      </c>
      <c r="HN386" s="11">
        <v>310.30966314990582</v>
      </c>
      <c r="HO386" s="11">
        <v>311.56455664642368</v>
      </c>
      <c r="HP386" s="11">
        <v>311.94480620290722</v>
      </c>
      <c r="HQ386" s="11">
        <v>310.0276409767817</v>
      </c>
      <c r="HR386" s="11">
        <v>309.19829720740103</v>
      </c>
      <c r="HS386" s="11">
        <v>310.40617094183227</v>
      </c>
      <c r="HT386" s="11">
        <v>311.84795888975748</v>
      </c>
      <c r="HU386" s="11">
        <v>312.17584049857089</v>
      </c>
      <c r="HV386" s="11">
        <v>311.68931311597032</v>
      </c>
      <c r="HW386" s="11">
        <v>331.19145043833072</v>
      </c>
      <c r="HX386" s="11">
        <v>312.51329768486181</v>
      </c>
      <c r="HY386" s="11">
        <v>304.45295327067822</v>
      </c>
      <c r="HZ386" s="11">
        <v>300.522122071414</v>
      </c>
      <c r="IA386" s="11">
        <v>313.36360217448129</v>
      </c>
      <c r="IB386" s="11">
        <v>308.69136192089508</v>
      </c>
      <c r="IC386" s="11">
        <v>311.58332935410391</v>
      </c>
      <c r="ID386" s="11">
        <v>310.05725642371641</v>
      </c>
      <c r="IE386" s="11">
        <v>296.92037814459502</v>
      </c>
      <c r="IF386" s="11">
        <v>314.02603638634571</v>
      </c>
      <c r="IG386" s="11">
        <v>311.17559540068379</v>
      </c>
      <c r="IH386" s="11">
        <v>309.84667366124683</v>
      </c>
      <c r="II386" s="11">
        <v>310.80188396604677</v>
      </c>
      <c r="IJ386" s="11">
        <v>308.13767204247438</v>
      </c>
      <c r="IK386" s="11">
        <v>311.81520222787287</v>
      </c>
      <c r="IL386" s="11">
        <v>313.4435984438885</v>
      </c>
      <c r="IM386" s="11">
        <v>315.16250906742772</v>
      </c>
      <c r="IN386" s="11">
        <v>307.98447654839532</v>
      </c>
      <c r="IO386" s="11">
        <v>315.84294850734989</v>
      </c>
      <c r="IP386" s="11">
        <v>310.81511379710508</v>
      </c>
      <c r="IQ386" s="11">
        <v>320.7045285429607</v>
      </c>
      <c r="IR386" s="11">
        <v>310.36239687501649</v>
      </c>
      <c r="IS386" s="11">
        <v>305.72759929544708</v>
      </c>
      <c r="IT386" s="11">
        <v>308.80866523981553</v>
      </c>
      <c r="IU386" s="11">
        <v>311.9777245859857</v>
      </c>
      <c r="IV386" s="11">
        <v>314.13045330220581</v>
      </c>
      <c r="IW386" s="11">
        <v>296.72910254430582</v>
      </c>
      <c r="IX386" s="11">
        <v>312.05504709598262</v>
      </c>
      <c r="IY386" s="11">
        <v>310.55617791782288</v>
      </c>
      <c r="IZ386" s="11">
        <v>310.65332650402502</v>
      </c>
      <c r="JA386" s="11">
        <v>310.490759516889</v>
      </c>
      <c r="JB386" s="11">
        <v>315.06880082996372</v>
      </c>
      <c r="JC386" s="11">
        <v>308.852854815032</v>
      </c>
      <c r="JD386" s="11">
        <v>303.45944246146541</v>
      </c>
      <c r="JE386" s="11">
        <v>311.47400282015241</v>
      </c>
      <c r="JF386" s="11">
        <v>311.38940238355877</v>
      </c>
      <c r="JG386" s="11">
        <v>305.7050696770242</v>
      </c>
      <c r="JH386" s="11">
        <v>315.99233345498368</v>
      </c>
      <c r="JI386" s="11">
        <v>310.35817766329188</v>
      </c>
      <c r="JJ386" s="11">
        <v>296.71438665903128</v>
      </c>
      <c r="JK386" s="11">
        <v>304.44878216606361</v>
      </c>
      <c r="JL386" s="11">
        <v>311.51820912596082</v>
      </c>
      <c r="JM386" s="11">
        <v>310.97494556305958</v>
      </c>
      <c r="JN386" s="11">
        <v>315.70099899357092</v>
      </c>
      <c r="JO386" s="11">
        <v>311.49367325637138</v>
      </c>
      <c r="JP386" s="11">
        <v>314.0462185564673</v>
      </c>
      <c r="JQ386" s="11">
        <v>311.64073321125329</v>
      </c>
      <c r="JR386" s="11">
        <v>313.89324056705141</v>
      </c>
      <c r="JS386" s="11">
        <v>313.9290426772684</v>
      </c>
      <c r="JT386" s="11">
        <v>308.70340064825541</v>
      </c>
      <c r="JU386" s="11">
        <v>309.79905631801893</v>
      </c>
      <c r="JV386" s="11">
        <v>311.89587970848459</v>
      </c>
      <c r="JW386" s="11">
        <v>298.28680985856852</v>
      </c>
      <c r="JX386" s="11">
        <v>312.16368167918421</v>
      </c>
      <c r="JY386" s="11">
        <v>312.23404550239962</v>
      </c>
      <c r="JZ386" s="11">
        <v>311.56168389485049</v>
      </c>
      <c r="KA386" s="11">
        <v>312.66470711910989</v>
      </c>
      <c r="KB386" s="11">
        <v>324.57475735915398</v>
      </c>
      <c r="KC386" s="11">
        <v>311.4558778398245</v>
      </c>
      <c r="KD386" s="11">
        <v>315.22373180825639</v>
      </c>
      <c r="KE386" s="11">
        <v>313.47748068016472</v>
      </c>
      <c r="KF386" s="11">
        <v>314.14455928927288</v>
      </c>
      <c r="KG386" s="11">
        <v>316.46293150482921</v>
      </c>
      <c r="KH386" s="11">
        <v>311.5949361606759</v>
      </c>
      <c r="KI386" s="11">
        <v>311.82879549537932</v>
      </c>
      <c r="KJ386" s="11">
        <v>304.58113667153413</v>
      </c>
      <c r="KK386" s="11">
        <v>309.64956968952242</v>
      </c>
      <c r="KL386" s="11">
        <v>307.50088038303949</v>
      </c>
      <c r="KM386" s="11">
        <v>321.33715292345659</v>
      </c>
      <c r="KN386" s="11">
        <v>326.94213789515749</v>
      </c>
      <c r="KO386" s="11">
        <v>341.20287288130032</v>
      </c>
      <c r="KP386" s="11">
        <v>310.41706138335741</v>
      </c>
      <c r="KQ386" s="11">
        <v>309.8244968380049</v>
      </c>
      <c r="KR386" s="11">
        <v>311.75963057039229</v>
      </c>
      <c r="KS386" s="11">
        <v>318.86368418366021</v>
      </c>
      <c r="KT386" s="11">
        <v>321.07643642282522</v>
      </c>
      <c r="KU386" s="11">
        <v>319.50833355792639</v>
      </c>
      <c r="KV386" s="11">
        <v>313.23705961464651</v>
      </c>
      <c r="KW386" s="11">
        <v>307.46205791759212</v>
      </c>
      <c r="KX386" s="11">
        <v>311.13534093031512</v>
      </c>
      <c r="KY386" s="11">
        <v>314.62842289786221</v>
      </c>
      <c r="KZ386" s="11">
        <v>303.35018583531621</v>
      </c>
      <c r="LA386" s="11">
        <v>309.46360174348439</v>
      </c>
      <c r="LB386" s="11">
        <v>308.78475178450202</v>
      </c>
      <c r="LC386" s="11">
        <v>310.40072703188002</v>
      </c>
      <c r="LD386" s="11">
        <v>300.56879650246913</v>
      </c>
      <c r="LE386" s="11">
        <v>355.93906640929248</v>
      </c>
      <c r="LF386" s="11">
        <v>315.5814870780664</v>
      </c>
      <c r="LG386" s="11">
        <v>339.966167582982</v>
      </c>
      <c r="LH386" s="11">
        <v>337.89755399856142</v>
      </c>
      <c r="LI386" s="11">
        <v>336.24568519460809</v>
      </c>
      <c r="LJ386" s="11">
        <v>340.4431272586047</v>
      </c>
      <c r="LK386" s="11">
        <v>332.05807417794352</v>
      </c>
      <c r="LL386" s="11">
        <v>421.47039971116072</v>
      </c>
      <c r="LM386" s="11">
        <v>330.77985479179972</v>
      </c>
      <c r="LN386" s="11">
        <v>306.52592934972358</v>
      </c>
      <c r="LO386" s="11">
        <v>316.28155215464091</v>
      </c>
      <c r="LP386" s="11">
        <v>311.08922773557202</v>
      </c>
      <c r="LQ386" s="11">
        <v>330.98295732770902</v>
      </c>
      <c r="LR386" s="11">
        <v>326.77142658923799</v>
      </c>
      <c r="LS386" s="11">
        <v>311.81390557168771</v>
      </c>
      <c r="LT386" s="11">
        <v>310.9886281582522</v>
      </c>
      <c r="LU386" s="11">
        <v>310.97790692833883</v>
      </c>
      <c r="LV386" s="11">
        <v>311.19081580502422</v>
      </c>
      <c r="LW386" s="11">
        <v>311.5738200676156</v>
      </c>
      <c r="LX386" s="11">
        <v>28.57014322293238</v>
      </c>
      <c r="LY386" s="11">
        <v>5.1046357115235814</v>
      </c>
      <c r="LZ386" s="11">
        <v>3.4157825909815029</v>
      </c>
      <c r="MA386" s="11">
        <v>2.8964427066791258</v>
      </c>
      <c r="MB386" s="11">
        <v>4.8088575416115313</v>
      </c>
      <c r="MC386" s="11">
        <v>8.4695878517239684</v>
      </c>
      <c r="MD386" s="11">
        <v>7.623012806728946</v>
      </c>
      <c r="ME386" s="11">
        <v>3.714659882157501</v>
      </c>
      <c r="MF386" s="11">
        <v>4.5572090286627569</v>
      </c>
      <c r="MG386" s="11">
        <v>5.1957314013365927</v>
      </c>
      <c r="MH386" s="11">
        <v>1.508050423631668E-2</v>
      </c>
      <c r="MI386" s="11">
        <v>2.914214984585509</v>
      </c>
      <c r="MJ386" s="11">
        <v>2.6521733722657239</v>
      </c>
      <c r="MK386" s="11">
        <v>4.0391853558433226</v>
      </c>
      <c r="ML386" s="11">
        <v>9.4811044736957708</v>
      </c>
      <c r="MM386" s="11">
        <v>3.2768813902269209</v>
      </c>
      <c r="MN386" s="11">
        <v>0.62801616626424484</v>
      </c>
      <c r="MO386" s="11">
        <v>0.48842880453090409</v>
      </c>
      <c r="MP386" s="11">
        <v>0.45315653157149749</v>
      </c>
      <c r="MQ386" s="11">
        <v>0.43316209490511959</v>
      </c>
      <c r="MR386" s="11">
        <v>25.91478278642143</v>
      </c>
      <c r="MS386" s="11">
        <v>34.809765394061003</v>
      </c>
      <c r="MT386" s="11">
        <v>16.373954402986332</v>
      </c>
      <c r="MU386" s="11">
        <v>16.225949279737581</v>
      </c>
      <c r="MV386" s="11">
        <v>30.056043187953001</v>
      </c>
      <c r="MW386" s="11">
        <v>43.295046982282777</v>
      </c>
      <c r="MX386" s="11">
        <v>27.93850074531413</v>
      </c>
      <c r="MY386" s="11">
        <v>35.20553002462492</v>
      </c>
      <c r="MZ386" s="11">
        <v>8.0803709111609336</v>
      </c>
      <c r="NA386" s="11">
        <v>5.9371780571933668</v>
      </c>
      <c r="NB386" s="11">
        <v>11.98446088799628</v>
      </c>
      <c r="NC386" s="11">
        <v>18.611707687700189</v>
      </c>
      <c r="ND386" s="11">
        <v>38.743791617739568</v>
      </c>
      <c r="NE386" s="11">
        <v>33.24398692961595</v>
      </c>
      <c r="NF386" s="11">
        <v>32.519367814611321</v>
      </c>
      <c r="NG386" s="11">
        <v>33.63870185742261</v>
      </c>
      <c r="NH386" s="11">
        <v>31.610309550248711</v>
      </c>
      <c r="NI386" s="11">
        <v>32.044665125287949</v>
      </c>
      <c r="NJ386" s="11">
        <v>33.019562982312593</v>
      </c>
      <c r="NK386" s="11">
        <v>47.500312468405383</v>
      </c>
      <c r="NL386" s="11">
        <v>0.4500203077929707</v>
      </c>
      <c r="NM386" s="11">
        <v>1.0218442359849511</v>
      </c>
      <c r="NN386" s="11">
        <v>28.420388661674512</v>
      </c>
      <c r="NO386" s="11">
        <v>33.289921727040273</v>
      </c>
      <c r="NP386" s="11">
        <v>33.982524816916737</v>
      </c>
      <c r="NQ386" s="11">
        <v>18.653642588125489</v>
      </c>
      <c r="NR386" s="11">
        <v>3.0251215945870231</v>
      </c>
      <c r="NS386" s="11">
        <v>31.710393212147491</v>
      </c>
      <c r="NT386" s="11">
        <v>7.8577202060622913</v>
      </c>
      <c r="NU386" s="11">
        <v>8.9881761330929919</v>
      </c>
      <c r="NV386" s="11">
        <v>0</v>
      </c>
      <c r="NW386" s="11">
        <v>22.656050671896971</v>
      </c>
      <c r="NX386" s="11">
        <v>12.00796749511786</v>
      </c>
      <c r="NY386" s="11">
        <v>18.513537100621111</v>
      </c>
      <c r="NZ386" s="11">
        <v>11.444595950914261</v>
      </c>
      <c r="OA386" s="11">
        <v>14.944003692032069</v>
      </c>
      <c r="OB386" s="11">
        <v>28.997606335648008</v>
      </c>
      <c r="OC386" s="11">
        <v>266.36513956369731</v>
      </c>
      <c r="OD386" s="11">
        <v>264.18287415989431</v>
      </c>
      <c r="OE386" s="11">
        <v>262.4911639769158</v>
      </c>
      <c r="OF386" s="11">
        <v>257.05472705514308</v>
      </c>
      <c r="OG386" s="11">
        <v>257.9278868210954</v>
      </c>
      <c r="OH386" s="11">
        <v>262.43142981204329</v>
      </c>
      <c r="OI386" s="11">
        <v>262.86117736196587</v>
      </c>
      <c r="OJ386" s="11">
        <v>256.80462948359661</v>
      </c>
      <c r="OK386" s="11">
        <v>263.96673924298682</v>
      </c>
      <c r="OL386" s="11">
        <v>257.35930088849869</v>
      </c>
      <c r="OM386" s="11">
        <v>248.06429734258469</v>
      </c>
      <c r="ON386" s="11">
        <v>255.35983371948271</v>
      </c>
      <c r="OO386" s="11">
        <v>262.82988584165167</v>
      </c>
      <c r="OP386" s="11">
        <v>255.12330862130929</v>
      </c>
      <c r="OQ386" s="11">
        <v>262.84637019543328</v>
      </c>
      <c r="OR386" s="11">
        <v>257.09527550751841</v>
      </c>
      <c r="OS386" s="11">
        <v>256.87926098316723</v>
      </c>
      <c r="OT386" s="11">
        <v>254.63493636022491</v>
      </c>
      <c r="OU386" s="11">
        <v>245.4483787876143</v>
      </c>
      <c r="OV386" s="11">
        <v>257.37348801671948</v>
      </c>
      <c r="OW386" s="11">
        <v>255.21303469344201</v>
      </c>
      <c r="OX386" s="11">
        <v>253.99665533712579</v>
      </c>
      <c r="OY386" s="11">
        <v>256.23188617202982</v>
      </c>
      <c r="OZ386" s="11">
        <v>256.04646465413123</v>
      </c>
      <c r="PA386" s="11">
        <v>262.61748611857593</v>
      </c>
      <c r="PB386" s="11">
        <v>263.36630824408968</v>
      </c>
      <c r="PC386" s="11">
        <v>256.29954989577601</v>
      </c>
      <c r="PD386" s="11">
        <v>256.30936348220507</v>
      </c>
      <c r="PE386" s="11">
        <v>256.45485856342452</v>
      </c>
      <c r="PF386" s="11">
        <v>255.5247779825695</v>
      </c>
      <c r="PG386" s="11">
        <v>255.8844237667299</v>
      </c>
      <c r="PH386" s="11">
        <v>257.10919677451432</v>
      </c>
      <c r="PI386" s="11">
        <v>263.27620604442569</v>
      </c>
      <c r="PJ386" s="11">
        <v>263.11440168704883</v>
      </c>
      <c r="PK386" s="11">
        <v>257.48705146864091</v>
      </c>
      <c r="PL386" s="11">
        <v>263.24567305692972</v>
      </c>
      <c r="PM386" s="11">
        <v>257.31346428237759</v>
      </c>
      <c r="PN386" s="11">
        <v>255.71195771727619</v>
      </c>
      <c r="PO386" s="11">
        <v>263.2892881070008</v>
      </c>
      <c r="PP386" s="11">
        <v>257.93456678981647</v>
      </c>
      <c r="PQ386" s="11">
        <v>258.20987220705177</v>
      </c>
      <c r="PR386" s="11">
        <v>257.65110809999942</v>
      </c>
      <c r="PS386" s="11">
        <v>257.15947024855052</v>
      </c>
      <c r="PT386" s="11">
        <v>258.57438392781307</v>
      </c>
      <c r="PU386" s="11">
        <v>259.60106652866261</v>
      </c>
      <c r="PV386" s="11">
        <v>256.13728384593003</v>
      </c>
    </row>
    <row r="387" spans="1:438" ht="15" x14ac:dyDescent="0.2">
      <c r="A387" s="12" t="s">
        <v>1180</v>
      </c>
      <c r="B387" s="11">
        <v>407.66841070735433</v>
      </c>
      <c r="C387" s="11">
        <v>409.90040920519681</v>
      </c>
      <c r="D387" s="11">
        <v>408.55098405719582</v>
      </c>
      <c r="E387" s="11">
        <v>396.74052143633531</v>
      </c>
      <c r="F387" s="11">
        <v>407.99410799054459</v>
      </c>
      <c r="G387" s="11">
        <v>406.2179942425459</v>
      </c>
      <c r="H387" s="11">
        <v>404.51110806179008</v>
      </c>
      <c r="I387" s="11">
        <v>408.24016883771162</v>
      </c>
      <c r="J387" s="11">
        <v>1162.9923597102679</v>
      </c>
      <c r="K387" s="11">
        <v>452.30561753282308</v>
      </c>
      <c r="L387" s="11">
        <v>420.63121146980882</v>
      </c>
      <c r="M387" s="11">
        <v>441.94873621648941</v>
      </c>
      <c r="N387" s="11">
        <v>445.20304491039298</v>
      </c>
      <c r="O387" s="11">
        <v>454.39361317654613</v>
      </c>
      <c r="P387" s="11">
        <v>406.07525340267352</v>
      </c>
      <c r="Q387" s="11">
        <v>410.78515574731131</v>
      </c>
      <c r="R387" s="11">
        <v>410.3683864339198</v>
      </c>
      <c r="S387" s="11">
        <v>410.35357812622482</v>
      </c>
      <c r="T387" s="11">
        <v>408.05242906409762</v>
      </c>
      <c r="U387" s="11">
        <v>408.6349613441036</v>
      </c>
      <c r="V387" s="11">
        <v>410.48267860797642</v>
      </c>
      <c r="W387" s="11">
        <v>407.3773583161846</v>
      </c>
      <c r="X387" s="11">
        <v>407.22850507956719</v>
      </c>
      <c r="Y387" s="11">
        <v>408.22925754017672</v>
      </c>
      <c r="Z387" s="11">
        <v>408.87699382205352</v>
      </c>
      <c r="AA387" s="11">
        <v>410.0632965323739</v>
      </c>
      <c r="AB387" s="11">
        <v>407.51555545356001</v>
      </c>
      <c r="AC387" s="11">
        <v>394.10853774506103</v>
      </c>
      <c r="AD387" s="11">
        <v>407.9978481849256</v>
      </c>
      <c r="AE387" s="11">
        <v>406.80531377416298</v>
      </c>
      <c r="AF387" s="11">
        <v>419.56430318859998</v>
      </c>
      <c r="AG387" s="11">
        <v>403.35174875105582</v>
      </c>
      <c r="AH387" s="11">
        <v>406.36326450154462</v>
      </c>
      <c r="AI387" s="11">
        <v>409.79287714873868</v>
      </c>
      <c r="AJ387" s="11">
        <v>407.78648347548972</v>
      </c>
      <c r="AK387" s="11">
        <v>411.30530883756552</v>
      </c>
      <c r="AL387" s="11">
        <v>395.35296731841999</v>
      </c>
      <c r="AM387" s="11">
        <v>408.22997826240447</v>
      </c>
      <c r="AN387" s="11">
        <v>413.53934011726551</v>
      </c>
      <c r="AO387" s="11">
        <v>406.97497346684372</v>
      </c>
      <c r="AP387" s="11">
        <v>411.14218935013503</v>
      </c>
      <c r="AQ387" s="11">
        <v>410.27963762188932</v>
      </c>
      <c r="AR387" s="11">
        <v>406.91389057908248</v>
      </c>
      <c r="AS387" s="11">
        <v>407.51414870829183</v>
      </c>
      <c r="AT387" s="11">
        <v>411.57435755830591</v>
      </c>
      <c r="AU387" s="11">
        <v>450.21532806775122</v>
      </c>
      <c r="AV387" s="11">
        <v>406.19041909288762</v>
      </c>
      <c r="AW387" s="11">
        <v>405.90901961664241</v>
      </c>
      <c r="AX387" s="11">
        <v>407.83685321385559</v>
      </c>
      <c r="AY387" s="11">
        <v>406.34964349505162</v>
      </c>
      <c r="AZ387" s="11">
        <v>405.97917053238768</v>
      </c>
      <c r="BA387" s="11">
        <v>409.4463626565572</v>
      </c>
      <c r="BB387" s="11">
        <v>395.95307092509648</v>
      </c>
      <c r="BC387" s="11">
        <v>395.07691228532781</v>
      </c>
      <c r="BD387" s="11">
        <v>410.16653914659929</v>
      </c>
      <c r="BE387" s="11">
        <v>406.97090082041979</v>
      </c>
      <c r="BF387" s="11">
        <v>406.97789214538329</v>
      </c>
      <c r="BG387" s="11">
        <v>409.08438795842028</v>
      </c>
      <c r="BH387" s="11">
        <v>405.72121251711411</v>
      </c>
      <c r="BI387" s="11">
        <v>409.15564312631432</v>
      </c>
      <c r="BJ387" s="11">
        <v>404.75947668297181</v>
      </c>
      <c r="BK387" s="11">
        <v>396.86511538088848</v>
      </c>
      <c r="BL387" s="11">
        <v>406.41498093139558</v>
      </c>
      <c r="BM387" s="11">
        <v>405.79138860294688</v>
      </c>
      <c r="BN387" s="11">
        <v>408.00476155222179</v>
      </c>
      <c r="BO387" s="11">
        <v>407.80997952545829</v>
      </c>
      <c r="BP387" s="11">
        <v>415.66337670577911</v>
      </c>
      <c r="BQ387" s="11">
        <v>410.15567049285772</v>
      </c>
      <c r="BR387" s="11">
        <v>404.93935340629088</v>
      </c>
      <c r="BS387" s="11">
        <v>407.51928529576702</v>
      </c>
      <c r="BT387" s="11">
        <v>394.73095231373293</v>
      </c>
      <c r="BU387" s="11">
        <v>418.000140699128</v>
      </c>
      <c r="BV387" s="11">
        <v>395.98416682020468</v>
      </c>
      <c r="BW387" s="11">
        <v>405.31088308648037</v>
      </c>
      <c r="BX387" s="11">
        <v>397.21786871121537</v>
      </c>
      <c r="BY387" s="11">
        <v>410.86933614224529</v>
      </c>
      <c r="BZ387" s="11">
        <v>403.12071825007757</v>
      </c>
      <c r="CA387" s="11">
        <v>413.3055059436013</v>
      </c>
      <c r="CB387" s="11">
        <v>403.81398618807208</v>
      </c>
      <c r="CC387" s="11">
        <v>407.63494275078727</v>
      </c>
      <c r="CD387" s="11">
        <v>408.0735914580265</v>
      </c>
      <c r="CE387" s="11">
        <v>406.9189129023344</v>
      </c>
      <c r="CF387" s="11">
        <v>406.28366152849321</v>
      </c>
      <c r="CG387" s="11">
        <v>407.73166403972681</v>
      </c>
      <c r="CH387" s="11">
        <v>70.554712756522676</v>
      </c>
      <c r="CI387" s="11">
        <v>71.07648004091682</v>
      </c>
      <c r="CJ387" s="11">
        <v>66.893556196903702</v>
      </c>
      <c r="CK387" s="11">
        <v>70.505754242475049</v>
      </c>
      <c r="CL387" s="11">
        <v>72.281863510272231</v>
      </c>
      <c r="CM387" s="11">
        <v>71.623613927665531</v>
      </c>
      <c r="CN387" s="11">
        <v>71.618742764657853</v>
      </c>
      <c r="CO387" s="11">
        <v>70.640898623412696</v>
      </c>
      <c r="CP387" s="11">
        <v>71.17890890409123</v>
      </c>
      <c r="CQ387" s="11">
        <v>71.482804872270037</v>
      </c>
      <c r="CR387" s="11">
        <v>73.014308735603819</v>
      </c>
      <c r="CS387" s="11">
        <v>71.789320038313008</v>
      </c>
      <c r="CT387" s="11">
        <v>64.871564169542097</v>
      </c>
      <c r="CU387" s="11">
        <v>64.977577206260648</v>
      </c>
      <c r="CV387" s="11">
        <v>71.186287119432308</v>
      </c>
      <c r="CW387" s="11">
        <v>70.491628171753206</v>
      </c>
      <c r="CX387" s="11">
        <v>69.627356897335744</v>
      </c>
      <c r="CY387" s="11">
        <v>70.611925424968661</v>
      </c>
      <c r="CZ387" s="11">
        <v>68.585376345900926</v>
      </c>
      <c r="DA387" s="11">
        <v>69.75743255927442</v>
      </c>
      <c r="DB387" s="11">
        <v>70.005230136587372</v>
      </c>
      <c r="DC387" s="11">
        <v>69.72581561618361</v>
      </c>
      <c r="DD387" s="11">
        <v>71.076427249217261</v>
      </c>
      <c r="DE387" s="11">
        <v>65.703887772639305</v>
      </c>
      <c r="DF387" s="11">
        <v>78.78282158954022</v>
      </c>
      <c r="DG387" s="11">
        <v>70.598424924204423</v>
      </c>
      <c r="DH387" s="11">
        <v>82.046232405747645</v>
      </c>
      <c r="DI387" s="11">
        <v>76.342417006023439</v>
      </c>
      <c r="DJ387" s="11">
        <v>70.507146541452244</v>
      </c>
      <c r="DK387" s="11">
        <v>49.295654099781842</v>
      </c>
      <c r="DL387" s="11">
        <v>69.157400594958204</v>
      </c>
      <c r="DM387" s="11">
        <v>86.21261245430027</v>
      </c>
      <c r="DN387" s="11">
        <v>50.747517871364693</v>
      </c>
      <c r="DO387" s="11">
        <v>70.762117918205007</v>
      </c>
      <c r="DP387" s="11">
        <v>71.893117434899594</v>
      </c>
      <c r="DQ387" s="11">
        <v>88.319877628281588</v>
      </c>
      <c r="DR387" s="11">
        <v>66.25711197319211</v>
      </c>
      <c r="DS387" s="11">
        <v>84.700654428567958</v>
      </c>
      <c r="DT387" s="11">
        <v>72.189919776852207</v>
      </c>
      <c r="DU387" s="11">
        <v>70.58257356751183</v>
      </c>
      <c r="DV387" s="11">
        <v>70.921673656741618</v>
      </c>
      <c r="DW387" s="11">
        <v>93.776706902163468</v>
      </c>
      <c r="DX387" s="11">
        <v>60.322666948136202</v>
      </c>
      <c r="DY387" s="11">
        <v>94.884493964607827</v>
      </c>
      <c r="DZ387" s="11">
        <v>83.565747104398454</v>
      </c>
      <c r="EA387" s="11">
        <v>72.867492596995177</v>
      </c>
      <c r="EB387" s="11">
        <v>92.12715993482783</v>
      </c>
      <c r="EC387" s="11">
        <v>72.991493133594787</v>
      </c>
      <c r="ED387" s="11">
        <v>86.318679431835875</v>
      </c>
      <c r="EE387" s="11">
        <v>72.820440127464096</v>
      </c>
      <c r="EF387" s="11">
        <v>69.565041153389473</v>
      </c>
      <c r="EG387" s="11">
        <v>52.220783575601978</v>
      </c>
      <c r="EH387" s="11">
        <v>76.380972017402101</v>
      </c>
      <c r="EI387" s="11">
        <v>62.509111299107538</v>
      </c>
      <c r="EJ387" s="11">
        <v>77.146985802284192</v>
      </c>
      <c r="EK387" s="11">
        <v>74.000578368642181</v>
      </c>
      <c r="EL387" s="11">
        <v>46.905114680037187</v>
      </c>
      <c r="EM387" s="11">
        <v>53.713153885689657</v>
      </c>
      <c r="EN387" s="11">
        <v>85.219375730881922</v>
      </c>
      <c r="EO387" s="11">
        <v>99.941111513106719</v>
      </c>
      <c r="EP387" s="11">
        <v>73.229208649626841</v>
      </c>
      <c r="EQ387" s="11">
        <v>75.96614228679465</v>
      </c>
      <c r="ER387" s="11">
        <v>68.880734115067227</v>
      </c>
      <c r="ES387" s="11">
        <v>87.926152188899081</v>
      </c>
      <c r="ET387" s="11">
        <v>90.417548129918643</v>
      </c>
      <c r="EU387" s="11">
        <v>71.241339840099727</v>
      </c>
      <c r="EV387" s="11">
        <v>52.828063256255369</v>
      </c>
      <c r="EW387" s="11">
        <v>93.666533049966972</v>
      </c>
      <c r="EX387" s="11">
        <v>109.2808326373663</v>
      </c>
      <c r="EY387" s="11">
        <v>109.20092237885861</v>
      </c>
      <c r="EZ387" s="11">
        <v>106.7260278682016</v>
      </c>
      <c r="FA387" s="11">
        <v>112.3913918378109</v>
      </c>
      <c r="FB387" s="11">
        <v>108.6122572346344</v>
      </c>
      <c r="FC387" s="11">
        <v>113.1414734158641</v>
      </c>
      <c r="FD387" s="11">
        <v>84.12510089497755</v>
      </c>
      <c r="FE387" s="11">
        <v>74.979168013036983</v>
      </c>
      <c r="FF387" s="11">
        <v>95.768103425353999</v>
      </c>
      <c r="FG387" s="11">
        <v>71.647452218831319</v>
      </c>
      <c r="FH387" s="11">
        <v>87.074618680323809</v>
      </c>
      <c r="FI387" s="11">
        <v>83.332028760380354</v>
      </c>
      <c r="FJ387" s="11">
        <v>76.426024558399703</v>
      </c>
      <c r="FK387" s="11">
        <v>59.629941998061518</v>
      </c>
      <c r="FL387" s="11">
        <v>90.052196922054804</v>
      </c>
      <c r="FM387" s="11">
        <v>116.4682767007946</v>
      </c>
      <c r="FN387" s="11">
        <v>104.442802082317</v>
      </c>
      <c r="FO387" s="11">
        <v>52.851088444805718</v>
      </c>
      <c r="FP387" s="11">
        <v>70.164855656283521</v>
      </c>
      <c r="FQ387" s="11">
        <v>112.4200295227552</v>
      </c>
      <c r="FR387" s="11">
        <v>117.69861000142301</v>
      </c>
      <c r="FS387" s="11">
        <v>70.346519121527564</v>
      </c>
      <c r="FT387" s="11">
        <v>48.214693995529153</v>
      </c>
      <c r="FU387" s="11">
        <v>50.223695982372128</v>
      </c>
      <c r="FV387" s="11">
        <v>95.606920342403612</v>
      </c>
      <c r="FW387" s="11">
        <v>90.433852933095622</v>
      </c>
      <c r="FX387" s="11">
        <v>68.242548505471333</v>
      </c>
      <c r="FY387" s="11">
        <v>94.743862918349762</v>
      </c>
      <c r="FZ387" s="11">
        <v>111.88549225967741</v>
      </c>
      <c r="GA387" s="11">
        <v>90.119578188982047</v>
      </c>
      <c r="GB387" s="11">
        <v>64.799510126135743</v>
      </c>
      <c r="GC387" s="11">
        <v>109.80781038970549</v>
      </c>
      <c r="GD387" s="11">
        <v>111.4685061291444</v>
      </c>
      <c r="GE387" s="11">
        <v>89.946357326592135</v>
      </c>
      <c r="GF387" s="11">
        <v>117.7286134582514</v>
      </c>
      <c r="GG387" s="11">
        <v>111.64736168111961</v>
      </c>
      <c r="GH387" s="11">
        <v>104.86959812306461</v>
      </c>
      <c r="GI387" s="11">
        <v>94.004960867909659</v>
      </c>
      <c r="GJ387" s="11">
        <v>110.2452621576099</v>
      </c>
      <c r="GK387" s="11">
        <v>87.204239018046337</v>
      </c>
      <c r="GL387" s="11">
        <v>65.401903920892664</v>
      </c>
      <c r="GM387" s="11">
        <v>119.0614201630486</v>
      </c>
      <c r="GN387" s="11">
        <v>117.3364344508805</v>
      </c>
      <c r="GO387" s="11">
        <v>107.1839629341309</v>
      </c>
      <c r="GP387" s="11">
        <v>120.36923975384801</v>
      </c>
      <c r="GQ387" s="11">
        <v>120.5854640662791</v>
      </c>
      <c r="GR387" s="11">
        <v>120.66471743071681</v>
      </c>
      <c r="GS387" s="11">
        <v>110.0315782550132</v>
      </c>
      <c r="GT387" s="11">
        <v>103.5663210557088</v>
      </c>
      <c r="GU387" s="11">
        <v>111.77186920326371</v>
      </c>
      <c r="GV387" s="11">
        <v>72.329062611136038</v>
      </c>
      <c r="GW387" s="11">
        <v>51.113797548197581</v>
      </c>
      <c r="GX387" s="11">
        <v>78.587453403432193</v>
      </c>
      <c r="GY387" s="11">
        <v>49.757962639354368</v>
      </c>
      <c r="GZ387" s="11">
        <v>76.734140244208149</v>
      </c>
      <c r="HA387" s="11">
        <v>72.47502290983978</v>
      </c>
      <c r="HB387" s="11">
        <v>109.93359432373229</v>
      </c>
      <c r="HC387" s="11">
        <v>89.982435318870657</v>
      </c>
      <c r="HD387" s="11">
        <v>309.20354462970681</v>
      </c>
      <c r="HE387" s="11">
        <v>307.1896070457837</v>
      </c>
      <c r="HF387" s="11">
        <v>306.2446152109095</v>
      </c>
      <c r="HG387" s="11">
        <v>304.0626386527768</v>
      </c>
      <c r="HH387" s="11">
        <v>305.30306399970442</v>
      </c>
      <c r="HI387" s="11">
        <v>308.54915903570048</v>
      </c>
      <c r="HJ387" s="11">
        <v>307.60478238002497</v>
      </c>
      <c r="HK387" s="11">
        <v>328.65515080853959</v>
      </c>
      <c r="HL387" s="11">
        <v>302.18032251943657</v>
      </c>
      <c r="HM387" s="11">
        <v>312.07098198555838</v>
      </c>
      <c r="HN387" s="11">
        <v>305.97348274202392</v>
      </c>
      <c r="HO387" s="11">
        <v>307.05976377850692</v>
      </c>
      <c r="HP387" s="11">
        <v>307.43386040373042</v>
      </c>
      <c r="HQ387" s="11">
        <v>306.11179163902051</v>
      </c>
      <c r="HR387" s="11">
        <v>305.83951130134989</v>
      </c>
      <c r="HS387" s="11">
        <v>306.54175190189619</v>
      </c>
      <c r="HT387" s="11">
        <v>307.33606491559829</v>
      </c>
      <c r="HU387" s="11">
        <v>307.53750537272418</v>
      </c>
      <c r="HV387" s="11">
        <v>307.61690157131568</v>
      </c>
      <c r="HW387" s="11">
        <v>327.31177568117118</v>
      </c>
      <c r="HX387" s="11">
        <v>308.70688976357229</v>
      </c>
      <c r="HY387" s="11">
        <v>300.62369443882352</v>
      </c>
      <c r="HZ387" s="11">
        <v>292.81172779380171</v>
      </c>
      <c r="IA387" s="11">
        <v>309.40400935427789</v>
      </c>
      <c r="IB387" s="11">
        <v>304.73642773259138</v>
      </c>
      <c r="IC387" s="11">
        <v>307.14347239410608</v>
      </c>
      <c r="ID387" s="11">
        <v>305.23577677975612</v>
      </c>
      <c r="IE387" s="11">
        <v>292.85492035883527</v>
      </c>
      <c r="IF387" s="11">
        <v>310.4270743221652</v>
      </c>
      <c r="IG387" s="11">
        <v>306.75149859602982</v>
      </c>
      <c r="IH387" s="11">
        <v>305.93790785040119</v>
      </c>
      <c r="II387" s="11">
        <v>306.74577800295128</v>
      </c>
      <c r="IJ387" s="11">
        <v>303.69244074686412</v>
      </c>
      <c r="IK387" s="11">
        <v>306.60763439461772</v>
      </c>
      <c r="IL387" s="11">
        <v>309.73929540683298</v>
      </c>
      <c r="IM387" s="11">
        <v>311.67776900118179</v>
      </c>
      <c r="IN387" s="11">
        <v>303.53592786670652</v>
      </c>
      <c r="IO387" s="11">
        <v>311.66215682293893</v>
      </c>
      <c r="IP387" s="11">
        <v>306.51200997186282</v>
      </c>
      <c r="IQ387" s="11">
        <v>315.23908848398708</v>
      </c>
      <c r="IR387" s="11">
        <v>306.01460996965523</v>
      </c>
      <c r="IS387" s="11">
        <v>300.90500194214633</v>
      </c>
      <c r="IT387" s="11">
        <v>304.82003061244052</v>
      </c>
      <c r="IU387" s="11">
        <v>307.76408726822058</v>
      </c>
      <c r="IV387" s="11">
        <v>309.95526940725182</v>
      </c>
      <c r="IW387" s="11">
        <v>292.51760025353911</v>
      </c>
      <c r="IX387" s="11">
        <v>307.4468005571502</v>
      </c>
      <c r="IY387" s="11">
        <v>306.20345946851938</v>
      </c>
      <c r="IZ387" s="11">
        <v>306.3739756298379</v>
      </c>
      <c r="JA387" s="11">
        <v>306.1433488010079</v>
      </c>
      <c r="JB387" s="11">
        <v>311.61364250369581</v>
      </c>
      <c r="JC387" s="11">
        <v>304.85458024743002</v>
      </c>
      <c r="JD387" s="11">
        <v>299.37187776767729</v>
      </c>
      <c r="JE387" s="11">
        <v>307.01964340584152</v>
      </c>
      <c r="JF387" s="11">
        <v>306.91541537214181</v>
      </c>
      <c r="JG387" s="11">
        <v>301.73848606539912</v>
      </c>
      <c r="JH387" s="11">
        <v>311.54187608168007</v>
      </c>
      <c r="JI387" s="11">
        <v>306.4909254653935</v>
      </c>
      <c r="JJ387" s="11">
        <v>292.5062659996816</v>
      </c>
      <c r="JK387" s="11">
        <v>300.62317020386217</v>
      </c>
      <c r="JL387" s="11">
        <v>307.069987074403</v>
      </c>
      <c r="JM387" s="11">
        <v>306.8811599369273</v>
      </c>
      <c r="JN387" s="11">
        <v>312.21378369686988</v>
      </c>
      <c r="JO387" s="11">
        <v>307.27479949828972</v>
      </c>
      <c r="JP387" s="11">
        <v>310.50074130339198</v>
      </c>
      <c r="JQ387" s="11">
        <v>307.3197460956261</v>
      </c>
      <c r="JR387" s="11">
        <v>309.29454163199603</v>
      </c>
      <c r="JS387" s="11">
        <v>309.87179561565023</v>
      </c>
      <c r="JT387" s="11">
        <v>304.17109624432652</v>
      </c>
      <c r="JU387" s="11">
        <v>305.19177579517032</v>
      </c>
      <c r="JV387" s="11">
        <v>306.68627888352142</v>
      </c>
      <c r="JW387" s="11">
        <v>294.09000702772022</v>
      </c>
      <c r="JX387" s="11">
        <v>307.82398012519741</v>
      </c>
      <c r="JY387" s="11">
        <v>307.75368992256978</v>
      </c>
      <c r="JZ387" s="11">
        <v>307.14314298560521</v>
      </c>
      <c r="KA387" s="11">
        <v>308.1610139566817</v>
      </c>
      <c r="KB387" s="11">
        <v>320.54850684222748</v>
      </c>
      <c r="KC387" s="11">
        <v>307.17086080858678</v>
      </c>
      <c r="KD387" s="11">
        <v>311.7624497099024</v>
      </c>
      <c r="KE387" s="11">
        <v>309.45279240151802</v>
      </c>
      <c r="KF387" s="11">
        <v>309.15968707322833</v>
      </c>
      <c r="KG387" s="11">
        <v>312.80222995435378</v>
      </c>
      <c r="KH387" s="11">
        <v>307.15256108169302</v>
      </c>
      <c r="KI387" s="11">
        <v>307.50189332460008</v>
      </c>
      <c r="KJ387" s="11">
        <v>299.94590672033729</v>
      </c>
      <c r="KK387" s="11">
        <v>304.81468173658521</v>
      </c>
      <c r="KL387" s="11">
        <v>303.48407449694139</v>
      </c>
      <c r="KM387" s="11">
        <v>316.50880560658248</v>
      </c>
      <c r="KN387" s="11">
        <v>323.68985346903668</v>
      </c>
      <c r="KO387" s="11">
        <v>336.91403294003209</v>
      </c>
      <c r="KP387" s="11">
        <v>306.54807015031321</v>
      </c>
      <c r="KQ387" s="11">
        <v>305.49576000715638</v>
      </c>
      <c r="KR387" s="11">
        <v>307.26748994842671</v>
      </c>
      <c r="KS387" s="11">
        <v>312.23479141672402</v>
      </c>
      <c r="KT387" s="11">
        <v>314.13970644340361</v>
      </c>
      <c r="KU387" s="11">
        <v>312.84935297666982</v>
      </c>
      <c r="KV387" s="11">
        <v>306.31882720250212</v>
      </c>
      <c r="KW387" s="11">
        <v>304.46373210229319</v>
      </c>
      <c r="KX387" s="11">
        <v>307.40591435408157</v>
      </c>
      <c r="KY387" s="11">
        <v>311.04144326688743</v>
      </c>
      <c r="KZ387" s="11">
        <v>299.63361965250402</v>
      </c>
      <c r="LA387" s="11">
        <v>305.47085998824582</v>
      </c>
      <c r="LB387" s="11">
        <v>305.0596184421305</v>
      </c>
      <c r="LC387" s="11">
        <v>306.53095286831041</v>
      </c>
      <c r="LD387" s="11">
        <v>297.006502133955</v>
      </c>
      <c r="LE387" s="11">
        <v>350.60207222587928</v>
      </c>
      <c r="LF387" s="11">
        <v>312.03674674994932</v>
      </c>
      <c r="LG387" s="11">
        <v>333.57443665653471</v>
      </c>
      <c r="LH387" s="11">
        <v>331.46248199530959</v>
      </c>
      <c r="LI387" s="11">
        <v>329.99096499189397</v>
      </c>
      <c r="LJ387" s="11">
        <v>334.0478026107919</v>
      </c>
      <c r="LK387" s="11">
        <v>325.443981554711</v>
      </c>
      <c r="LL387" s="11">
        <v>418.53010914877251</v>
      </c>
      <c r="LM387" s="11">
        <v>324.75652602127121</v>
      </c>
      <c r="LN387" s="11">
        <v>302.23638965134347</v>
      </c>
      <c r="LO387" s="11">
        <v>312.2472980411207</v>
      </c>
      <c r="LP387" s="11">
        <v>307.41888529185388</v>
      </c>
      <c r="LQ387" s="11">
        <v>327.14201116248631</v>
      </c>
      <c r="LR387" s="11">
        <v>321.92138509190312</v>
      </c>
      <c r="LS387" s="11">
        <v>307.30035711093069</v>
      </c>
      <c r="LT387" s="11">
        <v>307.29844913763759</v>
      </c>
      <c r="LU387" s="11">
        <v>307.30328808522489</v>
      </c>
      <c r="LV387" s="11">
        <v>307.50882995519868</v>
      </c>
      <c r="LW387" s="11">
        <v>307.22781016606939</v>
      </c>
      <c r="LX387" s="11">
        <v>6.4778756433112177</v>
      </c>
      <c r="LY387" s="11">
        <v>22.888638869198999</v>
      </c>
      <c r="LZ387" s="11">
        <v>19.956599142422931</v>
      </c>
      <c r="MA387" s="11">
        <v>20.53779044917485</v>
      </c>
      <c r="MB387" s="11">
        <v>19.003272306029679</v>
      </c>
      <c r="MC387" s="11">
        <v>16.220979098056389</v>
      </c>
      <c r="MD387" s="11">
        <v>15.333098989460749</v>
      </c>
      <c r="ME387" s="11">
        <v>19.701159684338819</v>
      </c>
      <c r="MF387" s="11">
        <v>24.668307623760239</v>
      </c>
      <c r="MG387" s="11">
        <v>24.19319142808639</v>
      </c>
      <c r="MH387" s="11">
        <v>22.670014766303961</v>
      </c>
      <c r="MI387" s="11">
        <v>19.816093796961201</v>
      </c>
      <c r="MJ387" s="11">
        <v>20.245743808364779</v>
      </c>
      <c r="MK387" s="11">
        <v>18.94415653186817</v>
      </c>
      <c r="ML387" s="11">
        <v>22.325686409844639</v>
      </c>
      <c r="MM387" s="11">
        <v>24.416261923728669</v>
      </c>
      <c r="MN387" s="11">
        <v>22.560994588625061</v>
      </c>
      <c r="MO387" s="11">
        <v>22.598762826833251</v>
      </c>
      <c r="MP387" s="11">
        <v>22.626588389493541</v>
      </c>
      <c r="MQ387" s="11">
        <v>22.708848178577352</v>
      </c>
      <c r="MR387" s="11">
        <v>3.2590092531679851</v>
      </c>
      <c r="MS387" s="11">
        <v>15.390221113022889</v>
      </c>
      <c r="MT387" s="11">
        <v>7.1920464976018916</v>
      </c>
      <c r="MU387" s="11">
        <v>19.02581025708637</v>
      </c>
      <c r="MV387" s="11">
        <v>7.6184184541965161</v>
      </c>
      <c r="MW387" s="11">
        <v>21.778704362953139</v>
      </c>
      <c r="MX387" s="11">
        <v>5.341228284372292</v>
      </c>
      <c r="MY387" s="11">
        <v>14.40283176344359</v>
      </c>
      <c r="MZ387" s="11">
        <v>23.656608082513721</v>
      </c>
      <c r="NA387" s="11">
        <v>17.25601092394573</v>
      </c>
      <c r="NB387" s="11">
        <v>14.8341683731842</v>
      </c>
      <c r="NC387" s="11">
        <v>4.0814208199654081</v>
      </c>
      <c r="ND387" s="11">
        <v>16.290210986143421</v>
      </c>
      <c r="NE387" s="11">
        <v>11.974975610433409</v>
      </c>
      <c r="NF387" s="11">
        <v>10.673284271319179</v>
      </c>
      <c r="NG387" s="11">
        <v>12.043713370080949</v>
      </c>
      <c r="NH387" s="11">
        <v>10.87416126244619</v>
      </c>
      <c r="NI387" s="11">
        <v>10.089627583395711</v>
      </c>
      <c r="NJ387" s="11">
        <v>11.234728266509491</v>
      </c>
      <c r="NK387" s="11">
        <v>26.66393695576453</v>
      </c>
      <c r="NL387" s="11">
        <v>22.631028773966559</v>
      </c>
      <c r="NM387" s="11">
        <v>21.816411563190169</v>
      </c>
      <c r="NN387" s="11">
        <v>5.7735204543020391</v>
      </c>
      <c r="NO387" s="11">
        <v>13.50851009262222</v>
      </c>
      <c r="NP387" s="11">
        <v>15.31280172632195</v>
      </c>
      <c r="NQ387" s="11">
        <v>4.6289195679158794</v>
      </c>
      <c r="NR387" s="11">
        <v>20.470559272771201</v>
      </c>
      <c r="NS387" s="11">
        <v>11.80358879694076</v>
      </c>
      <c r="NT387" s="11">
        <v>14.86399523459681</v>
      </c>
      <c r="NU387" s="11">
        <v>15.26088164088517</v>
      </c>
      <c r="NV387" s="11">
        <v>22.656050671896971</v>
      </c>
      <c r="NW387" s="11">
        <v>0</v>
      </c>
      <c r="NX387" s="11">
        <v>14.820681584883539</v>
      </c>
      <c r="NY387" s="11">
        <v>4.146993775842363</v>
      </c>
      <c r="NZ387" s="11">
        <v>16.843787590687381</v>
      </c>
      <c r="OA387" s="11">
        <v>7.8011936570792724</v>
      </c>
      <c r="OB387" s="11">
        <v>6.443847305115681</v>
      </c>
      <c r="OC387" s="11">
        <v>269.6839916526751</v>
      </c>
      <c r="OD387" s="11">
        <v>267.61051437220851</v>
      </c>
      <c r="OE387" s="11">
        <v>266.46902482355591</v>
      </c>
      <c r="OF387" s="11">
        <v>260.7515160744129</v>
      </c>
      <c r="OG387" s="11">
        <v>261.592669082268</v>
      </c>
      <c r="OH387" s="11">
        <v>265.62603215104281</v>
      </c>
      <c r="OI387" s="11">
        <v>266.55318468885548</v>
      </c>
      <c r="OJ387" s="11">
        <v>259.85695802454057</v>
      </c>
      <c r="OK387" s="11">
        <v>267.40240919902072</v>
      </c>
      <c r="OL387" s="11">
        <v>260.94473878145129</v>
      </c>
      <c r="OM387" s="11">
        <v>251.7999276252703</v>
      </c>
      <c r="ON387" s="11">
        <v>259.42716960504021</v>
      </c>
      <c r="OO387" s="11">
        <v>266.65317485203468</v>
      </c>
      <c r="OP387" s="11">
        <v>259.43335254387551</v>
      </c>
      <c r="OQ387" s="11">
        <v>266.10039984751631</v>
      </c>
      <c r="OR387" s="11">
        <v>260.83260204318731</v>
      </c>
      <c r="OS387" s="11">
        <v>260.24034536060458</v>
      </c>
      <c r="OT387" s="11">
        <v>258.1457193611584</v>
      </c>
      <c r="OU387" s="11">
        <v>248.80833441036211</v>
      </c>
      <c r="OV387" s="11">
        <v>261.16127337617019</v>
      </c>
      <c r="OW387" s="11">
        <v>258.1608033082901</v>
      </c>
      <c r="OX387" s="11">
        <v>258.00634232574919</v>
      </c>
      <c r="OY387" s="11">
        <v>260.16228551732411</v>
      </c>
      <c r="OZ387" s="11">
        <v>259.9887872770841</v>
      </c>
      <c r="PA387" s="11">
        <v>266.39727795824427</v>
      </c>
      <c r="PB387" s="11">
        <v>267.24342232893969</v>
      </c>
      <c r="PC387" s="11">
        <v>260.14631849800378</v>
      </c>
      <c r="PD387" s="11">
        <v>260.14178720278102</v>
      </c>
      <c r="PE387" s="11">
        <v>260.19753898782369</v>
      </c>
      <c r="PF387" s="11">
        <v>259.41607256541619</v>
      </c>
      <c r="PG387" s="11">
        <v>260.21094791060779</v>
      </c>
      <c r="PH387" s="11">
        <v>260.47129321678068</v>
      </c>
      <c r="PI387" s="11">
        <v>267.11534952646838</v>
      </c>
      <c r="PJ387" s="11">
        <v>266.98192701681592</v>
      </c>
      <c r="PK387" s="11">
        <v>261.20790000738828</v>
      </c>
      <c r="PL387" s="11">
        <v>267.11883857822221</v>
      </c>
      <c r="PM387" s="11">
        <v>260.95116847401619</v>
      </c>
      <c r="PN387" s="11">
        <v>259.69653848984541</v>
      </c>
      <c r="PO387" s="11">
        <v>267.12189612734107</v>
      </c>
      <c r="PP387" s="11">
        <v>261.72594611622071</v>
      </c>
      <c r="PQ387" s="11">
        <v>262.00967973757071</v>
      </c>
      <c r="PR387" s="11">
        <v>259.6683565290142</v>
      </c>
      <c r="PS387" s="11">
        <v>260.56764772859879</v>
      </c>
      <c r="PT387" s="11">
        <v>262.14885405513701</v>
      </c>
      <c r="PU387" s="11">
        <v>263.0004030500524</v>
      </c>
      <c r="PV387" s="11">
        <v>260.01553257646549</v>
      </c>
    </row>
    <row r="388" spans="1:438" ht="15" x14ac:dyDescent="0.2">
      <c r="A388" s="12" t="s">
        <v>1183</v>
      </c>
      <c r="B388" s="11">
        <v>400.48804343306341</v>
      </c>
      <c r="C388" s="11">
        <v>402.59998758885928</v>
      </c>
      <c r="D388" s="11">
        <v>401.19305434293761</v>
      </c>
      <c r="E388" s="11">
        <v>389.9495351542709</v>
      </c>
      <c r="F388" s="11">
        <v>400.62700813113759</v>
      </c>
      <c r="G388" s="11">
        <v>398.80933757360361</v>
      </c>
      <c r="H388" s="11">
        <v>397.81835309755928</v>
      </c>
      <c r="I388" s="11">
        <v>400.88124415475608</v>
      </c>
      <c r="J388" s="11">
        <v>1149.447030346676</v>
      </c>
      <c r="K388" s="11">
        <v>444.236527042543</v>
      </c>
      <c r="L388" s="11">
        <v>413.05882848867242</v>
      </c>
      <c r="M388" s="11">
        <v>434.12849891439947</v>
      </c>
      <c r="N388" s="11">
        <v>436.87467820116291</v>
      </c>
      <c r="O388" s="11">
        <v>445.64428530737757</v>
      </c>
      <c r="P388" s="11">
        <v>398.88592526263187</v>
      </c>
      <c r="Q388" s="11">
        <v>403.46981249804048</v>
      </c>
      <c r="R388" s="11">
        <v>403.06770200743603</v>
      </c>
      <c r="S388" s="11">
        <v>403.0552570288794</v>
      </c>
      <c r="T388" s="11">
        <v>401.05993197194613</v>
      </c>
      <c r="U388" s="11">
        <v>401.45117394893521</v>
      </c>
      <c r="V388" s="11">
        <v>403.17733545042842</v>
      </c>
      <c r="W388" s="11">
        <v>400.17508842784969</v>
      </c>
      <c r="X388" s="11">
        <v>400.02143388763682</v>
      </c>
      <c r="Y388" s="11">
        <v>401.05746054111921</v>
      </c>
      <c r="Z388" s="11">
        <v>401.75743859160463</v>
      </c>
      <c r="AA388" s="11">
        <v>402.78314326598968</v>
      </c>
      <c r="AB388" s="11">
        <v>400.15258553963571</v>
      </c>
      <c r="AC388" s="11">
        <v>387.50725059814982</v>
      </c>
      <c r="AD388" s="11">
        <v>400.7884195719987</v>
      </c>
      <c r="AE388" s="11">
        <v>399.69571087981689</v>
      </c>
      <c r="AF388" s="11">
        <v>412.23121952993932</v>
      </c>
      <c r="AG388" s="11">
        <v>396.76092606221579</v>
      </c>
      <c r="AH388" s="11">
        <v>399.26107907487659</v>
      </c>
      <c r="AI388" s="11">
        <v>402.87499098221338</v>
      </c>
      <c r="AJ388" s="11">
        <v>400.68060930367989</v>
      </c>
      <c r="AK388" s="11">
        <v>404.16928583269868</v>
      </c>
      <c r="AL388" s="11">
        <v>388.77432427792559</v>
      </c>
      <c r="AM388" s="11">
        <v>401.02730613150828</v>
      </c>
      <c r="AN388" s="11">
        <v>406.46585504611738</v>
      </c>
      <c r="AO388" s="11">
        <v>399.80035272240133</v>
      </c>
      <c r="AP388" s="11">
        <v>403.81348775809528</v>
      </c>
      <c r="AQ388" s="11">
        <v>402.97011611215629</v>
      </c>
      <c r="AR388" s="11">
        <v>400.02573181014202</v>
      </c>
      <c r="AS388" s="11">
        <v>400.40529552235893</v>
      </c>
      <c r="AT388" s="11">
        <v>404.42687767523518</v>
      </c>
      <c r="AU388" s="11">
        <v>441.88455845672848</v>
      </c>
      <c r="AV388" s="11">
        <v>399.08110951674382</v>
      </c>
      <c r="AW388" s="11">
        <v>398.76475301147042</v>
      </c>
      <c r="AX388" s="11">
        <v>400.73017750568971</v>
      </c>
      <c r="AY388" s="11">
        <v>399.19806520107858</v>
      </c>
      <c r="AZ388" s="11">
        <v>398.83894901808452</v>
      </c>
      <c r="BA388" s="11">
        <v>402.98738672076212</v>
      </c>
      <c r="BB388" s="11">
        <v>388.3827051744953</v>
      </c>
      <c r="BC388" s="11">
        <v>388.41839186859261</v>
      </c>
      <c r="BD388" s="11">
        <v>402.89360765686752</v>
      </c>
      <c r="BE388" s="11">
        <v>399.57687098435559</v>
      </c>
      <c r="BF388" s="11">
        <v>399.77358412017833</v>
      </c>
      <c r="BG388" s="11">
        <v>402.17519688917292</v>
      </c>
      <c r="BH388" s="11">
        <v>398.55548542081812</v>
      </c>
      <c r="BI388" s="11">
        <v>402.0345685733854</v>
      </c>
      <c r="BJ388" s="11">
        <v>397.65730334829692</v>
      </c>
      <c r="BK388" s="11">
        <v>390.08071981966151</v>
      </c>
      <c r="BL388" s="11">
        <v>399.23479616225131</v>
      </c>
      <c r="BM388" s="11">
        <v>398.70387800340228</v>
      </c>
      <c r="BN388" s="11">
        <v>401.25330582332577</v>
      </c>
      <c r="BO388" s="11">
        <v>401.1253168427657</v>
      </c>
      <c r="BP388" s="11">
        <v>408.33468712786657</v>
      </c>
      <c r="BQ388" s="11">
        <v>402.8796925552162</v>
      </c>
      <c r="BR388" s="11">
        <v>397.83571919804473</v>
      </c>
      <c r="BS388" s="11">
        <v>400.35954032075631</v>
      </c>
      <c r="BT388" s="11">
        <v>388.22431782899679</v>
      </c>
      <c r="BU388" s="11">
        <v>410.68339404559538</v>
      </c>
      <c r="BV388" s="11">
        <v>389.19386930942318</v>
      </c>
      <c r="BW388" s="11">
        <v>398.45502107192181</v>
      </c>
      <c r="BX388" s="11">
        <v>390.41847617233191</v>
      </c>
      <c r="BY388" s="11">
        <v>403.73732529164761</v>
      </c>
      <c r="BZ388" s="11">
        <v>396.13286982642319</v>
      </c>
      <c r="CA388" s="11">
        <v>406.30259247610309</v>
      </c>
      <c r="CB388" s="11">
        <v>397.15438156691692</v>
      </c>
      <c r="CC388" s="11">
        <v>400.52312656418297</v>
      </c>
      <c r="CD388" s="11">
        <v>400.96802163616911</v>
      </c>
      <c r="CE388" s="11">
        <v>399.94184916336093</v>
      </c>
      <c r="CF388" s="11">
        <v>398.87635325284441</v>
      </c>
      <c r="CG388" s="11">
        <v>400.58475560343709</v>
      </c>
      <c r="CH388" s="11">
        <v>84.921650111233191</v>
      </c>
      <c r="CI388" s="11">
        <v>85.425422974549434</v>
      </c>
      <c r="CJ388" s="11">
        <v>81.185153127261032</v>
      </c>
      <c r="CK388" s="11">
        <v>84.865670555256827</v>
      </c>
      <c r="CL388" s="11">
        <v>86.742008929317578</v>
      </c>
      <c r="CM388" s="11">
        <v>85.947584618860063</v>
      </c>
      <c r="CN388" s="11">
        <v>86.106540736252356</v>
      </c>
      <c r="CO388" s="11">
        <v>84.992752222399645</v>
      </c>
      <c r="CP388" s="11">
        <v>85.683244302420007</v>
      </c>
      <c r="CQ388" s="11">
        <v>85.805237052661738</v>
      </c>
      <c r="CR388" s="11">
        <v>87.42040331792127</v>
      </c>
      <c r="CS388" s="11">
        <v>86.133313980639684</v>
      </c>
      <c r="CT388" s="11">
        <v>79.250048339640728</v>
      </c>
      <c r="CU388" s="11">
        <v>79.351045712740486</v>
      </c>
      <c r="CV388" s="11">
        <v>85.503874565923653</v>
      </c>
      <c r="CW388" s="11">
        <v>84.858587561915286</v>
      </c>
      <c r="CX388" s="11">
        <v>83.965097474617778</v>
      </c>
      <c r="CY388" s="11">
        <v>84.962997960112915</v>
      </c>
      <c r="CZ388" s="11">
        <v>82.94935631105389</v>
      </c>
      <c r="DA388" s="11">
        <v>84.559357229913417</v>
      </c>
      <c r="DB388" s="11">
        <v>84.337992013446652</v>
      </c>
      <c r="DC388" s="11">
        <v>84.08162657185747</v>
      </c>
      <c r="DD388" s="11">
        <v>85.425425771434107</v>
      </c>
      <c r="DE388" s="11">
        <v>80.295560972337128</v>
      </c>
      <c r="DF388" s="11">
        <v>93.47913812904244</v>
      </c>
      <c r="DG388" s="11">
        <v>84.953282012474773</v>
      </c>
      <c r="DH388" s="11">
        <v>96.672889182553632</v>
      </c>
      <c r="DI388" s="11">
        <v>91.089789095192046</v>
      </c>
      <c r="DJ388" s="11">
        <v>84.853630806230925</v>
      </c>
      <c r="DK388" s="11">
        <v>64.065231291119431</v>
      </c>
      <c r="DL388" s="11">
        <v>83.544766747474256</v>
      </c>
      <c r="DM388" s="11">
        <v>100.8074080174907</v>
      </c>
      <c r="DN388" s="11">
        <v>65.414976607834362</v>
      </c>
      <c r="DO388" s="11">
        <v>85.109720190184959</v>
      </c>
      <c r="DP388" s="11">
        <v>86.608079265069151</v>
      </c>
      <c r="DQ388" s="11">
        <v>102.9415610466003</v>
      </c>
      <c r="DR388" s="11">
        <v>81.050530529290114</v>
      </c>
      <c r="DS388" s="11">
        <v>99.240056299566518</v>
      </c>
      <c r="DT388" s="11">
        <v>86.701154804787492</v>
      </c>
      <c r="DU388" s="11">
        <v>84.987695849684201</v>
      </c>
      <c r="DV388" s="11">
        <v>85.271755057304077</v>
      </c>
      <c r="DW388" s="11">
        <v>107.54435028641051</v>
      </c>
      <c r="DX388" s="11">
        <v>75.050456819139598</v>
      </c>
      <c r="DY388" s="11">
        <v>109.0324777343711</v>
      </c>
      <c r="DZ388" s="11">
        <v>98.186383596291847</v>
      </c>
      <c r="EA388" s="11">
        <v>86.332611879601274</v>
      </c>
      <c r="EB388" s="11">
        <v>106.2672721942625</v>
      </c>
      <c r="EC388" s="11">
        <v>85.224292628191009</v>
      </c>
      <c r="ED388" s="11">
        <v>100.8968970897474</v>
      </c>
      <c r="EE388" s="11">
        <v>86.291370208957588</v>
      </c>
      <c r="EF388" s="11">
        <v>83.901709097151183</v>
      </c>
      <c r="EG388" s="11">
        <v>66.36962255078258</v>
      </c>
      <c r="EH388" s="11">
        <v>88.821089292800423</v>
      </c>
      <c r="EI388" s="11">
        <v>76.826724233186539</v>
      </c>
      <c r="EJ388" s="11">
        <v>91.965580839915248</v>
      </c>
      <c r="EK388" s="11">
        <v>88.490615664606011</v>
      </c>
      <c r="EL388" s="11">
        <v>61.675469126124732</v>
      </c>
      <c r="EM388" s="11">
        <v>68.394281120077565</v>
      </c>
      <c r="EN388" s="11">
        <v>99.819085234757026</v>
      </c>
      <c r="EO388" s="11">
        <v>114.75359670859881</v>
      </c>
      <c r="EP388" s="11">
        <v>88.022450264240987</v>
      </c>
      <c r="EQ388" s="11">
        <v>88.344437842385275</v>
      </c>
      <c r="ER388" s="11">
        <v>83.284378139919113</v>
      </c>
      <c r="ES388" s="11">
        <v>102.668022082257</v>
      </c>
      <c r="ET388" s="11">
        <v>104.83317443802279</v>
      </c>
      <c r="EU388" s="11">
        <v>85.587485663999601</v>
      </c>
      <c r="EV388" s="11">
        <v>67.160579873187459</v>
      </c>
      <c r="EW388" s="11">
        <v>107.4085389281115</v>
      </c>
      <c r="EX388" s="11">
        <v>124.06404317603319</v>
      </c>
      <c r="EY388" s="11">
        <v>123.9831511802512</v>
      </c>
      <c r="EZ388" s="11">
        <v>121.4438936254398</v>
      </c>
      <c r="FA388" s="11">
        <v>127.2086247899847</v>
      </c>
      <c r="FB388" s="11">
        <v>123.3902483184427</v>
      </c>
      <c r="FC388" s="11">
        <v>127.9606064498943</v>
      </c>
      <c r="FD388" s="11">
        <v>98.741246465479819</v>
      </c>
      <c r="FE388" s="11">
        <v>89.680267080021878</v>
      </c>
      <c r="FF388" s="11">
        <v>110.0435300987899</v>
      </c>
      <c r="FG388" s="11">
        <v>86.028668373549948</v>
      </c>
      <c r="FH388" s="11">
        <v>101.6997641357611</v>
      </c>
      <c r="FI388" s="11">
        <v>97.956572018085424</v>
      </c>
      <c r="FJ388" s="11">
        <v>91.192951499663053</v>
      </c>
      <c r="FK388" s="11">
        <v>71.520907197038568</v>
      </c>
      <c r="FL388" s="11">
        <v>104.6578894397426</v>
      </c>
      <c r="FM388" s="11">
        <v>131.28696872696881</v>
      </c>
      <c r="FN388" s="11">
        <v>119.07081148255649</v>
      </c>
      <c r="FO388" s="11">
        <v>65.408373747707472</v>
      </c>
      <c r="FP388" s="11">
        <v>84.973240478414809</v>
      </c>
      <c r="FQ388" s="11">
        <v>127.2373509261998</v>
      </c>
      <c r="FR388" s="11">
        <v>132.51302728056049</v>
      </c>
      <c r="FS388" s="11">
        <v>84.712379194051522</v>
      </c>
      <c r="FT388" s="11">
        <v>62.899636251033037</v>
      </c>
      <c r="FU388" s="11">
        <v>64.904103478758188</v>
      </c>
      <c r="FV388" s="11">
        <v>109.8110591207692</v>
      </c>
      <c r="FW388" s="11">
        <v>105.2091206509091</v>
      </c>
      <c r="FX388" s="11">
        <v>83.028159809556627</v>
      </c>
      <c r="FY388" s="11">
        <v>108.757767148461</v>
      </c>
      <c r="FZ388" s="11">
        <v>126.70151976511239</v>
      </c>
      <c r="GA388" s="11">
        <v>101.82671140351221</v>
      </c>
      <c r="GB388" s="11">
        <v>79.408713259435672</v>
      </c>
      <c r="GC388" s="11">
        <v>124.6006830971068</v>
      </c>
      <c r="GD388" s="11">
        <v>126.28165838595891</v>
      </c>
      <c r="GE388" s="11">
        <v>102.1434045436386</v>
      </c>
      <c r="GF388" s="11">
        <v>132.54138220070701</v>
      </c>
      <c r="GG388" s="11">
        <v>126.4622602575506</v>
      </c>
      <c r="GH388" s="11">
        <v>119.5098823754707</v>
      </c>
      <c r="GI388" s="11">
        <v>107.9000364989829</v>
      </c>
      <c r="GJ388" s="11">
        <v>125.0466891772587</v>
      </c>
      <c r="GK388" s="11">
        <v>101.94165330714181</v>
      </c>
      <c r="GL388" s="11">
        <v>80.199228448741522</v>
      </c>
      <c r="GM388" s="11">
        <v>133.86058560688559</v>
      </c>
      <c r="GN388" s="11">
        <v>132.1516026750526</v>
      </c>
      <c r="GO388" s="11">
        <v>121.9193019837426</v>
      </c>
      <c r="GP388" s="11">
        <v>135.16922628182061</v>
      </c>
      <c r="GQ388" s="11">
        <v>135.38122224706621</v>
      </c>
      <c r="GR388" s="11">
        <v>135.45888606116819</v>
      </c>
      <c r="GS388" s="11">
        <v>124.8311749644603</v>
      </c>
      <c r="GT388" s="11">
        <v>118.14272027952769</v>
      </c>
      <c r="GU388" s="11">
        <v>126.58734126569141</v>
      </c>
      <c r="GV388" s="11">
        <v>86.899216581308167</v>
      </c>
      <c r="GW388" s="11">
        <v>65.510896505872793</v>
      </c>
      <c r="GX388" s="11">
        <v>92.890628952678313</v>
      </c>
      <c r="GY388" s="11">
        <v>64.424797462898809</v>
      </c>
      <c r="GZ388" s="11">
        <v>91.477428420064612</v>
      </c>
      <c r="HA388" s="11">
        <v>84.623661610071196</v>
      </c>
      <c r="HB388" s="11">
        <v>124.7309787982858</v>
      </c>
      <c r="HC388" s="11">
        <v>102.0620475261222</v>
      </c>
      <c r="HD388" s="11">
        <v>303.80074194029248</v>
      </c>
      <c r="HE388" s="11">
        <v>302.57214624320397</v>
      </c>
      <c r="HF388" s="11">
        <v>301.55900013008159</v>
      </c>
      <c r="HG388" s="11">
        <v>299.48715193742203</v>
      </c>
      <c r="HH388" s="11">
        <v>300.37648651027661</v>
      </c>
      <c r="HI388" s="11">
        <v>303.51580172966089</v>
      </c>
      <c r="HJ388" s="11">
        <v>302.85826037958628</v>
      </c>
      <c r="HK388" s="11">
        <v>325.32668127460812</v>
      </c>
      <c r="HL388" s="11">
        <v>297.12273626493129</v>
      </c>
      <c r="HM388" s="11">
        <v>306.83571840215359</v>
      </c>
      <c r="HN388" s="11">
        <v>301.27777930146931</v>
      </c>
      <c r="HO388" s="11">
        <v>302.47314312457661</v>
      </c>
      <c r="HP388" s="11">
        <v>302.85142616540969</v>
      </c>
      <c r="HQ388" s="11">
        <v>301.14779588702692</v>
      </c>
      <c r="HR388" s="11">
        <v>300.52391458549567</v>
      </c>
      <c r="HS388" s="11">
        <v>301.54537056600219</v>
      </c>
      <c r="HT388" s="11">
        <v>302.75418406829249</v>
      </c>
      <c r="HU388" s="11">
        <v>303.03736428472939</v>
      </c>
      <c r="HV388" s="11">
        <v>302.75345207601868</v>
      </c>
      <c r="HW388" s="11">
        <v>322.33691522504898</v>
      </c>
      <c r="HX388" s="11">
        <v>303.6750448787688</v>
      </c>
      <c r="HY388" s="11">
        <v>295.60134039500838</v>
      </c>
      <c r="HZ388" s="11">
        <v>290.367341977146</v>
      </c>
      <c r="IA388" s="11">
        <v>304.46979556878188</v>
      </c>
      <c r="IB388" s="11">
        <v>299.79642999042852</v>
      </c>
      <c r="IC388" s="11">
        <v>302.51508848939511</v>
      </c>
      <c r="ID388" s="11">
        <v>300.85296044072811</v>
      </c>
      <c r="IE388" s="11">
        <v>287.9777392195644</v>
      </c>
      <c r="IF388" s="11">
        <v>305.265197656189</v>
      </c>
      <c r="IG388" s="11">
        <v>302.11274377776112</v>
      </c>
      <c r="IH388" s="11">
        <v>300.96930704153539</v>
      </c>
      <c r="II388" s="11">
        <v>301.87140972140969</v>
      </c>
      <c r="IJ388" s="11">
        <v>299.06544608649989</v>
      </c>
      <c r="IK388" s="11">
        <v>302.47756680806941</v>
      </c>
      <c r="IL388" s="11">
        <v>304.6434763279787</v>
      </c>
      <c r="IM388" s="11">
        <v>306.44476315607869</v>
      </c>
      <c r="IN388" s="11">
        <v>298.91097333189089</v>
      </c>
      <c r="IO388" s="11">
        <v>306.87028857568413</v>
      </c>
      <c r="IP388" s="11">
        <v>301.79540992525722</v>
      </c>
      <c r="IQ388" s="11">
        <v>311.28340411405583</v>
      </c>
      <c r="IR388" s="11">
        <v>301.32638116937068</v>
      </c>
      <c r="IS388" s="11">
        <v>296.52031729440029</v>
      </c>
      <c r="IT388" s="11">
        <v>299.90152097579812</v>
      </c>
      <c r="IU388" s="11">
        <v>302.99092852299418</v>
      </c>
      <c r="IV388" s="11">
        <v>305.15881771089448</v>
      </c>
      <c r="IW388" s="11">
        <v>287.73352004281759</v>
      </c>
      <c r="IX388" s="11">
        <v>302.92716028839158</v>
      </c>
      <c r="IY388" s="11">
        <v>301.5185098926824</v>
      </c>
      <c r="IZ388" s="11">
        <v>301.64206557196371</v>
      </c>
      <c r="JA388" s="11">
        <v>301.45495564916388</v>
      </c>
      <c r="JB388" s="11">
        <v>306.3620164938983</v>
      </c>
      <c r="JC388" s="11">
        <v>299.94222698752588</v>
      </c>
      <c r="JD388" s="11">
        <v>294.51301467229428</v>
      </c>
      <c r="JE388" s="11">
        <v>302.40051856446098</v>
      </c>
      <c r="JF388" s="11">
        <v>302.3088646476948</v>
      </c>
      <c r="JG388" s="11">
        <v>296.80403910692343</v>
      </c>
      <c r="JH388" s="11">
        <v>306.92288380435451</v>
      </c>
      <c r="JI388" s="11">
        <v>301.49631056145711</v>
      </c>
      <c r="JJ388" s="11">
        <v>287.72001361714359</v>
      </c>
      <c r="JK388" s="11">
        <v>295.5985039245644</v>
      </c>
      <c r="JL388" s="11">
        <v>302.44694221536878</v>
      </c>
      <c r="JM388" s="11">
        <v>302.03090032924803</v>
      </c>
      <c r="JN388" s="11">
        <v>306.98265268942259</v>
      </c>
      <c r="JO388" s="11">
        <v>302.50469934678972</v>
      </c>
      <c r="JP388" s="11">
        <v>305.3052262640565</v>
      </c>
      <c r="JQ388" s="11">
        <v>302.6150982758017</v>
      </c>
      <c r="JR388" s="11">
        <v>304.76981371363991</v>
      </c>
      <c r="JS388" s="11">
        <v>305.0000224329554</v>
      </c>
      <c r="JT388" s="11">
        <v>299.60048740699369</v>
      </c>
      <c r="JU388" s="11">
        <v>300.6701765090985</v>
      </c>
      <c r="JV388" s="11">
        <v>302.55758948909721</v>
      </c>
      <c r="JW388" s="11">
        <v>289.29754988451822</v>
      </c>
      <c r="JX388" s="11">
        <v>303.13164007046407</v>
      </c>
      <c r="JY388" s="11">
        <v>303.15173611034299</v>
      </c>
      <c r="JZ388" s="11">
        <v>302.50104782240521</v>
      </c>
      <c r="KA388" s="11">
        <v>303.57433395301751</v>
      </c>
      <c r="KB388" s="11">
        <v>315.66310091721368</v>
      </c>
      <c r="KC388" s="11">
        <v>302.44305896509019</v>
      </c>
      <c r="KD388" s="11">
        <v>306.51475815533121</v>
      </c>
      <c r="KE388" s="11">
        <v>304.56002865820449</v>
      </c>
      <c r="KF388" s="11">
        <v>304.88547911186072</v>
      </c>
      <c r="KG388" s="11">
        <v>307.68069928346341</v>
      </c>
      <c r="KH388" s="11">
        <v>302.52580276158659</v>
      </c>
      <c r="KI388" s="11">
        <v>302.80114870189402</v>
      </c>
      <c r="KJ388" s="11">
        <v>295.43919313560411</v>
      </c>
      <c r="KK388" s="11">
        <v>300.44032657819599</v>
      </c>
      <c r="KL388" s="11">
        <v>298.58267697050229</v>
      </c>
      <c r="KM388" s="11">
        <v>312.13687251669398</v>
      </c>
      <c r="KN388" s="11">
        <v>318.31815414152402</v>
      </c>
      <c r="KO388" s="11">
        <v>332.20487162238811</v>
      </c>
      <c r="KP388" s="11">
        <v>301.55459334735451</v>
      </c>
      <c r="KQ388" s="11">
        <v>300.79499265810341</v>
      </c>
      <c r="KR388" s="11">
        <v>302.6728400464375</v>
      </c>
      <c r="KS388" s="11">
        <v>309.05608246857872</v>
      </c>
      <c r="KT388" s="11">
        <v>311.1717497496939</v>
      </c>
      <c r="KU388" s="11">
        <v>309.6913937154705</v>
      </c>
      <c r="KV388" s="11">
        <v>303.33421123869272</v>
      </c>
      <c r="KW388" s="11">
        <v>298.92241844062403</v>
      </c>
      <c r="KX388" s="11">
        <v>302.32456503069608</v>
      </c>
      <c r="KY388" s="11">
        <v>305.87238435589012</v>
      </c>
      <c r="KZ388" s="11">
        <v>294.53928896760158</v>
      </c>
      <c r="LA388" s="11">
        <v>300.55536195584028</v>
      </c>
      <c r="LB388" s="11">
        <v>299.97411649212091</v>
      </c>
      <c r="LC388" s="11">
        <v>301.53796238682321</v>
      </c>
      <c r="LD388" s="11">
        <v>291.8131141361622</v>
      </c>
      <c r="LE388" s="11">
        <v>346.57903567201822</v>
      </c>
      <c r="LF388" s="11">
        <v>306.84168536323722</v>
      </c>
      <c r="LG388" s="11">
        <v>330.24563048884028</v>
      </c>
      <c r="LH388" s="11">
        <v>328.16194571345079</v>
      </c>
      <c r="LI388" s="11">
        <v>326.56825199341512</v>
      </c>
      <c r="LJ388" s="11">
        <v>330.72163654468079</v>
      </c>
      <c r="LK388" s="11">
        <v>322.26176296740431</v>
      </c>
      <c r="LL388" s="11">
        <v>413.00569879508032</v>
      </c>
      <c r="LM388" s="11">
        <v>321.17618757771783</v>
      </c>
      <c r="LN388" s="11">
        <v>297.50849611254989</v>
      </c>
      <c r="LO388" s="11">
        <v>307.36227094473691</v>
      </c>
      <c r="LP388" s="11">
        <v>302.30021426327659</v>
      </c>
      <c r="LQ388" s="11">
        <v>322.14251030723068</v>
      </c>
      <c r="LR388" s="11">
        <v>317.56646522368669</v>
      </c>
      <c r="LS388" s="11">
        <v>302.7195215648623</v>
      </c>
      <c r="LT388" s="11">
        <v>302.1922315076103</v>
      </c>
      <c r="LU388" s="11">
        <v>302.18724660903058</v>
      </c>
      <c r="LV388" s="11">
        <v>302.39756577223437</v>
      </c>
      <c r="LW388" s="11">
        <v>302.53916514909378</v>
      </c>
      <c r="LX388" s="11">
        <v>19.210231741227471</v>
      </c>
      <c r="LY388" s="11">
        <v>9.5411180625448324</v>
      </c>
      <c r="LZ388" s="11">
        <v>8.5935372388764772</v>
      </c>
      <c r="MA388" s="11">
        <v>9.1209201376235569</v>
      </c>
      <c r="MB388" s="11">
        <v>7.1991104056912949</v>
      </c>
      <c r="MC388" s="11">
        <v>3.5896053111108559</v>
      </c>
      <c r="MD388" s="11">
        <v>5.8369924473025314</v>
      </c>
      <c r="ME388" s="11">
        <v>8.2968050826233846</v>
      </c>
      <c r="MF388" s="11">
        <v>11.666618829053551</v>
      </c>
      <c r="MG388" s="11">
        <v>10.84766627127966</v>
      </c>
      <c r="MH388" s="11">
        <v>12.022585990420369</v>
      </c>
      <c r="MI388" s="11">
        <v>9.4288443710089158</v>
      </c>
      <c r="MJ388" s="11">
        <v>9.4452943759133756</v>
      </c>
      <c r="MK388" s="11">
        <v>8.1816783087308504</v>
      </c>
      <c r="ML388" s="11">
        <v>7.6356395014639604</v>
      </c>
      <c r="MM388" s="11">
        <v>12.03521692030027</v>
      </c>
      <c r="MN388" s="11">
        <v>11.56514232317253</v>
      </c>
      <c r="MO388" s="11">
        <v>11.675421627364001</v>
      </c>
      <c r="MP388" s="11">
        <v>11.717381202215829</v>
      </c>
      <c r="MQ388" s="11">
        <v>11.79760403915437</v>
      </c>
      <c r="MR388" s="11">
        <v>17.728749080795811</v>
      </c>
      <c r="MS388" s="11">
        <v>29.760982933955049</v>
      </c>
      <c r="MT388" s="11">
        <v>11.97341878278012</v>
      </c>
      <c r="MU388" s="11">
        <v>6.29191858169622</v>
      </c>
      <c r="MV388" s="11">
        <v>20.93769524418494</v>
      </c>
      <c r="MW388" s="11">
        <v>36.589319830851231</v>
      </c>
      <c r="MX388" s="11">
        <v>19.94009399837773</v>
      </c>
      <c r="MY388" s="11">
        <v>29.141019199915611</v>
      </c>
      <c r="MZ388" s="11">
        <v>9.2920692413917454</v>
      </c>
      <c r="NA388" s="11">
        <v>10.15549755670456</v>
      </c>
      <c r="NB388" s="11">
        <v>2.3840176428101569E-2</v>
      </c>
      <c r="NC388" s="11">
        <v>11.75292157477636</v>
      </c>
      <c r="ND388" s="11">
        <v>30.773812921373231</v>
      </c>
      <c r="NE388" s="11">
        <v>26.765068174133191</v>
      </c>
      <c r="NF388" s="11">
        <v>25.491575701011602</v>
      </c>
      <c r="NG388" s="11">
        <v>26.863123485482259</v>
      </c>
      <c r="NH388" s="11">
        <v>25.53390994982724</v>
      </c>
      <c r="NI388" s="11">
        <v>24.90209908478862</v>
      </c>
      <c r="NJ388" s="11">
        <v>26.054307229898111</v>
      </c>
      <c r="NK388" s="11">
        <v>41.474973155326779</v>
      </c>
      <c r="NL388" s="11">
        <v>11.722688182300059</v>
      </c>
      <c r="NM388" s="11">
        <v>10.987117401791309</v>
      </c>
      <c r="NN388" s="11">
        <v>19.938006326369511</v>
      </c>
      <c r="NO388" s="11">
        <v>27.946171550212469</v>
      </c>
      <c r="NP388" s="11">
        <v>29.400515615787551</v>
      </c>
      <c r="NQ388" s="11">
        <v>12.806482454313389</v>
      </c>
      <c r="NR388" s="11">
        <v>8.9959198645776155</v>
      </c>
      <c r="NS388" s="11">
        <v>26.22670402090694</v>
      </c>
      <c r="NT388" s="11">
        <v>8.1618548379975504</v>
      </c>
      <c r="NU388" s="11">
        <v>3.4231544348514129</v>
      </c>
      <c r="NV388" s="11">
        <v>12.00796749511786</v>
      </c>
      <c r="NW388" s="11">
        <v>14.820681584883539</v>
      </c>
      <c r="NX388" s="11">
        <v>0</v>
      </c>
      <c r="NY388" s="11">
        <v>11.255861377896981</v>
      </c>
      <c r="NZ388" s="11">
        <v>15.44911171343292</v>
      </c>
      <c r="OA388" s="11">
        <v>8.1052966413563308</v>
      </c>
      <c r="OB388" s="11">
        <v>21.063356741925372</v>
      </c>
      <c r="OC388" s="11">
        <v>274.61145297737619</v>
      </c>
      <c r="OD388" s="11">
        <v>272.46930870093217</v>
      </c>
      <c r="OE388" s="11">
        <v>270.98595280171719</v>
      </c>
      <c r="OF388" s="11">
        <v>265.43816180275059</v>
      </c>
      <c r="OG388" s="11">
        <v>266.29987115656388</v>
      </c>
      <c r="OH388" s="11">
        <v>270.62632426330578</v>
      </c>
      <c r="OI388" s="11">
        <v>271.24779006402832</v>
      </c>
      <c r="OJ388" s="11">
        <v>264.93923809018122</v>
      </c>
      <c r="OK388" s="11">
        <v>272.25608190292519</v>
      </c>
      <c r="OL388" s="11">
        <v>265.70044103672222</v>
      </c>
      <c r="OM388" s="11">
        <v>256.45434591355752</v>
      </c>
      <c r="ON388" s="11">
        <v>263.88224000976578</v>
      </c>
      <c r="OO388" s="11">
        <v>271.26643050345882</v>
      </c>
      <c r="OP388" s="11">
        <v>263.73652571828029</v>
      </c>
      <c r="OQ388" s="11">
        <v>271.0646529051275</v>
      </c>
      <c r="OR388" s="11">
        <v>265.49420049959559</v>
      </c>
      <c r="OS388" s="11">
        <v>265.13372135945781</v>
      </c>
      <c r="OT388" s="11">
        <v>262.94501534154</v>
      </c>
      <c r="OU388" s="11">
        <v>253.6917428802393</v>
      </c>
      <c r="OV388" s="11">
        <v>265.79186352228868</v>
      </c>
      <c r="OW388" s="11">
        <v>263.30535097422512</v>
      </c>
      <c r="OX388" s="11">
        <v>262.49611636254889</v>
      </c>
      <c r="OY388" s="11">
        <v>264.70336222348811</v>
      </c>
      <c r="OZ388" s="11">
        <v>264.52228876078539</v>
      </c>
      <c r="PA388" s="11">
        <v>271.03732495366512</v>
      </c>
      <c r="PB388" s="11">
        <v>271.82371788978003</v>
      </c>
      <c r="PC388" s="11">
        <v>264.73939044393308</v>
      </c>
      <c r="PD388" s="11">
        <v>264.74376681696822</v>
      </c>
      <c r="PE388" s="11">
        <v>264.85525858311217</v>
      </c>
      <c r="PF388" s="11">
        <v>263.98082075073648</v>
      </c>
      <c r="PG388" s="11">
        <v>264.5044567127099</v>
      </c>
      <c r="PH388" s="11">
        <v>265.36425246751787</v>
      </c>
      <c r="PI388" s="11">
        <v>271.719142230648</v>
      </c>
      <c r="PJ388" s="11">
        <v>271.56796672935178</v>
      </c>
      <c r="PK388" s="11">
        <v>265.88004118169528</v>
      </c>
      <c r="PL388" s="11">
        <v>271.70148562708761</v>
      </c>
      <c r="PM388" s="11">
        <v>265.674562599875</v>
      </c>
      <c r="PN388" s="11">
        <v>264.20346081902778</v>
      </c>
      <c r="PO388" s="11">
        <v>271.72975508011149</v>
      </c>
      <c r="PP388" s="11">
        <v>266.3547993802668</v>
      </c>
      <c r="PQ388" s="11">
        <v>266.63354877892181</v>
      </c>
      <c r="PR388" s="11">
        <v>265.37590270262342</v>
      </c>
      <c r="PS388" s="11">
        <v>265.43234018017591</v>
      </c>
      <c r="PT388" s="11">
        <v>266.91238974534963</v>
      </c>
      <c r="PU388" s="11">
        <v>267.87267780125262</v>
      </c>
      <c r="PV388" s="11">
        <v>264.58892287676292</v>
      </c>
    </row>
    <row r="389" spans="1:438" ht="15" x14ac:dyDescent="0.2">
      <c r="A389" s="12" t="s">
        <v>1186</v>
      </c>
      <c r="B389" s="11">
        <v>407.43279212998948</v>
      </c>
      <c r="C389" s="11">
        <v>409.62693541595661</v>
      </c>
      <c r="D389" s="11">
        <v>408.25904922515349</v>
      </c>
      <c r="E389" s="11">
        <v>396.62603225593841</v>
      </c>
      <c r="F389" s="11">
        <v>407.69918812555011</v>
      </c>
      <c r="G389" s="11">
        <v>405.90961582639079</v>
      </c>
      <c r="H389" s="11">
        <v>404.4281431910257</v>
      </c>
      <c r="I389" s="11">
        <v>407.94788266345478</v>
      </c>
      <c r="J389" s="11">
        <v>1160.338875577959</v>
      </c>
      <c r="K389" s="11">
        <v>451.78790773665588</v>
      </c>
      <c r="L389" s="11">
        <v>420.27189859954291</v>
      </c>
      <c r="M389" s="11">
        <v>441.51137471452682</v>
      </c>
      <c r="N389" s="11">
        <v>444.59916904491467</v>
      </c>
      <c r="O389" s="11">
        <v>453.64952607343201</v>
      </c>
      <c r="P389" s="11">
        <v>405.83661859111658</v>
      </c>
      <c r="Q389" s="11">
        <v>410.50703060311702</v>
      </c>
      <c r="R389" s="11">
        <v>410.09488022370641</v>
      </c>
      <c r="S389" s="11">
        <v>410.08082205579211</v>
      </c>
      <c r="T389" s="11">
        <v>407.8761346121322</v>
      </c>
      <c r="U389" s="11">
        <v>408.3983672654216</v>
      </c>
      <c r="V389" s="11">
        <v>410.20770276977629</v>
      </c>
      <c r="W389" s="11">
        <v>407.13476903161171</v>
      </c>
      <c r="X389" s="11">
        <v>406.98437748898772</v>
      </c>
      <c r="Y389" s="11">
        <v>407.99641479508932</v>
      </c>
      <c r="Z389" s="11">
        <v>408.66074426886541</v>
      </c>
      <c r="AA389" s="11">
        <v>409.79628548853651</v>
      </c>
      <c r="AB389" s="11">
        <v>407.22189976782352</v>
      </c>
      <c r="AC389" s="11">
        <v>394.05272310719221</v>
      </c>
      <c r="AD389" s="11">
        <v>407.75305903614492</v>
      </c>
      <c r="AE389" s="11">
        <v>406.5919760241772</v>
      </c>
      <c r="AF389" s="11">
        <v>419.28146454408773</v>
      </c>
      <c r="AG389" s="11">
        <v>403.30029230370792</v>
      </c>
      <c r="AH389" s="11">
        <v>406.15221908694741</v>
      </c>
      <c r="AI389" s="11">
        <v>409.64020775882977</v>
      </c>
      <c r="AJ389" s="11">
        <v>407.57443335638931</v>
      </c>
      <c r="AK389" s="11">
        <v>411.0841233294928</v>
      </c>
      <c r="AL389" s="11">
        <v>395.30432135777028</v>
      </c>
      <c r="AM389" s="11">
        <v>407.98735641852062</v>
      </c>
      <c r="AN389" s="11">
        <v>413.33814788916141</v>
      </c>
      <c r="AO389" s="11">
        <v>406.74109680365967</v>
      </c>
      <c r="AP389" s="11">
        <v>410.8598501559045</v>
      </c>
      <c r="AQ389" s="11">
        <v>410.00331011135609</v>
      </c>
      <c r="AR389" s="11">
        <v>406.77021280654549</v>
      </c>
      <c r="AS389" s="11">
        <v>407.30112734105433</v>
      </c>
      <c r="AT389" s="11">
        <v>411.34957873229399</v>
      </c>
      <c r="AU389" s="11">
        <v>449.61108007803091</v>
      </c>
      <c r="AV389" s="11">
        <v>405.97710467784952</v>
      </c>
      <c r="AW389" s="11">
        <v>405.6846269419035</v>
      </c>
      <c r="AX389" s="11">
        <v>407.62455563183562</v>
      </c>
      <c r="AY389" s="11">
        <v>406.12298810878679</v>
      </c>
      <c r="AZ389" s="11">
        <v>405.75606476239221</v>
      </c>
      <c r="BA389" s="11">
        <v>409.4363797734834</v>
      </c>
      <c r="BB389" s="11">
        <v>395.59172993876018</v>
      </c>
      <c r="BC389" s="11">
        <v>395.00345993754138</v>
      </c>
      <c r="BD389" s="11">
        <v>409.90183459591168</v>
      </c>
      <c r="BE389" s="11">
        <v>406.66727602430927</v>
      </c>
      <c r="BF389" s="11">
        <v>406.73461233629422</v>
      </c>
      <c r="BG389" s="11">
        <v>408.93436525565261</v>
      </c>
      <c r="BH389" s="11">
        <v>405.49000998325221</v>
      </c>
      <c r="BI389" s="11">
        <v>408.93894454214723</v>
      </c>
      <c r="BJ389" s="11">
        <v>404.54825342555841</v>
      </c>
      <c r="BK389" s="11">
        <v>396.75269772371729</v>
      </c>
      <c r="BL389" s="11">
        <v>406.17927988577247</v>
      </c>
      <c r="BM389" s="11">
        <v>405.58491032070361</v>
      </c>
      <c r="BN389" s="11">
        <v>407.90392309299273</v>
      </c>
      <c r="BO389" s="11">
        <v>407.72991276513318</v>
      </c>
      <c r="BP389" s="11">
        <v>415.38152708533352</v>
      </c>
      <c r="BQ389" s="11">
        <v>409.88999662266451</v>
      </c>
      <c r="BR389" s="11">
        <v>404.72768937767751</v>
      </c>
      <c r="BS389" s="11">
        <v>407.29017753527933</v>
      </c>
      <c r="BT389" s="11">
        <v>394.70450159129462</v>
      </c>
      <c r="BU389" s="11">
        <v>417.72234094315388</v>
      </c>
      <c r="BV389" s="11">
        <v>395.8698012077906</v>
      </c>
      <c r="BW389" s="11">
        <v>405.177132199634</v>
      </c>
      <c r="BX389" s="11">
        <v>397.10081327532112</v>
      </c>
      <c r="BY389" s="11">
        <v>410.6493710040217</v>
      </c>
      <c r="BZ389" s="11">
        <v>402.94532300096068</v>
      </c>
      <c r="CA389" s="11">
        <v>413.12651918641188</v>
      </c>
      <c r="CB389" s="11">
        <v>403.74124388781257</v>
      </c>
      <c r="CC389" s="11">
        <v>407.42099915056002</v>
      </c>
      <c r="CD389" s="11">
        <v>407.86166957770951</v>
      </c>
      <c r="CE389" s="11">
        <v>406.74734190080039</v>
      </c>
      <c r="CF389" s="11">
        <v>405.97572103260438</v>
      </c>
      <c r="CG389" s="11">
        <v>407.50664055775587</v>
      </c>
      <c r="CH389" s="11">
        <v>74.633302487138394</v>
      </c>
      <c r="CI389" s="11">
        <v>75.158782427460224</v>
      </c>
      <c r="CJ389" s="11">
        <v>70.988211224921585</v>
      </c>
      <c r="CK389" s="11">
        <v>74.585888053372955</v>
      </c>
      <c r="CL389" s="11">
        <v>76.336544691833012</v>
      </c>
      <c r="CM389" s="11">
        <v>75.710832628383088</v>
      </c>
      <c r="CN389" s="11">
        <v>75.665409583547032</v>
      </c>
      <c r="CO389" s="11">
        <v>74.722714396294876</v>
      </c>
      <c r="CP389" s="11">
        <v>75.220466587387932</v>
      </c>
      <c r="CQ389" s="11">
        <v>75.570364235790692</v>
      </c>
      <c r="CR389" s="11">
        <v>77.08307888542916</v>
      </c>
      <c r="CS389" s="11">
        <v>75.87245151561811</v>
      </c>
      <c r="CT389" s="11">
        <v>68.949405826811258</v>
      </c>
      <c r="CU389" s="11">
        <v>69.056503616532765</v>
      </c>
      <c r="CV389" s="11">
        <v>75.27487048599842</v>
      </c>
      <c r="CW389" s="11">
        <v>74.570231775417014</v>
      </c>
      <c r="CX389" s="11">
        <v>73.712393613120142</v>
      </c>
      <c r="CY389" s="11">
        <v>74.693914469934455</v>
      </c>
      <c r="CZ389" s="11">
        <v>72.665210408259796</v>
      </c>
      <c r="DA389" s="11">
        <v>73.588012510685886</v>
      </c>
      <c r="DB389" s="11">
        <v>74.091161610623786</v>
      </c>
      <c r="DC389" s="11">
        <v>73.807061722054897</v>
      </c>
      <c r="DD389" s="11">
        <v>75.158717990198141</v>
      </c>
      <c r="DE389" s="11">
        <v>69.714559853058503</v>
      </c>
      <c r="DF389" s="11">
        <v>82.731407025063135</v>
      </c>
      <c r="DG389" s="11">
        <v>74.679616071663432</v>
      </c>
      <c r="DH389" s="11">
        <v>86.035124150726062</v>
      </c>
      <c r="DI389" s="11">
        <v>80.249120725324971</v>
      </c>
      <c r="DJ389" s="11">
        <v>74.590127375458437</v>
      </c>
      <c r="DK389" s="11">
        <v>53.189952130585063</v>
      </c>
      <c r="DL389" s="11">
        <v>73.231801381308813</v>
      </c>
      <c r="DM389" s="11">
        <v>90.215484692511112</v>
      </c>
      <c r="DN389" s="11">
        <v>54.727230799597208</v>
      </c>
      <c r="DO389" s="11">
        <v>74.844791619050326</v>
      </c>
      <c r="DP389" s="11">
        <v>75.830070966137882</v>
      </c>
      <c r="DQ389" s="11">
        <v>92.309651789236511</v>
      </c>
      <c r="DR389" s="11">
        <v>70.106396164521882</v>
      </c>
      <c r="DS389" s="11">
        <v>88.726246533810865</v>
      </c>
      <c r="DT389" s="11">
        <v>76.228876925054578</v>
      </c>
      <c r="DU389" s="11">
        <v>74.652307419719023</v>
      </c>
      <c r="DV389" s="11">
        <v>75.003781530358452</v>
      </c>
      <c r="DW389" s="11">
        <v>97.918267246848885</v>
      </c>
      <c r="DX389" s="11">
        <v>64.253851624397029</v>
      </c>
      <c r="DY389" s="11">
        <v>98.995380082193691</v>
      </c>
      <c r="DZ389" s="11">
        <v>87.557224025296904</v>
      </c>
      <c r="EA389" s="11">
        <v>77.014207442014779</v>
      </c>
      <c r="EB389" s="11">
        <v>96.239444621871655</v>
      </c>
      <c r="EC389" s="11">
        <v>77.063908944389482</v>
      </c>
      <c r="ED389" s="11">
        <v>90.32867510597994</v>
      </c>
      <c r="EE389" s="11">
        <v>76.967199721590816</v>
      </c>
      <c r="EF389" s="11">
        <v>73.650313831989081</v>
      </c>
      <c r="EG389" s="11">
        <v>56.341130678876908</v>
      </c>
      <c r="EH389" s="11">
        <v>80.474122050114133</v>
      </c>
      <c r="EI389" s="11">
        <v>66.600375945446828</v>
      </c>
      <c r="EJ389" s="11">
        <v>80.915764345833963</v>
      </c>
      <c r="EK389" s="11">
        <v>78.045805621087993</v>
      </c>
      <c r="EL389" s="11">
        <v>50.800148024341787</v>
      </c>
      <c r="EM389" s="11">
        <v>57.682523837318712</v>
      </c>
      <c r="EN389" s="11">
        <v>89.220290606011446</v>
      </c>
      <c r="EO389" s="11">
        <v>103.60822064176671</v>
      </c>
      <c r="EP389" s="11">
        <v>77.076308522879444</v>
      </c>
      <c r="EQ389" s="11">
        <v>80.053648414915642</v>
      </c>
      <c r="ER389" s="11">
        <v>72.951361257879938</v>
      </c>
      <c r="ES389" s="11">
        <v>91.835060860110858</v>
      </c>
      <c r="ET389" s="11">
        <v>94.479736580234245</v>
      </c>
      <c r="EU389" s="11">
        <v>75.324179582831604</v>
      </c>
      <c r="EV389" s="11">
        <v>56.920340452342657</v>
      </c>
      <c r="EW389" s="11">
        <v>97.809084109052435</v>
      </c>
      <c r="EX389" s="11">
        <v>113.13646110783201</v>
      </c>
      <c r="EY389" s="11">
        <v>113.05804239274789</v>
      </c>
      <c r="EZ389" s="11">
        <v>110.6521445615507</v>
      </c>
      <c r="FA389" s="11">
        <v>116.1621815646152</v>
      </c>
      <c r="FB389" s="11">
        <v>112.4756089296518</v>
      </c>
      <c r="FC389" s="11">
        <v>116.8992064359432</v>
      </c>
      <c r="FD389" s="11">
        <v>88.118617010275571</v>
      </c>
      <c r="FE389" s="11">
        <v>78.925532035642732</v>
      </c>
      <c r="FF389" s="11">
        <v>99.859361627313319</v>
      </c>
      <c r="FG389" s="11">
        <v>75.722516308131091</v>
      </c>
      <c r="FH389" s="11">
        <v>91.062972340962162</v>
      </c>
      <c r="FI389" s="11">
        <v>87.321634080176864</v>
      </c>
      <c r="FJ389" s="11">
        <v>79.984818353435415</v>
      </c>
      <c r="FK389" s="11">
        <v>63.655633204521507</v>
      </c>
      <c r="FL389" s="11">
        <v>94.049215340512916</v>
      </c>
      <c r="FM389" s="11">
        <v>120.1670789755797</v>
      </c>
      <c r="FN389" s="11">
        <v>108.4261276266263</v>
      </c>
      <c r="FO389" s="11">
        <v>56.942163720433207</v>
      </c>
      <c r="FP389" s="11">
        <v>73.97878137156431</v>
      </c>
      <c r="FQ389" s="11">
        <v>116.1903123332971</v>
      </c>
      <c r="FR389" s="11">
        <v>121.3720873109333</v>
      </c>
      <c r="FS389" s="11">
        <v>74.425407251748553</v>
      </c>
      <c r="FT389" s="11">
        <v>52.185173259638148</v>
      </c>
      <c r="FU389" s="11">
        <v>54.195726196057073</v>
      </c>
      <c r="FV389" s="11">
        <v>99.709869967810846</v>
      </c>
      <c r="FW389" s="11">
        <v>94.006142952126297</v>
      </c>
      <c r="FX389" s="11">
        <v>72.10442163073634</v>
      </c>
      <c r="FY389" s="11">
        <v>98.869488224845654</v>
      </c>
      <c r="FZ389" s="11">
        <v>115.6626259764528</v>
      </c>
      <c r="GA389" s="11">
        <v>94.144012433713897</v>
      </c>
      <c r="GB389" s="11">
        <v>68.802645156408488</v>
      </c>
      <c r="GC389" s="11">
        <v>113.64739275086821</v>
      </c>
      <c r="GD389" s="11">
        <v>115.2578128627799</v>
      </c>
      <c r="GE389" s="11">
        <v>94.022216600218513</v>
      </c>
      <c r="GF389" s="11">
        <v>121.3948173440172</v>
      </c>
      <c r="GG389" s="11">
        <v>115.42966211995351</v>
      </c>
      <c r="GH389" s="11">
        <v>108.8464574908304</v>
      </c>
      <c r="GI389" s="11">
        <v>98.139865915372894</v>
      </c>
      <c r="GJ389" s="11">
        <v>114.0676742799302</v>
      </c>
      <c r="GK389" s="11">
        <v>91.1175219892028</v>
      </c>
      <c r="GL389" s="11">
        <v>69.243992647144083</v>
      </c>
      <c r="GM389" s="11">
        <v>122.6836500938991</v>
      </c>
      <c r="GN389" s="11">
        <v>121.0135587215921</v>
      </c>
      <c r="GO389" s="11">
        <v>111.09508747372</v>
      </c>
      <c r="GP389" s="11">
        <v>123.99354486967189</v>
      </c>
      <c r="GQ389" s="11">
        <v>124.198862234377</v>
      </c>
      <c r="GR389" s="11">
        <v>124.2742327137843</v>
      </c>
      <c r="GS389" s="11">
        <v>113.8579990538808</v>
      </c>
      <c r="GT389" s="11">
        <v>107.5735338405494</v>
      </c>
      <c r="GU389" s="11">
        <v>115.5516183206182</v>
      </c>
      <c r="GV389" s="11">
        <v>76.346355704917698</v>
      </c>
      <c r="GW389" s="11">
        <v>55.193262077317129</v>
      </c>
      <c r="GX389" s="11">
        <v>82.676910894642688</v>
      </c>
      <c r="GY389" s="11">
        <v>53.738706309947759</v>
      </c>
      <c r="GZ389" s="11">
        <v>80.64475993720653</v>
      </c>
      <c r="HA389" s="11">
        <v>76.538704994261153</v>
      </c>
      <c r="HB389" s="11">
        <v>113.7645834859417</v>
      </c>
      <c r="HC389" s="11">
        <v>94.046868106833102</v>
      </c>
      <c r="HD389" s="11">
        <v>309.49749796975561</v>
      </c>
      <c r="HE389" s="11">
        <v>307.71349973233561</v>
      </c>
      <c r="HF389" s="11">
        <v>306.7485326287217</v>
      </c>
      <c r="HG389" s="11">
        <v>304.5979895663674</v>
      </c>
      <c r="HH389" s="11">
        <v>305.73654920262749</v>
      </c>
      <c r="HI389" s="11">
        <v>308.95206156750038</v>
      </c>
      <c r="HJ389" s="11">
        <v>308.09129774121982</v>
      </c>
      <c r="HK389" s="11">
        <v>329.54974564617407</v>
      </c>
      <c r="HL389" s="11">
        <v>302.57471052487278</v>
      </c>
      <c r="HM389" s="11">
        <v>312.41517136695961</v>
      </c>
      <c r="HN389" s="11">
        <v>306.47441075506208</v>
      </c>
      <c r="HO389" s="11">
        <v>307.59255895093997</v>
      </c>
      <c r="HP389" s="11">
        <v>307.96794952055018</v>
      </c>
      <c r="HQ389" s="11">
        <v>306.53450212995989</v>
      </c>
      <c r="HR389" s="11">
        <v>306.15860847019547</v>
      </c>
      <c r="HS389" s="11">
        <v>306.95506642062838</v>
      </c>
      <c r="HT389" s="11">
        <v>307.87029270823462</v>
      </c>
      <c r="HU389" s="11">
        <v>308.09540399010382</v>
      </c>
      <c r="HV389" s="11">
        <v>308.0693430982887</v>
      </c>
      <c r="HW389" s="11">
        <v>327.73564792132481</v>
      </c>
      <c r="HX389" s="11">
        <v>309.11027019436261</v>
      </c>
      <c r="HY389" s="11">
        <v>301.02807369953791</v>
      </c>
      <c r="HZ389" s="11">
        <v>293.94150357344682</v>
      </c>
      <c r="IA389" s="11">
        <v>309.83615313801818</v>
      </c>
      <c r="IB389" s="11">
        <v>305.16586101811981</v>
      </c>
      <c r="IC389" s="11">
        <v>307.6641896504409</v>
      </c>
      <c r="ID389" s="11">
        <v>305.8269722438435</v>
      </c>
      <c r="IE389" s="11">
        <v>293.29997593150051</v>
      </c>
      <c r="IF389" s="11">
        <v>310.79257449624657</v>
      </c>
      <c r="IG389" s="11">
        <v>307.26912334744509</v>
      </c>
      <c r="IH389" s="11">
        <v>306.35923135837578</v>
      </c>
      <c r="II389" s="11">
        <v>307.19484089991261</v>
      </c>
      <c r="IJ389" s="11">
        <v>304.21279350077589</v>
      </c>
      <c r="IK389" s="11">
        <v>307.27155352524562</v>
      </c>
      <c r="IL389" s="11">
        <v>310.1240995126085</v>
      </c>
      <c r="IM389" s="11">
        <v>312.02254306670562</v>
      </c>
      <c r="IN389" s="11">
        <v>304.05683661484142</v>
      </c>
      <c r="IO389" s="11">
        <v>312.13634527796768</v>
      </c>
      <c r="IP389" s="11">
        <v>307.00698580176947</v>
      </c>
      <c r="IQ389" s="11">
        <v>315.95452511747777</v>
      </c>
      <c r="IR389" s="11">
        <v>306.51771768039072</v>
      </c>
      <c r="IS389" s="11">
        <v>301.49467665906923</v>
      </c>
      <c r="IT389" s="11">
        <v>305.25576883776978</v>
      </c>
      <c r="IU389" s="11">
        <v>308.24288553835902</v>
      </c>
      <c r="IV389" s="11">
        <v>310.42775775286111</v>
      </c>
      <c r="IW389" s="11">
        <v>292.98972028333139</v>
      </c>
      <c r="IX389" s="11">
        <v>307.99904849198629</v>
      </c>
      <c r="IY389" s="11">
        <v>306.70756102042822</v>
      </c>
      <c r="IZ389" s="11">
        <v>306.86447057686001</v>
      </c>
      <c r="JA389" s="11">
        <v>306.64643723835741</v>
      </c>
      <c r="JB389" s="11">
        <v>311.95290046734362</v>
      </c>
      <c r="JC389" s="11">
        <v>305.29212641381059</v>
      </c>
      <c r="JD389" s="11">
        <v>299.82381307030278</v>
      </c>
      <c r="JE389" s="11">
        <v>307.54301658558052</v>
      </c>
      <c r="JF389" s="11">
        <v>307.4424081768164</v>
      </c>
      <c r="JG389" s="11">
        <v>302.16887313081253</v>
      </c>
      <c r="JH389" s="11">
        <v>312.06626805828802</v>
      </c>
      <c r="JI389" s="11">
        <v>306.90474675605748</v>
      </c>
      <c r="JJ389" s="11">
        <v>292.9777508468153</v>
      </c>
      <c r="JK389" s="11">
        <v>301.02687094219652</v>
      </c>
      <c r="JL389" s="11">
        <v>307.59223545415819</v>
      </c>
      <c r="JM389" s="11">
        <v>307.33729103483131</v>
      </c>
      <c r="JN389" s="11">
        <v>312.55922385747238</v>
      </c>
      <c r="JO389" s="11">
        <v>307.75438133803908</v>
      </c>
      <c r="JP389" s="11">
        <v>310.85633668661859</v>
      </c>
      <c r="JQ389" s="11">
        <v>307.81837229676421</v>
      </c>
      <c r="JR389" s="11">
        <v>309.84572372432427</v>
      </c>
      <c r="JS389" s="11">
        <v>310.32229385027699</v>
      </c>
      <c r="JT389" s="11">
        <v>304.70788274917652</v>
      </c>
      <c r="JU389" s="11">
        <v>305.74295825803432</v>
      </c>
      <c r="JV389" s="11">
        <v>307.35060889581729</v>
      </c>
      <c r="JW389" s="11">
        <v>294.56006535075198</v>
      </c>
      <c r="JX389" s="11">
        <v>308.32629159904002</v>
      </c>
      <c r="JY389" s="11">
        <v>308.28219816114739</v>
      </c>
      <c r="JZ389" s="11">
        <v>307.65988540852408</v>
      </c>
      <c r="KA389" s="11">
        <v>308.69403348739547</v>
      </c>
      <c r="KB389" s="11">
        <v>320.99723543006701</v>
      </c>
      <c r="KC389" s="11">
        <v>307.66272529759209</v>
      </c>
      <c r="KD389" s="11">
        <v>312.102901851193</v>
      </c>
      <c r="KE389" s="11">
        <v>309.8970682246881</v>
      </c>
      <c r="KF389" s="11">
        <v>309.78293830809531</v>
      </c>
      <c r="KG389" s="11">
        <v>313.18011473300902</v>
      </c>
      <c r="KH389" s="11">
        <v>307.67375146444101</v>
      </c>
      <c r="KI389" s="11">
        <v>308.00169329446493</v>
      </c>
      <c r="KJ389" s="11">
        <v>300.50019626143097</v>
      </c>
      <c r="KK389" s="11">
        <v>305.40821614423999</v>
      </c>
      <c r="KL389" s="11">
        <v>303.92451862829279</v>
      </c>
      <c r="KM389" s="11">
        <v>317.10556440938171</v>
      </c>
      <c r="KN389" s="11">
        <v>323.99597535868838</v>
      </c>
      <c r="KO389" s="11">
        <v>337.41725871033861</v>
      </c>
      <c r="KP389" s="11">
        <v>306.96223757570482</v>
      </c>
      <c r="KQ389" s="11">
        <v>305.99511142410171</v>
      </c>
      <c r="KR389" s="11">
        <v>307.79800642970218</v>
      </c>
      <c r="KS389" s="11">
        <v>313.16762539811327</v>
      </c>
      <c r="KT389" s="11">
        <v>315.13122643524162</v>
      </c>
      <c r="KU389" s="11">
        <v>313.78807412848579</v>
      </c>
      <c r="KV389" s="11">
        <v>307.30402542640911</v>
      </c>
      <c r="KW389" s="11">
        <v>304.71543573115929</v>
      </c>
      <c r="KX389" s="11">
        <v>307.79447178086662</v>
      </c>
      <c r="KY389" s="11">
        <v>311.40495609663861</v>
      </c>
      <c r="KZ389" s="11">
        <v>300.01663288906002</v>
      </c>
      <c r="LA389" s="11">
        <v>305.90762274739649</v>
      </c>
      <c r="LB389" s="11">
        <v>305.44644279975648</v>
      </c>
      <c r="LC389" s="11">
        <v>306.94525912217449</v>
      </c>
      <c r="LD389" s="11">
        <v>297.35973941032239</v>
      </c>
      <c r="LE389" s="11">
        <v>351.30508099917648</v>
      </c>
      <c r="LF389" s="11">
        <v>312.3927993631562</v>
      </c>
      <c r="LG389" s="11">
        <v>334.46988885278478</v>
      </c>
      <c r="LH389" s="11">
        <v>332.36540354007548</v>
      </c>
      <c r="LI389" s="11">
        <v>330.85952271371212</v>
      </c>
      <c r="LJ389" s="11">
        <v>334.94408051609258</v>
      </c>
      <c r="LK389" s="11">
        <v>326.37860220359568</v>
      </c>
      <c r="LL389" s="11">
        <v>418.80488348735679</v>
      </c>
      <c r="LM389" s="11">
        <v>325.57989949368618</v>
      </c>
      <c r="LN389" s="11">
        <v>302.72712821546912</v>
      </c>
      <c r="LO389" s="11">
        <v>312.69443005950632</v>
      </c>
      <c r="LP389" s="11">
        <v>307.79646717524088</v>
      </c>
      <c r="LQ389" s="11">
        <v>327.55862570252481</v>
      </c>
      <c r="LR389" s="11">
        <v>322.52414333846332</v>
      </c>
      <c r="LS389" s="11">
        <v>307.8348795730094</v>
      </c>
      <c r="LT389" s="11">
        <v>307.6796696121126</v>
      </c>
      <c r="LU389" s="11">
        <v>307.68161886499672</v>
      </c>
      <c r="LV389" s="11">
        <v>307.88861109338723</v>
      </c>
      <c r="LW389" s="11">
        <v>307.73106415770098</v>
      </c>
      <c r="LX389" s="11">
        <v>10.28873807041859</v>
      </c>
      <c r="LY389" s="11">
        <v>18.82545557629556</v>
      </c>
      <c r="LZ389" s="11">
        <v>15.81794157689259</v>
      </c>
      <c r="MA389" s="11">
        <v>16.397183534514429</v>
      </c>
      <c r="MB389" s="11">
        <v>14.887644558009409</v>
      </c>
      <c r="MC389" s="11">
        <v>12.24087054555261</v>
      </c>
      <c r="MD389" s="11">
        <v>11.200685693574719</v>
      </c>
      <c r="ME389" s="11">
        <v>15.56511156880163</v>
      </c>
      <c r="MF389" s="11">
        <v>20.564083586392812</v>
      </c>
      <c r="MG389" s="11">
        <v>20.118528212168989</v>
      </c>
      <c r="MH389" s="11">
        <v>18.527554295107201</v>
      </c>
      <c r="MI389" s="11">
        <v>15.66942708526768</v>
      </c>
      <c r="MJ389" s="11">
        <v>16.09899298614457</v>
      </c>
      <c r="MK389" s="11">
        <v>14.800391712960691</v>
      </c>
      <c r="ML389" s="11">
        <v>18.543033678020741</v>
      </c>
      <c r="MM389" s="11">
        <v>20.283518853413639</v>
      </c>
      <c r="MN389" s="11">
        <v>18.41453944382825</v>
      </c>
      <c r="MO389" s="11">
        <v>18.45284484499232</v>
      </c>
      <c r="MP389" s="11">
        <v>18.480828600062129</v>
      </c>
      <c r="MQ389" s="11">
        <v>18.563203853345591</v>
      </c>
      <c r="MR389" s="11">
        <v>7.4031450955584379</v>
      </c>
      <c r="MS389" s="11">
        <v>18.5063999735995</v>
      </c>
      <c r="MT389" s="11">
        <v>3.9567726155949221</v>
      </c>
      <c r="MU389" s="11">
        <v>16.204585274493638</v>
      </c>
      <c r="MV389" s="11">
        <v>11.62896481412478</v>
      </c>
      <c r="MW389" s="11">
        <v>25.63249988167011</v>
      </c>
      <c r="MX389" s="11">
        <v>9.4705691105890146</v>
      </c>
      <c r="MY389" s="11">
        <v>17.959475351661009</v>
      </c>
      <c r="MZ389" s="11">
        <v>19.741943783821149</v>
      </c>
      <c r="NA389" s="11">
        <v>13.184659024200229</v>
      </c>
      <c r="NB389" s="11">
        <v>11.265958911360251</v>
      </c>
      <c r="NC389" s="11">
        <v>0.67797568002537933</v>
      </c>
      <c r="ND389" s="11">
        <v>20.392372705659891</v>
      </c>
      <c r="NE389" s="11">
        <v>15.651252169840671</v>
      </c>
      <c r="NF389" s="11">
        <v>14.543252199218051</v>
      </c>
      <c r="NG389" s="11">
        <v>15.839192651675191</v>
      </c>
      <c r="NH389" s="11">
        <v>14.325020738050121</v>
      </c>
      <c r="NI389" s="11">
        <v>13.993886989118939</v>
      </c>
      <c r="NJ389" s="11">
        <v>15.08884592207977</v>
      </c>
      <c r="NK389" s="11">
        <v>30.359989093482991</v>
      </c>
      <c r="NL389" s="11">
        <v>18.48528339666834</v>
      </c>
      <c r="NM389" s="11">
        <v>17.670058794784619</v>
      </c>
      <c r="NN389" s="11">
        <v>9.9071617314343978</v>
      </c>
      <c r="NO389" s="11">
        <v>16.690789842069019</v>
      </c>
      <c r="NP389" s="11">
        <v>18.177965755045779</v>
      </c>
      <c r="NQ389" s="11">
        <v>2.280981840711672</v>
      </c>
      <c r="NR389" s="11">
        <v>16.33146849415175</v>
      </c>
      <c r="NS389" s="11">
        <v>14.971830143836449</v>
      </c>
      <c r="NT389" s="11">
        <v>10.74415412252964</v>
      </c>
      <c r="NU389" s="11">
        <v>11.267484262797391</v>
      </c>
      <c r="NV389" s="11">
        <v>18.513537100621111</v>
      </c>
      <c r="NW389" s="11">
        <v>4.146993775842363</v>
      </c>
      <c r="NX389" s="11">
        <v>11.255861377896981</v>
      </c>
      <c r="NY389" s="11">
        <v>0</v>
      </c>
      <c r="NZ389" s="11">
        <v>13.48973909522673</v>
      </c>
      <c r="OA389" s="11">
        <v>3.6828672848644821</v>
      </c>
      <c r="OB389" s="11">
        <v>10.558530455959851</v>
      </c>
      <c r="OC389" s="11">
        <v>269.10920271272983</v>
      </c>
      <c r="OD389" s="11">
        <v>267.01478655320949</v>
      </c>
      <c r="OE389" s="11">
        <v>265.77234671507313</v>
      </c>
      <c r="OF389" s="11">
        <v>260.10297703975732</v>
      </c>
      <c r="OG389" s="11">
        <v>260.95043256545131</v>
      </c>
      <c r="OH389" s="11">
        <v>265.07176310799298</v>
      </c>
      <c r="OI389" s="11">
        <v>265.90867405331682</v>
      </c>
      <c r="OJ389" s="11">
        <v>259.32547051615859</v>
      </c>
      <c r="OK389" s="11">
        <v>266.80510619744842</v>
      </c>
      <c r="OL389" s="11">
        <v>260.31661169831699</v>
      </c>
      <c r="OM389" s="11">
        <v>251.13915271669799</v>
      </c>
      <c r="ON389" s="11">
        <v>258.71034632089908</v>
      </c>
      <c r="OO389" s="11">
        <v>265.98477710574491</v>
      </c>
      <c r="OP389" s="11">
        <v>258.67230857059019</v>
      </c>
      <c r="OQ389" s="11">
        <v>265.53554220140512</v>
      </c>
      <c r="OR389" s="11">
        <v>260.17671692449352</v>
      </c>
      <c r="OS389" s="11">
        <v>259.65274338976792</v>
      </c>
      <c r="OT389" s="11">
        <v>257.52963222917532</v>
      </c>
      <c r="OU389" s="11">
        <v>248.21423542052639</v>
      </c>
      <c r="OV389" s="11">
        <v>260.49637092676591</v>
      </c>
      <c r="OW389" s="11">
        <v>257.64743323780033</v>
      </c>
      <c r="OX389" s="11">
        <v>257.29922566868402</v>
      </c>
      <c r="OY389" s="11">
        <v>259.47083026852971</v>
      </c>
      <c r="OZ389" s="11">
        <v>259.29506201326501</v>
      </c>
      <c r="PA389" s="11">
        <v>265.73667580064227</v>
      </c>
      <c r="PB389" s="11">
        <v>266.56552268619788</v>
      </c>
      <c r="PC389" s="11">
        <v>259.47009900081292</v>
      </c>
      <c r="PD389" s="11">
        <v>259.46818019825821</v>
      </c>
      <c r="PE389" s="11">
        <v>259.5403240633072</v>
      </c>
      <c r="PF389" s="11">
        <v>258.73132821358371</v>
      </c>
      <c r="PG389" s="11">
        <v>259.44733353277519</v>
      </c>
      <c r="PH389" s="11">
        <v>259.88363596411352</v>
      </c>
      <c r="PI389" s="11">
        <v>266.44430575053877</v>
      </c>
      <c r="PJ389" s="11">
        <v>266.30563748123262</v>
      </c>
      <c r="PK389" s="11">
        <v>260.55522750738089</v>
      </c>
      <c r="PL389" s="11">
        <v>266.44159306114358</v>
      </c>
      <c r="PM389" s="11">
        <v>260.31351399972249</v>
      </c>
      <c r="PN389" s="11">
        <v>258.9949478607017</v>
      </c>
      <c r="PO389" s="11">
        <v>266.45204752055912</v>
      </c>
      <c r="PP389" s="11">
        <v>261.06070047483138</v>
      </c>
      <c r="PQ389" s="11">
        <v>261.34305375607971</v>
      </c>
      <c r="PR389" s="11">
        <v>259.3257654942098</v>
      </c>
      <c r="PS389" s="11">
        <v>259.97163901994259</v>
      </c>
      <c r="PT389" s="11">
        <v>261.5233936523918</v>
      </c>
      <c r="PU389" s="11">
        <v>262.40735384570849</v>
      </c>
      <c r="PV389" s="11">
        <v>259.33350157384388</v>
      </c>
    </row>
    <row r="390" spans="1:438" ht="15" x14ac:dyDescent="0.2">
      <c r="A390" s="12" t="s">
        <v>1189</v>
      </c>
      <c r="B390" s="11">
        <v>415.86509196440852</v>
      </c>
      <c r="C390" s="11">
        <v>417.96253230028179</v>
      </c>
      <c r="D390" s="11">
        <v>416.54833212741022</v>
      </c>
      <c r="E390" s="11">
        <v>405.36432964867078</v>
      </c>
      <c r="F390" s="11">
        <v>415.98112421894427</v>
      </c>
      <c r="G390" s="11">
        <v>414.15803644948761</v>
      </c>
      <c r="H390" s="11">
        <v>413.23998737916548</v>
      </c>
      <c r="I390" s="11">
        <v>416.23641502410442</v>
      </c>
      <c r="J390" s="11">
        <v>1160.702694169448</v>
      </c>
      <c r="K390" s="11">
        <v>459.46880922591669</v>
      </c>
      <c r="L390" s="11">
        <v>428.3827795914691</v>
      </c>
      <c r="M390" s="11">
        <v>449.40957546135598</v>
      </c>
      <c r="N390" s="11">
        <v>452.05070787495117</v>
      </c>
      <c r="O390" s="11">
        <v>460.71036442423627</v>
      </c>
      <c r="P390" s="11">
        <v>414.26205578968148</v>
      </c>
      <c r="Q390" s="11">
        <v>418.83041256483659</v>
      </c>
      <c r="R390" s="11">
        <v>418.43018046604959</v>
      </c>
      <c r="S390" s="11">
        <v>418.41803261506868</v>
      </c>
      <c r="T390" s="11">
        <v>416.45667730857332</v>
      </c>
      <c r="U390" s="11">
        <v>416.82776960257729</v>
      </c>
      <c r="V390" s="11">
        <v>418.53922053943518</v>
      </c>
      <c r="W390" s="11">
        <v>415.54964176433782</v>
      </c>
      <c r="X390" s="11">
        <v>415.39543996004431</v>
      </c>
      <c r="Y390" s="11">
        <v>416.43544429151268</v>
      </c>
      <c r="Z390" s="11">
        <v>417.14115644534292</v>
      </c>
      <c r="AA390" s="11">
        <v>418.14819730646269</v>
      </c>
      <c r="AB390" s="11">
        <v>415.50728069612012</v>
      </c>
      <c r="AC390" s="11">
        <v>402.93518985117282</v>
      </c>
      <c r="AD390" s="11">
        <v>416.1620997514803</v>
      </c>
      <c r="AE390" s="11">
        <v>415.08062733432689</v>
      </c>
      <c r="AF390" s="11">
        <v>427.58892809163171</v>
      </c>
      <c r="AG390" s="11">
        <v>412.18916146244482</v>
      </c>
      <c r="AH390" s="11">
        <v>414.6468142087088</v>
      </c>
      <c r="AI390" s="11">
        <v>418.27857133229219</v>
      </c>
      <c r="AJ390" s="11">
        <v>416.06586404107338</v>
      </c>
      <c r="AK390" s="11">
        <v>419.55105946075832</v>
      </c>
      <c r="AL390" s="11">
        <v>404.20356070222169</v>
      </c>
      <c r="AM390" s="11">
        <v>416.4017561398648</v>
      </c>
      <c r="AN390" s="11">
        <v>421.85418040654639</v>
      </c>
      <c r="AO390" s="11">
        <v>415.17809864907377</v>
      </c>
      <c r="AP390" s="11">
        <v>419.17235916269618</v>
      </c>
      <c r="AQ390" s="11">
        <v>418.33148905969938</v>
      </c>
      <c r="AR390" s="11">
        <v>415.43207409648551</v>
      </c>
      <c r="AS390" s="11">
        <v>415.79024853870982</v>
      </c>
      <c r="AT390" s="11">
        <v>419.80737053938412</v>
      </c>
      <c r="AU390" s="11">
        <v>457.05947038533623</v>
      </c>
      <c r="AV390" s="11">
        <v>414.46609538256268</v>
      </c>
      <c r="AW390" s="11">
        <v>414.14595913919447</v>
      </c>
      <c r="AX390" s="11">
        <v>416.11534354961378</v>
      </c>
      <c r="AY390" s="11">
        <v>414.57843427375559</v>
      </c>
      <c r="AZ390" s="11">
        <v>414.22059594986229</v>
      </c>
      <c r="BA390" s="11">
        <v>418.42257703717178</v>
      </c>
      <c r="BB390" s="11">
        <v>403.70910876708479</v>
      </c>
      <c r="BC390" s="11">
        <v>403.84270064912829</v>
      </c>
      <c r="BD390" s="11">
        <v>418.25954320734502</v>
      </c>
      <c r="BE390" s="11">
        <v>414.92748477751792</v>
      </c>
      <c r="BF390" s="11">
        <v>415.14792787144302</v>
      </c>
      <c r="BG390" s="11">
        <v>417.57958743558561</v>
      </c>
      <c r="BH390" s="11">
        <v>413.9343156897873</v>
      </c>
      <c r="BI390" s="11">
        <v>417.41810485977697</v>
      </c>
      <c r="BJ390" s="11">
        <v>413.043138700204</v>
      </c>
      <c r="BK390" s="11">
        <v>405.49601574133879</v>
      </c>
      <c r="BL390" s="11">
        <v>414.61194759206597</v>
      </c>
      <c r="BM390" s="11">
        <v>414.09119833346818</v>
      </c>
      <c r="BN390" s="11">
        <v>416.67059348633637</v>
      </c>
      <c r="BO390" s="11">
        <v>416.54737568251932</v>
      </c>
      <c r="BP390" s="11">
        <v>423.69323606400172</v>
      </c>
      <c r="BQ390" s="11">
        <v>418.24525456494382</v>
      </c>
      <c r="BR390" s="11">
        <v>413.22138808394669</v>
      </c>
      <c r="BS390" s="11">
        <v>415.73892453656032</v>
      </c>
      <c r="BT390" s="11">
        <v>403.6575461175766</v>
      </c>
      <c r="BU390" s="11">
        <v>426.04330582307989</v>
      </c>
      <c r="BV390" s="11">
        <v>404.60875239206229</v>
      </c>
      <c r="BW390" s="11">
        <v>413.86419030961838</v>
      </c>
      <c r="BX390" s="11">
        <v>405.83259554811002</v>
      </c>
      <c r="BY390" s="11">
        <v>419.11956556853522</v>
      </c>
      <c r="BZ390" s="11">
        <v>411.53033517634918</v>
      </c>
      <c r="CA390" s="11">
        <v>421.69804112581289</v>
      </c>
      <c r="CB390" s="11">
        <v>412.57827719169842</v>
      </c>
      <c r="CC390" s="11">
        <v>415.90775459740752</v>
      </c>
      <c r="CD390" s="11">
        <v>416.3532912829167</v>
      </c>
      <c r="CE390" s="11">
        <v>415.34013042662679</v>
      </c>
      <c r="CF390" s="11">
        <v>414.2252297636723</v>
      </c>
      <c r="CG390" s="11">
        <v>415.96555385337882</v>
      </c>
      <c r="CH390" s="11">
        <v>83.773181419614147</v>
      </c>
      <c r="CI390" s="11">
        <v>84.339756982233936</v>
      </c>
      <c r="CJ390" s="11">
        <v>80.364356416787274</v>
      </c>
      <c r="CK390" s="11">
        <v>83.744963845811512</v>
      </c>
      <c r="CL390" s="11">
        <v>85.189590210311394</v>
      </c>
      <c r="CM390" s="11">
        <v>84.949329698849922</v>
      </c>
      <c r="CN390" s="11">
        <v>84.439714427466299</v>
      </c>
      <c r="CO390" s="11">
        <v>83.901312651761032</v>
      </c>
      <c r="CP390" s="11">
        <v>83.946305117164542</v>
      </c>
      <c r="CQ390" s="11">
        <v>84.814378808281873</v>
      </c>
      <c r="CR390" s="11">
        <v>86.086467067177878</v>
      </c>
      <c r="CS390" s="11">
        <v>85.05786746353624</v>
      </c>
      <c r="CT390" s="11">
        <v>78.132289662000034</v>
      </c>
      <c r="CU390" s="11">
        <v>78.251304536623039</v>
      </c>
      <c r="CV390" s="11">
        <v>84.53450826682311</v>
      </c>
      <c r="CW390" s="11">
        <v>83.710816507560082</v>
      </c>
      <c r="CX390" s="11">
        <v>82.93975846554433</v>
      </c>
      <c r="CY390" s="11">
        <v>83.874898430931651</v>
      </c>
      <c r="CZ390" s="11">
        <v>81.837329572082695</v>
      </c>
      <c r="DA390" s="11">
        <v>80.647766274376579</v>
      </c>
      <c r="DB390" s="11">
        <v>83.326620989580391</v>
      </c>
      <c r="DC390" s="11">
        <v>82.986440390367193</v>
      </c>
      <c r="DD390" s="11">
        <v>84.339548549259732</v>
      </c>
      <c r="DE390" s="11">
        <v>78.199816609630716</v>
      </c>
      <c r="DF390" s="11">
        <v>90.55556361042342</v>
      </c>
      <c r="DG390" s="11">
        <v>83.850871829552091</v>
      </c>
      <c r="DH390" s="11">
        <v>94.17118443205041</v>
      </c>
      <c r="DI390" s="11">
        <v>87.771700678596119</v>
      </c>
      <c r="DJ390" s="11">
        <v>83.784296730607224</v>
      </c>
      <c r="DK390" s="11">
        <v>61.019680619422459</v>
      </c>
      <c r="DL390" s="11">
        <v>82.333842526633049</v>
      </c>
      <c r="DM390" s="11">
        <v>98.446215729848177</v>
      </c>
      <c r="DN390" s="11">
        <v>63.160512468896627</v>
      </c>
      <c r="DO390" s="11">
        <v>84.033000695181357</v>
      </c>
      <c r="DP390" s="11">
        <v>83.630010645649477</v>
      </c>
      <c r="DQ390" s="11">
        <v>100.406806242447</v>
      </c>
      <c r="DR390" s="11">
        <v>77.338675785811361</v>
      </c>
      <c r="DS390" s="11">
        <v>97.183624914604323</v>
      </c>
      <c r="DT390" s="11">
        <v>84.919167272868734</v>
      </c>
      <c r="DU390" s="11">
        <v>83.687435895660769</v>
      </c>
      <c r="DV390" s="11">
        <v>84.183636743380774</v>
      </c>
      <c r="DW390" s="11">
        <v>108.0601716709043</v>
      </c>
      <c r="DX390" s="11">
        <v>72.154597839918509</v>
      </c>
      <c r="DY390" s="11">
        <v>108.4336681387768</v>
      </c>
      <c r="DZ390" s="11">
        <v>95.704347982952186</v>
      </c>
      <c r="EA390" s="11">
        <v>87.740865189643202</v>
      </c>
      <c r="EB390" s="11">
        <v>105.7138968130002</v>
      </c>
      <c r="EC390" s="11">
        <v>88.968264714905047</v>
      </c>
      <c r="ED390" s="11">
        <v>98.624890381771849</v>
      </c>
      <c r="EE390" s="11">
        <v>87.686855615532252</v>
      </c>
      <c r="EF390" s="11">
        <v>82.881184607868974</v>
      </c>
      <c r="EG390" s="11">
        <v>66.253790623156135</v>
      </c>
      <c r="EH390" s="11">
        <v>92.200652604728035</v>
      </c>
      <c r="EI390" s="11">
        <v>75.973099526305333</v>
      </c>
      <c r="EJ390" s="11">
        <v>87.483192062077876</v>
      </c>
      <c r="EK390" s="11">
        <v>86.784287506881583</v>
      </c>
      <c r="EL390" s="11">
        <v>58.687765791396018</v>
      </c>
      <c r="EM390" s="11">
        <v>65.981673170796213</v>
      </c>
      <c r="EN390" s="11">
        <v>97.440222473797576</v>
      </c>
      <c r="EO390" s="11">
        <v>109.3342153358424</v>
      </c>
      <c r="EP390" s="11">
        <v>84.205889301209211</v>
      </c>
      <c r="EQ390" s="11">
        <v>91.831043846516422</v>
      </c>
      <c r="ER390" s="11">
        <v>82.011919375977925</v>
      </c>
      <c r="ES390" s="11">
        <v>99.271198269584133</v>
      </c>
      <c r="ET390" s="11">
        <v>103.2869576561783</v>
      </c>
      <c r="EU390" s="11">
        <v>84.51046315288832</v>
      </c>
      <c r="EV390" s="11">
        <v>66.416900403971439</v>
      </c>
      <c r="EW390" s="11">
        <v>107.99188147213511</v>
      </c>
      <c r="EX390" s="11">
        <v>120.0351939876426</v>
      </c>
      <c r="EY390" s="11">
        <v>119.9680175213154</v>
      </c>
      <c r="EZ390" s="11">
        <v>118.0996709249266</v>
      </c>
      <c r="FA390" s="11">
        <v>122.4578311096494</v>
      </c>
      <c r="FB390" s="11">
        <v>119.4342042067001</v>
      </c>
      <c r="FC390" s="11">
        <v>123.104756178899</v>
      </c>
      <c r="FD390" s="11">
        <v>96.279700272296893</v>
      </c>
      <c r="FE390" s="11">
        <v>86.767869046807817</v>
      </c>
      <c r="FF390" s="11">
        <v>109.0001277878891</v>
      </c>
      <c r="FG390" s="11">
        <v>84.810875114321036</v>
      </c>
      <c r="FH390" s="11">
        <v>99.156291797138053</v>
      </c>
      <c r="FI390" s="11">
        <v>95.453927675340495</v>
      </c>
      <c r="FJ390" s="11">
        <v>85.327347049563329</v>
      </c>
      <c r="FK390" s="11">
        <v>75.878830437646059</v>
      </c>
      <c r="FL390" s="11">
        <v>102.1998691089312</v>
      </c>
      <c r="FM390" s="11">
        <v>125.9778971263997</v>
      </c>
      <c r="FN390" s="11">
        <v>116.36817576934109</v>
      </c>
      <c r="FO390" s="11">
        <v>68.770422469715413</v>
      </c>
      <c r="FP390" s="11">
        <v>80.922737179397885</v>
      </c>
      <c r="FQ390" s="11">
        <v>122.4824477212982</v>
      </c>
      <c r="FR390" s="11">
        <v>127.0196376901866</v>
      </c>
      <c r="FS390" s="11">
        <v>83.570678562647473</v>
      </c>
      <c r="FT390" s="11">
        <v>60.593143682675247</v>
      </c>
      <c r="FU390" s="11">
        <v>62.577359950218082</v>
      </c>
      <c r="FV390" s="11">
        <v>109.0195464455106</v>
      </c>
      <c r="FW390" s="11">
        <v>99.264219450926078</v>
      </c>
      <c r="FX390" s="11">
        <v>79.396745611801848</v>
      </c>
      <c r="FY390" s="11">
        <v>108.5789431165873</v>
      </c>
      <c r="FZ390" s="11">
        <v>122.003238016626</v>
      </c>
      <c r="GA390" s="11">
        <v>106.3149233508984</v>
      </c>
      <c r="GB390" s="11">
        <v>77.230548220673555</v>
      </c>
      <c r="GC390" s="11">
        <v>120.4282602067907</v>
      </c>
      <c r="GD390" s="11">
        <v>121.6822076358247</v>
      </c>
      <c r="GE390" s="11">
        <v>105.86403414021019</v>
      </c>
      <c r="GF390" s="11">
        <v>126.99783688521519</v>
      </c>
      <c r="GG390" s="11">
        <v>121.8060732202304</v>
      </c>
      <c r="GH390" s="11">
        <v>116.72888433562321</v>
      </c>
      <c r="GI390" s="11">
        <v>108.0695658021173</v>
      </c>
      <c r="GJ390" s="11">
        <v>120.7254542270301</v>
      </c>
      <c r="GK390" s="11">
        <v>98.592821447542377</v>
      </c>
      <c r="GL390" s="11">
        <v>76.439505944913606</v>
      </c>
      <c r="GM390" s="11">
        <v>128.01556201599621</v>
      </c>
      <c r="GN390" s="11">
        <v>126.68549257313551</v>
      </c>
      <c r="GO390" s="11">
        <v>118.4217415179441</v>
      </c>
      <c r="GP390" s="11">
        <v>129.33033173760879</v>
      </c>
      <c r="GQ390" s="11">
        <v>129.47011869041609</v>
      </c>
      <c r="GR390" s="11">
        <v>129.52225472727969</v>
      </c>
      <c r="GS390" s="11">
        <v>120.54494744946641</v>
      </c>
      <c r="GT390" s="11">
        <v>115.7400626700548</v>
      </c>
      <c r="GU390" s="11">
        <v>121.91029110352871</v>
      </c>
      <c r="GV390" s="11">
        <v>84.824784192694807</v>
      </c>
      <c r="GW390" s="11">
        <v>64.558599661626346</v>
      </c>
      <c r="GX390" s="11">
        <v>91.892624486651087</v>
      </c>
      <c r="GY390" s="11">
        <v>62.198360841107778</v>
      </c>
      <c r="GZ390" s="11">
        <v>88.192806929678284</v>
      </c>
      <c r="HA390" s="11">
        <v>88.506059708209946</v>
      </c>
      <c r="HB390" s="11">
        <v>120.48409108429679</v>
      </c>
      <c r="HC390" s="11">
        <v>105.9732381481539</v>
      </c>
      <c r="HD390" s="11">
        <v>319.23769820967459</v>
      </c>
      <c r="HE390" s="11">
        <v>317.95136468044052</v>
      </c>
      <c r="HF390" s="11">
        <v>316.94493930293578</v>
      </c>
      <c r="HG390" s="11">
        <v>314.8616901189751</v>
      </c>
      <c r="HH390" s="11">
        <v>315.78372516121021</v>
      </c>
      <c r="HI390" s="11">
        <v>318.93137669047621</v>
      </c>
      <c r="HJ390" s="11">
        <v>318.25012551525953</v>
      </c>
      <c r="HK390" s="11">
        <v>340.51905616366997</v>
      </c>
      <c r="HL390" s="11">
        <v>312.53958700270772</v>
      </c>
      <c r="HM390" s="11">
        <v>322.26443752420721</v>
      </c>
      <c r="HN390" s="11">
        <v>316.66467302447472</v>
      </c>
      <c r="HO390" s="11">
        <v>317.84915671022941</v>
      </c>
      <c r="HP390" s="11">
        <v>318.22703873045867</v>
      </c>
      <c r="HQ390" s="11">
        <v>316.55803364474258</v>
      </c>
      <c r="HR390" s="11">
        <v>315.95660439868828</v>
      </c>
      <c r="HS390" s="11">
        <v>316.95809678514809</v>
      </c>
      <c r="HT390" s="11">
        <v>318.12972875536798</v>
      </c>
      <c r="HU390" s="11">
        <v>318.40411196997172</v>
      </c>
      <c r="HV390" s="11">
        <v>318.15568947423401</v>
      </c>
      <c r="HW390" s="11">
        <v>337.74945191855568</v>
      </c>
      <c r="HX390" s="11">
        <v>319.09052218238469</v>
      </c>
      <c r="HY390" s="11">
        <v>311.01555013104547</v>
      </c>
      <c r="HZ390" s="11">
        <v>305.35779779829579</v>
      </c>
      <c r="IA390" s="11">
        <v>319.87795696087102</v>
      </c>
      <c r="IB390" s="11">
        <v>315.20469028203831</v>
      </c>
      <c r="IC390" s="11">
        <v>317.89541644364829</v>
      </c>
      <c r="ID390" s="11">
        <v>316.20595368435818</v>
      </c>
      <c r="IE390" s="11">
        <v>303.37987243165338</v>
      </c>
      <c r="IF390" s="11">
        <v>320.68948546965771</v>
      </c>
      <c r="IG390" s="11">
        <v>317.49408346085983</v>
      </c>
      <c r="IH390" s="11">
        <v>316.37988587985802</v>
      </c>
      <c r="II390" s="11">
        <v>317.27449378341191</v>
      </c>
      <c r="IJ390" s="11">
        <v>314.44529174727171</v>
      </c>
      <c r="IK390" s="11">
        <v>317.7983219091476</v>
      </c>
      <c r="IL390" s="11">
        <v>320.06346302016652</v>
      </c>
      <c r="IM390" s="11">
        <v>321.87333392356209</v>
      </c>
      <c r="IN390" s="11">
        <v>314.29059520985578</v>
      </c>
      <c r="IO390" s="11">
        <v>322.26664000273331</v>
      </c>
      <c r="IP390" s="11">
        <v>317.18436005079081</v>
      </c>
      <c r="IQ390" s="11">
        <v>326.58037223786579</v>
      </c>
      <c r="IR390" s="11">
        <v>316.71255326780482</v>
      </c>
      <c r="IS390" s="11">
        <v>311.8730286307844</v>
      </c>
      <c r="IT390" s="11">
        <v>315.30807433813038</v>
      </c>
      <c r="IU390" s="11">
        <v>318.38525834627688</v>
      </c>
      <c r="IV390" s="11">
        <v>320.55543462162638</v>
      </c>
      <c r="IW390" s="11">
        <v>303.12743994957191</v>
      </c>
      <c r="IX390" s="11">
        <v>318.29604547760039</v>
      </c>
      <c r="IY390" s="11">
        <v>316.90438027367412</v>
      </c>
      <c r="IZ390" s="11">
        <v>317.03245261523188</v>
      </c>
      <c r="JA390" s="11">
        <v>316.84115587992801</v>
      </c>
      <c r="JB390" s="11">
        <v>321.79162237918172</v>
      </c>
      <c r="JC390" s="11">
        <v>315.34828590686823</v>
      </c>
      <c r="JD390" s="11">
        <v>309.91416912572669</v>
      </c>
      <c r="JE390" s="11">
        <v>317.7798905851588</v>
      </c>
      <c r="JF390" s="11">
        <v>317.68693463547311</v>
      </c>
      <c r="JG390" s="11">
        <v>312.2116228701841</v>
      </c>
      <c r="JH390" s="11">
        <v>322.30267943784258</v>
      </c>
      <c r="JI390" s="11">
        <v>316.90890111630648</v>
      </c>
      <c r="JJ390" s="11">
        <v>303.1141305734414</v>
      </c>
      <c r="JK390" s="11">
        <v>311.01288250626942</v>
      </c>
      <c r="JL390" s="11">
        <v>317.82671952316559</v>
      </c>
      <c r="JM390" s="11">
        <v>317.43195728768291</v>
      </c>
      <c r="JN390" s="11">
        <v>322.41114624464791</v>
      </c>
      <c r="JO390" s="11">
        <v>317.89870744771048</v>
      </c>
      <c r="JP390" s="11">
        <v>320.73155958207019</v>
      </c>
      <c r="JQ390" s="11">
        <v>318.00297976098818</v>
      </c>
      <c r="JR390" s="11">
        <v>320.13944566002988</v>
      </c>
      <c r="JS390" s="11">
        <v>320.40314073526162</v>
      </c>
      <c r="JT390" s="11">
        <v>314.97452076942358</v>
      </c>
      <c r="JU390" s="11">
        <v>316.03903888640679</v>
      </c>
      <c r="JV390" s="11">
        <v>317.87816581928678</v>
      </c>
      <c r="JW390" s="11">
        <v>304.69238291295841</v>
      </c>
      <c r="JX390" s="11">
        <v>318.51838078356792</v>
      </c>
      <c r="JY390" s="11">
        <v>318.52941408319072</v>
      </c>
      <c r="JZ390" s="11">
        <v>317.88276193838448</v>
      </c>
      <c r="KA390" s="11">
        <v>318.95046379577133</v>
      </c>
      <c r="KB390" s="11">
        <v>331.06816101024077</v>
      </c>
      <c r="KC390" s="11">
        <v>317.83313134859668</v>
      </c>
      <c r="KD390" s="11">
        <v>321.94415462821178</v>
      </c>
      <c r="KE390" s="11">
        <v>319.96485350726402</v>
      </c>
      <c r="KF390" s="11">
        <v>320.22556564151449</v>
      </c>
      <c r="KG390" s="11">
        <v>323.10257230610148</v>
      </c>
      <c r="KH390" s="11">
        <v>317.9059663561444</v>
      </c>
      <c r="KI390" s="11">
        <v>318.18867158984187</v>
      </c>
      <c r="KJ390" s="11">
        <v>310.80584723257721</v>
      </c>
      <c r="KK390" s="11">
        <v>315.79225896439141</v>
      </c>
      <c r="KL390" s="11">
        <v>313.98773333509661</v>
      </c>
      <c r="KM390" s="11">
        <v>327.48981589395419</v>
      </c>
      <c r="KN390" s="11">
        <v>333.75432678676111</v>
      </c>
      <c r="KO390" s="11">
        <v>347.59564826097437</v>
      </c>
      <c r="KP390" s="11">
        <v>316.96710293347547</v>
      </c>
      <c r="KQ390" s="11">
        <v>316.1823308350896</v>
      </c>
      <c r="KR390" s="11">
        <v>318.04971202255359</v>
      </c>
      <c r="KS390" s="11">
        <v>324.21642562336802</v>
      </c>
      <c r="KT390" s="11">
        <v>326.28852312292531</v>
      </c>
      <c r="KU390" s="11">
        <v>324.84765086174912</v>
      </c>
      <c r="KV390" s="11">
        <v>318.45310292393498</v>
      </c>
      <c r="KW390" s="11">
        <v>314.36452474332549</v>
      </c>
      <c r="KX390" s="11">
        <v>317.74342111589232</v>
      </c>
      <c r="KY390" s="11">
        <v>321.29715122751668</v>
      </c>
      <c r="KZ390" s="11">
        <v>309.9585000773792</v>
      </c>
      <c r="LA390" s="11">
        <v>315.96172406900752</v>
      </c>
      <c r="LB390" s="11">
        <v>315.39309874962561</v>
      </c>
      <c r="LC390" s="11">
        <v>316.95043431129278</v>
      </c>
      <c r="LD390" s="11">
        <v>307.23850978403863</v>
      </c>
      <c r="LE390" s="11">
        <v>361.88990806055102</v>
      </c>
      <c r="LF390" s="11">
        <v>322.2680786287595</v>
      </c>
      <c r="LG390" s="11">
        <v>345.43879985686522</v>
      </c>
      <c r="LH390" s="11">
        <v>343.34939084097732</v>
      </c>
      <c r="LI390" s="11">
        <v>341.77849545350961</v>
      </c>
      <c r="LJ390" s="11">
        <v>345.91437201853063</v>
      </c>
      <c r="LK390" s="11">
        <v>337.42502444637341</v>
      </c>
      <c r="LL390" s="11">
        <v>428.44984918899428</v>
      </c>
      <c r="LM390" s="11">
        <v>336.41390942193328</v>
      </c>
      <c r="LN390" s="11">
        <v>312.89812048621172</v>
      </c>
      <c r="LO390" s="11">
        <v>322.76667659517989</v>
      </c>
      <c r="LP390" s="11">
        <v>317.72156526689929</v>
      </c>
      <c r="LQ390" s="11">
        <v>337.55685856918228</v>
      </c>
      <c r="LR390" s="11">
        <v>332.91794032658879</v>
      </c>
      <c r="LS390" s="11">
        <v>318.09495292795879</v>
      </c>
      <c r="LT390" s="11">
        <v>317.61275414183427</v>
      </c>
      <c r="LU390" s="11">
        <v>317.60841792262107</v>
      </c>
      <c r="LV390" s="11">
        <v>317.818435906682</v>
      </c>
      <c r="LW390" s="11">
        <v>317.92549166096933</v>
      </c>
      <c r="LX390" s="11">
        <v>23.318811361358851</v>
      </c>
      <c r="LY390" s="11">
        <v>15.3425567587869</v>
      </c>
      <c r="LZ390" s="11">
        <v>11.42031010897173</v>
      </c>
      <c r="MA390" s="11">
        <v>11.62736362288816</v>
      </c>
      <c r="MB390" s="11">
        <v>11.812083656282191</v>
      </c>
      <c r="MC390" s="11">
        <v>12.865067891570741</v>
      </c>
      <c r="MD390" s="11">
        <v>9.979303345864194</v>
      </c>
      <c r="ME390" s="11">
        <v>11.42174167358613</v>
      </c>
      <c r="MF390" s="11">
        <v>15.742514836273569</v>
      </c>
      <c r="MG390" s="11">
        <v>16.052551155314049</v>
      </c>
      <c r="MH390" s="11">
        <v>11.45021911837123</v>
      </c>
      <c r="MI390" s="11">
        <v>10.20688844152164</v>
      </c>
      <c r="MJ390" s="11">
        <v>10.790104383232149</v>
      </c>
      <c r="MK390" s="11">
        <v>10.54855308168124</v>
      </c>
      <c r="ML390" s="11">
        <v>18.312472002638881</v>
      </c>
      <c r="MM390" s="11">
        <v>14.63451785159064</v>
      </c>
      <c r="MN390" s="11">
        <v>11.82857587572731</v>
      </c>
      <c r="MO390" s="11">
        <v>11.75551771119623</v>
      </c>
      <c r="MP390" s="11">
        <v>11.75063389098724</v>
      </c>
      <c r="MQ390" s="11">
        <v>11.790782038463361</v>
      </c>
      <c r="MR390" s="11">
        <v>19.77067101243534</v>
      </c>
      <c r="MS390" s="11">
        <v>25.104401518724291</v>
      </c>
      <c r="MT390" s="11">
        <v>9.6973145249083608</v>
      </c>
      <c r="MU390" s="11">
        <v>21.65853570701346</v>
      </c>
      <c r="MV390" s="11">
        <v>24.320046364056989</v>
      </c>
      <c r="MW390" s="11">
        <v>34.296493676384493</v>
      </c>
      <c r="MX390" s="11">
        <v>21.2765853313409</v>
      </c>
      <c r="MY390" s="11">
        <v>26.15089665224664</v>
      </c>
      <c r="MZ390" s="11">
        <v>17.954593955200369</v>
      </c>
      <c r="NA390" s="11">
        <v>6.5413781777955702</v>
      </c>
      <c r="NB390" s="11">
        <v>15.436080676076109</v>
      </c>
      <c r="NC390" s="11">
        <v>13.156691962277771</v>
      </c>
      <c r="ND390" s="11">
        <v>31.028039059989009</v>
      </c>
      <c r="NE390" s="11">
        <v>24.640755298267749</v>
      </c>
      <c r="NF390" s="11">
        <v>24.426204069950568</v>
      </c>
      <c r="NG390" s="11">
        <v>25.24060580697498</v>
      </c>
      <c r="NH390" s="11">
        <v>22.83416224157655</v>
      </c>
      <c r="NI390" s="11">
        <v>24.09418387860303</v>
      </c>
      <c r="NJ390" s="11">
        <v>24.829526198934001</v>
      </c>
      <c r="NK390" s="11">
        <v>37.896405707094168</v>
      </c>
      <c r="NL390" s="11">
        <v>11.75157986312189</v>
      </c>
      <c r="NM390" s="11">
        <v>11.31115303266446</v>
      </c>
      <c r="NN390" s="11">
        <v>22.190814022813971</v>
      </c>
      <c r="NO390" s="11">
        <v>23.86567402655745</v>
      </c>
      <c r="NP390" s="11">
        <v>24.046936577108099</v>
      </c>
      <c r="NQ390" s="11">
        <v>12.219401584821661</v>
      </c>
      <c r="NR390" s="11">
        <v>11.6825519861509</v>
      </c>
      <c r="NS390" s="11">
        <v>22.496759529059052</v>
      </c>
      <c r="NT390" s="11">
        <v>7.4061633751825964</v>
      </c>
      <c r="NU390" s="11">
        <v>12.378673408333571</v>
      </c>
      <c r="NV390" s="11">
        <v>11.444595950914261</v>
      </c>
      <c r="NW390" s="11">
        <v>16.843787590687381</v>
      </c>
      <c r="NX390" s="11">
        <v>15.44911171343292</v>
      </c>
      <c r="NY390" s="11">
        <v>13.48973909522673</v>
      </c>
      <c r="NZ390" s="11">
        <v>0</v>
      </c>
      <c r="OA390" s="11">
        <v>11.51799303940761</v>
      </c>
      <c r="OB390" s="11">
        <v>22.125423981993329</v>
      </c>
      <c r="OC390" s="11">
        <v>259.16819178527038</v>
      </c>
      <c r="OD390" s="11">
        <v>257.0282700988293</v>
      </c>
      <c r="OE390" s="11">
        <v>255.5619481041455</v>
      </c>
      <c r="OF390" s="11">
        <v>250.00412468854631</v>
      </c>
      <c r="OG390" s="11">
        <v>250.8648879082333</v>
      </c>
      <c r="OH390" s="11">
        <v>255.18089041992511</v>
      </c>
      <c r="OI390" s="11">
        <v>255.8137410041314</v>
      </c>
      <c r="OJ390" s="11">
        <v>249.49192339506931</v>
      </c>
      <c r="OK390" s="11">
        <v>256.81522063644098</v>
      </c>
      <c r="OL390" s="11">
        <v>250.26318799340751</v>
      </c>
      <c r="OM390" s="11">
        <v>241.02129605699059</v>
      </c>
      <c r="ON390" s="11">
        <v>248.4616857791687</v>
      </c>
      <c r="OO390" s="11">
        <v>255.8366784382963</v>
      </c>
      <c r="OP390" s="11">
        <v>248.32718061452661</v>
      </c>
      <c r="OQ390" s="11">
        <v>255.62017693376069</v>
      </c>
      <c r="OR390" s="11">
        <v>250.0614342906583</v>
      </c>
      <c r="OS390" s="11">
        <v>249.6911473888938</v>
      </c>
      <c r="OT390" s="11">
        <v>247.5057661676621</v>
      </c>
      <c r="OU390" s="11">
        <v>238.2489586349426</v>
      </c>
      <c r="OV390" s="11">
        <v>250.3607575487363</v>
      </c>
      <c r="OW390" s="11">
        <v>247.85709339850581</v>
      </c>
      <c r="OX390" s="11">
        <v>247.07312998220499</v>
      </c>
      <c r="OY390" s="11">
        <v>249.27733034329441</v>
      </c>
      <c r="OZ390" s="11">
        <v>249.09670720344189</v>
      </c>
      <c r="PA390" s="11">
        <v>255.60608355691139</v>
      </c>
      <c r="PB390" s="11">
        <v>256.39589928331452</v>
      </c>
      <c r="PC390" s="11">
        <v>249.31028967990221</v>
      </c>
      <c r="PD390" s="11">
        <v>249.3141617838599</v>
      </c>
      <c r="PE390" s="11">
        <v>249.42264805822401</v>
      </c>
      <c r="PF390" s="11">
        <v>248.5533053898956</v>
      </c>
      <c r="PG390" s="11">
        <v>249.09597066050361</v>
      </c>
      <c r="PH390" s="11">
        <v>249.92170256175061</v>
      </c>
      <c r="PI390" s="11">
        <v>256.28995752240911</v>
      </c>
      <c r="PJ390" s="11">
        <v>256.13979275005249</v>
      </c>
      <c r="PK390" s="11">
        <v>250.44676201580819</v>
      </c>
      <c r="PL390" s="11">
        <v>256.27351986768917</v>
      </c>
      <c r="PM390" s="11">
        <v>250.23877291044519</v>
      </c>
      <c r="PN390" s="11">
        <v>248.77952054525201</v>
      </c>
      <c r="PO390" s="11">
        <v>256.30034058180479</v>
      </c>
      <c r="PP390" s="11">
        <v>250.92382871538169</v>
      </c>
      <c r="PQ390" s="11">
        <v>251.20287030557131</v>
      </c>
      <c r="PR390" s="11">
        <v>249.9341766785106</v>
      </c>
      <c r="PS390" s="11">
        <v>249.99075512718099</v>
      </c>
      <c r="PT390" s="11">
        <v>251.47486549080989</v>
      </c>
      <c r="PU390" s="11">
        <v>252.43094312343669</v>
      </c>
      <c r="PV390" s="11">
        <v>249.16094754212389</v>
      </c>
    </row>
    <row r="391" spans="1:438" ht="15" x14ac:dyDescent="0.2">
      <c r="A391" s="12" t="s">
        <v>1192</v>
      </c>
      <c r="B391" s="11">
        <v>406.63316192566521</v>
      </c>
      <c r="C391" s="11">
        <v>408.79423459609148</v>
      </c>
      <c r="D391" s="11">
        <v>407.4104406395586</v>
      </c>
      <c r="E391" s="11">
        <v>395.93289389909648</v>
      </c>
      <c r="F391" s="11">
        <v>406.84803667858353</v>
      </c>
      <c r="G391" s="11">
        <v>405.04694249201901</v>
      </c>
      <c r="H391" s="11">
        <v>403.76186940267212</v>
      </c>
      <c r="I391" s="11">
        <v>407.09899519012617</v>
      </c>
      <c r="J391" s="11">
        <v>1157.539608245062</v>
      </c>
      <c r="K391" s="11">
        <v>450.74107806400411</v>
      </c>
      <c r="L391" s="11">
        <v>419.36394647805588</v>
      </c>
      <c r="M391" s="11">
        <v>440.53443005180247</v>
      </c>
      <c r="N391" s="11">
        <v>443.47887251649303</v>
      </c>
      <c r="O391" s="11">
        <v>452.40885072389239</v>
      </c>
      <c r="P391" s="11">
        <v>405.03450075232541</v>
      </c>
      <c r="Q391" s="11">
        <v>409.67021940171088</v>
      </c>
      <c r="R391" s="11">
        <v>409.26211255218749</v>
      </c>
      <c r="S391" s="11">
        <v>409.24870678091139</v>
      </c>
      <c r="T391" s="11">
        <v>407.12810136922019</v>
      </c>
      <c r="U391" s="11">
        <v>407.59780807965672</v>
      </c>
      <c r="V391" s="11">
        <v>409.37364997454063</v>
      </c>
      <c r="W391" s="11">
        <v>406.32910429524929</v>
      </c>
      <c r="X391" s="11">
        <v>406.17738837474548</v>
      </c>
      <c r="Y391" s="11">
        <v>407.19915075739232</v>
      </c>
      <c r="Z391" s="11">
        <v>407.87785674524878</v>
      </c>
      <c r="AA391" s="11">
        <v>408.96918192230089</v>
      </c>
      <c r="AB391" s="11">
        <v>406.37188483423898</v>
      </c>
      <c r="AC391" s="11">
        <v>393.41112172867548</v>
      </c>
      <c r="AD391" s="11">
        <v>406.94543042542409</v>
      </c>
      <c r="AE391" s="11">
        <v>405.81179589838712</v>
      </c>
      <c r="AF391" s="11">
        <v>418.43985473265019</v>
      </c>
      <c r="AG391" s="11">
        <v>402.6616838157172</v>
      </c>
      <c r="AH391" s="11">
        <v>405.37407090317231</v>
      </c>
      <c r="AI391" s="11">
        <v>408.91262105978637</v>
      </c>
      <c r="AJ391" s="11">
        <v>406.79529086394041</v>
      </c>
      <c r="AK391" s="11">
        <v>410.29674042250173</v>
      </c>
      <c r="AL391" s="11">
        <v>394.66888238515122</v>
      </c>
      <c r="AM391" s="11">
        <v>407.18159186841518</v>
      </c>
      <c r="AN391" s="11">
        <v>412.567977278618</v>
      </c>
      <c r="AO391" s="11">
        <v>405.94303927384709</v>
      </c>
      <c r="AP391" s="11">
        <v>410.01935247566479</v>
      </c>
      <c r="AQ391" s="11">
        <v>409.16810085461918</v>
      </c>
      <c r="AR391" s="11">
        <v>406.050710965664</v>
      </c>
      <c r="AS391" s="11">
        <v>406.52116270278299</v>
      </c>
      <c r="AT391" s="11">
        <v>410.55904847680461</v>
      </c>
      <c r="AU391" s="11">
        <v>448.49012895953427</v>
      </c>
      <c r="AV391" s="11">
        <v>405.19699688461162</v>
      </c>
      <c r="AW391" s="11">
        <v>404.8949062385804</v>
      </c>
      <c r="AX391" s="11">
        <v>406.84519358989832</v>
      </c>
      <c r="AY391" s="11">
        <v>405.33126229655142</v>
      </c>
      <c r="AZ391" s="11">
        <v>404.96745735977532</v>
      </c>
      <c r="BA391" s="11">
        <v>408.83358065945538</v>
      </c>
      <c r="BB391" s="11">
        <v>394.68406856932552</v>
      </c>
      <c r="BC391" s="11">
        <v>394.34633811662542</v>
      </c>
      <c r="BD391" s="11">
        <v>409.07672523484422</v>
      </c>
      <c r="BE391" s="11">
        <v>405.80866095723849</v>
      </c>
      <c r="BF391" s="11">
        <v>405.92838108562847</v>
      </c>
      <c r="BG391" s="11">
        <v>408.20914601106563</v>
      </c>
      <c r="BH391" s="11">
        <v>404.69438342769558</v>
      </c>
      <c r="BI391" s="11">
        <v>408.15564310635432</v>
      </c>
      <c r="BJ391" s="11">
        <v>403.77008685180328</v>
      </c>
      <c r="BK391" s="11">
        <v>396.06135744660583</v>
      </c>
      <c r="BL391" s="11">
        <v>405.37968358002797</v>
      </c>
      <c r="BM391" s="11">
        <v>404.81078501286242</v>
      </c>
      <c r="BN391" s="11">
        <v>407.22172879602198</v>
      </c>
      <c r="BO391" s="11">
        <v>407.06589080393462</v>
      </c>
      <c r="BP391" s="11">
        <v>414.54108642658878</v>
      </c>
      <c r="BQ391" s="11">
        <v>409.06404647025641</v>
      </c>
      <c r="BR391" s="11">
        <v>403.94912392813791</v>
      </c>
      <c r="BS391" s="11">
        <v>406.49622054537451</v>
      </c>
      <c r="BT391" s="11">
        <v>394.08855878563298</v>
      </c>
      <c r="BU391" s="11">
        <v>416.88522775780717</v>
      </c>
      <c r="BV391" s="11">
        <v>395.17683856486099</v>
      </c>
      <c r="BW391" s="11">
        <v>404.46642821587972</v>
      </c>
      <c r="BX391" s="11">
        <v>396.40539115231587</v>
      </c>
      <c r="BY391" s="11">
        <v>409.86308561344572</v>
      </c>
      <c r="BZ391" s="11">
        <v>402.19849360571487</v>
      </c>
      <c r="CA391" s="11">
        <v>412.37570373446221</v>
      </c>
      <c r="CB391" s="11">
        <v>403.08396993187728</v>
      </c>
      <c r="CC391" s="11">
        <v>406.64022195969699</v>
      </c>
      <c r="CD391" s="11">
        <v>407.08261453911172</v>
      </c>
      <c r="CE391" s="11">
        <v>406.00352012957478</v>
      </c>
      <c r="CF391" s="11">
        <v>405.11342183181131</v>
      </c>
      <c r="CG391" s="11">
        <v>406.71621740845922</v>
      </c>
      <c r="CH391" s="11">
        <v>78.316120723016112</v>
      </c>
      <c r="CI391" s="11">
        <v>78.841649367736309</v>
      </c>
      <c r="CJ391" s="11">
        <v>74.670563682047572</v>
      </c>
      <c r="CK391" s="11">
        <v>78.268736565190864</v>
      </c>
      <c r="CL391" s="11">
        <v>80.017367531923924</v>
      </c>
      <c r="CM391" s="11">
        <v>79.393632349093764</v>
      </c>
      <c r="CN391" s="11">
        <v>79.345054538468844</v>
      </c>
      <c r="CO391" s="11">
        <v>78.405579704898472</v>
      </c>
      <c r="CP391" s="11">
        <v>78.899253001237341</v>
      </c>
      <c r="CQ391" s="11">
        <v>79.253153060057073</v>
      </c>
      <c r="CR391" s="11">
        <v>80.765391344580138</v>
      </c>
      <c r="CS391" s="11">
        <v>79.555318127873591</v>
      </c>
      <c r="CT391" s="11">
        <v>72.632213799026857</v>
      </c>
      <c r="CU391" s="11">
        <v>72.739336546437116</v>
      </c>
      <c r="CV391" s="11">
        <v>78.95762165081409</v>
      </c>
      <c r="CW391" s="11">
        <v>78.253050427146619</v>
      </c>
      <c r="CX391" s="11">
        <v>77.395241377218582</v>
      </c>
      <c r="CY391" s="11">
        <v>78.376780548624254</v>
      </c>
      <c r="CZ391" s="11">
        <v>76.348055881257437</v>
      </c>
      <c r="DA391" s="11">
        <v>77.19325378484011</v>
      </c>
      <c r="DB391" s="11">
        <v>77.773992849122635</v>
      </c>
      <c r="DC391" s="11">
        <v>77.489923616686028</v>
      </c>
      <c r="DD391" s="11">
        <v>78.841584905915539</v>
      </c>
      <c r="DE391" s="11">
        <v>73.386806593478212</v>
      </c>
      <c r="DF391" s="11">
        <v>86.383906077560511</v>
      </c>
      <c r="DG391" s="11">
        <v>78.362477117053828</v>
      </c>
      <c r="DH391" s="11">
        <v>89.700749410149953</v>
      </c>
      <c r="DI391" s="11">
        <v>83.885976693436277</v>
      </c>
      <c r="DJ391" s="11">
        <v>78.272994219127398</v>
      </c>
      <c r="DK391" s="11">
        <v>56.825598752190132</v>
      </c>
      <c r="DL391" s="11">
        <v>76.914474086250493</v>
      </c>
      <c r="DM391" s="11">
        <v>93.885018266181987</v>
      </c>
      <c r="DN391" s="11">
        <v>58.39193273699567</v>
      </c>
      <c r="DO391" s="11">
        <v>78.527658894451477</v>
      </c>
      <c r="DP391" s="11">
        <v>79.478847016664091</v>
      </c>
      <c r="DQ391" s="11">
        <v>95.975334894933937</v>
      </c>
      <c r="DR391" s="11">
        <v>73.720477933587745</v>
      </c>
      <c r="DS391" s="11">
        <v>92.401556984243157</v>
      </c>
      <c r="DT391" s="11">
        <v>79.907174474635127</v>
      </c>
      <c r="DU391" s="11">
        <v>78.334701489550795</v>
      </c>
      <c r="DV391" s="11">
        <v>78.68664797521771</v>
      </c>
      <c r="DW391" s="11">
        <v>101.575008668115</v>
      </c>
      <c r="DX391" s="11">
        <v>67.901604382345965</v>
      </c>
      <c r="DY391" s="11">
        <v>102.6750818943494</v>
      </c>
      <c r="DZ391" s="11">
        <v>91.223568171478604</v>
      </c>
      <c r="EA391" s="11">
        <v>80.638504287045805</v>
      </c>
      <c r="EB391" s="11">
        <v>99.918746559788033</v>
      </c>
      <c r="EC391" s="11">
        <v>80.525733569515211</v>
      </c>
      <c r="ED391" s="11">
        <v>94.000127995214385</v>
      </c>
      <c r="EE391" s="11">
        <v>80.592100603482763</v>
      </c>
      <c r="EF391" s="11">
        <v>77.333157600595456</v>
      </c>
      <c r="EG391" s="11">
        <v>60.017286902035003</v>
      </c>
      <c r="EH391" s="11">
        <v>83.968319769032874</v>
      </c>
      <c r="EI391" s="11">
        <v>70.282968827658777</v>
      </c>
      <c r="EJ391" s="11">
        <v>84.49071784718673</v>
      </c>
      <c r="EK391" s="11">
        <v>81.725180417294325</v>
      </c>
      <c r="EL391" s="11">
        <v>54.436587988531507</v>
      </c>
      <c r="EM391" s="11">
        <v>61.343833728922831</v>
      </c>
      <c r="EN391" s="11">
        <v>92.889306262888169</v>
      </c>
      <c r="EO391" s="11">
        <v>107.1269102173153</v>
      </c>
      <c r="EP391" s="11">
        <v>80.688405691460986</v>
      </c>
      <c r="EQ391" s="11">
        <v>83.53863804892913</v>
      </c>
      <c r="ER391" s="11">
        <v>76.633823503890099</v>
      </c>
      <c r="ES391" s="11">
        <v>95.471910108226865</v>
      </c>
      <c r="ET391" s="11">
        <v>98.161347970036303</v>
      </c>
      <c r="EU391" s="11">
        <v>79.007046745604612</v>
      </c>
      <c r="EV391" s="11">
        <v>60.602824698539223</v>
      </c>
      <c r="EW391" s="11">
        <v>101.4637226274823</v>
      </c>
      <c r="EX391" s="11">
        <v>116.7490686574983</v>
      </c>
      <c r="EY391" s="11">
        <v>116.6713306051776</v>
      </c>
      <c r="EZ391" s="11">
        <v>114.29484368260501</v>
      </c>
      <c r="FA391" s="11">
        <v>119.7338020125994</v>
      </c>
      <c r="FB391" s="11">
        <v>116.091738341073</v>
      </c>
      <c r="FC391" s="11">
        <v>120.46413445997869</v>
      </c>
      <c r="FD391" s="11">
        <v>91.785544064635133</v>
      </c>
      <c r="FE391" s="11">
        <v>82.577479296612708</v>
      </c>
      <c r="FF391" s="11">
        <v>103.5420220962522</v>
      </c>
      <c r="FG391" s="11">
        <v>79.405212312814641</v>
      </c>
      <c r="FH391" s="11">
        <v>94.72826519212191</v>
      </c>
      <c r="FI391" s="11">
        <v>90.98742841098445</v>
      </c>
      <c r="FJ391" s="11">
        <v>83.44889623650117</v>
      </c>
      <c r="FK391" s="11">
        <v>67.054868686322465</v>
      </c>
      <c r="FL391" s="11">
        <v>97.716988622091421</v>
      </c>
      <c r="FM391" s="11">
        <v>123.7007966904947</v>
      </c>
      <c r="FN391" s="11">
        <v>112.0893704181439</v>
      </c>
      <c r="FO391" s="11">
        <v>60.43828299355377</v>
      </c>
      <c r="FP391" s="11">
        <v>77.576376840440943</v>
      </c>
      <c r="FQ391" s="11">
        <v>119.7616746334842</v>
      </c>
      <c r="FR391" s="11">
        <v>124.8919555385344</v>
      </c>
      <c r="FS391" s="11">
        <v>78.108232662132963</v>
      </c>
      <c r="FT391" s="11">
        <v>55.847388784774139</v>
      </c>
      <c r="FU391" s="11">
        <v>57.858194934998338</v>
      </c>
      <c r="FV391" s="11">
        <v>103.3912767238032</v>
      </c>
      <c r="FW391" s="11">
        <v>97.473988301705333</v>
      </c>
      <c r="FX391" s="11">
        <v>75.723638790290295</v>
      </c>
      <c r="FY391" s="11">
        <v>102.54313344680951</v>
      </c>
      <c r="FZ391" s="11">
        <v>119.23747821732169</v>
      </c>
      <c r="GA391" s="11">
        <v>97.532907816347205</v>
      </c>
      <c r="GB391" s="11">
        <v>72.472984602761173</v>
      </c>
      <c r="GC391" s="11">
        <v>117.25259874363191</v>
      </c>
      <c r="GD391" s="11">
        <v>118.83875895974511</v>
      </c>
      <c r="GE391" s="11">
        <v>97.486467862796559</v>
      </c>
      <c r="GF391" s="11">
        <v>124.9106978352504</v>
      </c>
      <c r="GG391" s="11">
        <v>119.0071156263852</v>
      </c>
      <c r="GH391" s="11">
        <v>112.50760151589949</v>
      </c>
      <c r="GI391" s="11">
        <v>101.8061298857023</v>
      </c>
      <c r="GJ391" s="11">
        <v>117.6647779370665</v>
      </c>
      <c r="GK391" s="11">
        <v>94.756168453355158</v>
      </c>
      <c r="GL391" s="11">
        <v>72.855069898451163</v>
      </c>
      <c r="GM391" s="11">
        <v>126.1748949592312</v>
      </c>
      <c r="GN391" s="11">
        <v>124.5354570677852</v>
      </c>
      <c r="GO391" s="11">
        <v>114.7317672011945</v>
      </c>
      <c r="GP391" s="11">
        <v>127.4858008361099</v>
      </c>
      <c r="GQ391" s="11">
        <v>127.68492469849799</v>
      </c>
      <c r="GR391" s="11">
        <v>127.75808092052949</v>
      </c>
      <c r="GS391" s="11">
        <v>117.45701909403491</v>
      </c>
      <c r="GT391" s="11">
        <v>111.2438842139543</v>
      </c>
      <c r="GU391" s="11">
        <v>119.12778852352599</v>
      </c>
      <c r="GV391" s="11">
        <v>80.02001042108752</v>
      </c>
      <c r="GW391" s="11">
        <v>58.876119982263063</v>
      </c>
      <c r="GX391" s="11">
        <v>86.359637196877898</v>
      </c>
      <c r="GY391" s="11">
        <v>57.403800250982179</v>
      </c>
      <c r="GZ391" s="11">
        <v>84.28313370659157</v>
      </c>
      <c r="HA391" s="11">
        <v>79.98748277950213</v>
      </c>
      <c r="HB391" s="11">
        <v>117.36576465818681</v>
      </c>
      <c r="HC391" s="11">
        <v>97.493507342966808</v>
      </c>
      <c r="HD391" s="11">
        <v>309.17399621771852</v>
      </c>
      <c r="HE391" s="11">
        <v>307.59504111752841</v>
      </c>
      <c r="HF391" s="11">
        <v>306.61236528678018</v>
      </c>
      <c r="HG391" s="11">
        <v>304.49025659419601</v>
      </c>
      <c r="HH391" s="11">
        <v>305.53767977858769</v>
      </c>
      <c r="HI391" s="11">
        <v>308.72545856121923</v>
      </c>
      <c r="HJ391" s="11">
        <v>307.93938113393688</v>
      </c>
      <c r="HK391" s="11">
        <v>329.76193365638733</v>
      </c>
      <c r="HL391" s="11">
        <v>302.34150764329422</v>
      </c>
      <c r="HM391" s="11">
        <v>312.13583176906133</v>
      </c>
      <c r="HN391" s="11">
        <v>306.33561421896769</v>
      </c>
      <c r="HO391" s="11">
        <v>307.48208060788772</v>
      </c>
      <c r="HP391" s="11">
        <v>307.85857169100859</v>
      </c>
      <c r="HQ391" s="11">
        <v>306.32590835880887</v>
      </c>
      <c r="HR391" s="11">
        <v>305.85792303090562</v>
      </c>
      <c r="HS391" s="11">
        <v>306.73803810305782</v>
      </c>
      <c r="HT391" s="11">
        <v>307.76105372633191</v>
      </c>
      <c r="HU391" s="11">
        <v>308.00731426859352</v>
      </c>
      <c r="HV391" s="11">
        <v>307.88701984615108</v>
      </c>
      <c r="HW391" s="11">
        <v>327.525057118321</v>
      </c>
      <c r="HX391" s="11">
        <v>308.88406889556529</v>
      </c>
      <c r="HY391" s="11">
        <v>300.80400956756557</v>
      </c>
      <c r="HZ391" s="11">
        <v>294.37297254051759</v>
      </c>
      <c r="IA391" s="11">
        <v>309.63546625135012</v>
      </c>
      <c r="IB391" s="11">
        <v>304.96346813624479</v>
      </c>
      <c r="IC391" s="11">
        <v>307.54289919395529</v>
      </c>
      <c r="ID391" s="11">
        <v>305.7690563990497</v>
      </c>
      <c r="IE391" s="11">
        <v>293.11341455804342</v>
      </c>
      <c r="IF391" s="11">
        <v>310.53241670194052</v>
      </c>
      <c r="IG391" s="11">
        <v>307.14512806840042</v>
      </c>
      <c r="IH391" s="11">
        <v>306.14942864429759</v>
      </c>
      <c r="II391" s="11">
        <v>307.00963710460832</v>
      </c>
      <c r="IJ391" s="11">
        <v>304.09170697522558</v>
      </c>
      <c r="IK391" s="11">
        <v>307.27868871657211</v>
      </c>
      <c r="IL391" s="11">
        <v>309.88121183413892</v>
      </c>
      <c r="IM391" s="11">
        <v>311.74378078959592</v>
      </c>
      <c r="IN391" s="11">
        <v>303.93627142783561</v>
      </c>
      <c r="IO391" s="11">
        <v>311.97281853720591</v>
      </c>
      <c r="IP391" s="11">
        <v>306.86279038248358</v>
      </c>
      <c r="IQ391" s="11">
        <v>316.00672175624521</v>
      </c>
      <c r="IR391" s="11">
        <v>306.38086209518173</v>
      </c>
      <c r="IS391" s="11">
        <v>301.43607234350219</v>
      </c>
      <c r="IT391" s="11">
        <v>305.05898170765272</v>
      </c>
      <c r="IU391" s="11">
        <v>308.08405546794648</v>
      </c>
      <c r="IV391" s="11">
        <v>310.26296689294628</v>
      </c>
      <c r="IW391" s="11">
        <v>292.82735581399072</v>
      </c>
      <c r="IX391" s="11">
        <v>307.90591485134922</v>
      </c>
      <c r="IY391" s="11">
        <v>306.57156447289452</v>
      </c>
      <c r="IZ391" s="11">
        <v>306.71629451761152</v>
      </c>
      <c r="JA391" s="11">
        <v>306.50954475343542</v>
      </c>
      <c r="JB391" s="11">
        <v>311.66924777425368</v>
      </c>
      <c r="JC391" s="11">
        <v>305.09694533534071</v>
      </c>
      <c r="JD391" s="11">
        <v>299.64232108418139</v>
      </c>
      <c r="JE391" s="11">
        <v>307.42411931269561</v>
      </c>
      <c r="JF391" s="11">
        <v>307.32676302763451</v>
      </c>
      <c r="JG391" s="11">
        <v>301.96779727305312</v>
      </c>
      <c r="JH391" s="11">
        <v>311.94760464501098</v>
      </c>
      <c r="JI391" s="11">
        <v>306.68817749509208</v>
      </c>
      <c r="JJ391" s="11">
        <v>292.81482145133958</v>
      </c>
      <c r="JK391" s="11">
        <v>300.80220283942958</v>
      </c>
      <c r="JL391" s="11">
        <v>307.4723249427451</v>
      </c>
      <c r="JM391" s="11">
        <v>307.15836994797388</v>
      </c>
      <c r="JN391" s="11">
        <v>312.28097442376747</v>
      </c>
      <c r="JO391" s="11">
        <v>307.59632482322581</v>
      </c>
      <c r="JP391" s="11">
        <v>310.58736385338011</v>
      </c>
      <c r="JQ391" s="11">
        <v>307.67731453027608</v>
      </c>
      <c r="JR391" s="11">
        <v>309.7513580860055</v>
      </c>
      <c r="JS391" s="11">
        <v>310.13789873582579</v>
      </c>
      <c r="JT391" s="11">
        <v>304.60141703301292</v>
      </c>
      <c r="JU391" s="11">
        <v>305.6492150688718</v>
      </c>
      <c r="JV391" s="11">
        <v>307.35810134893512</v>
      </c>
      <c r="JW391" s="11">
        <v>294.39559928524619</v>
      </c>
      <c r="JX391" s="11">
        <v>308.18844957076612</v>
      </c>
      <c r="JY391" s="11">
        <v>308.16778100510248</v>
      </c>
      <c r="JZ391" s="11">
        <v>307.53504194375552</v>
      </c>
      <c r="KA391" s="11">
        <v>308.5835891703988</v>
      </c>
      <c r="KB391" s="11">
        <v>320.80972216499072</v>
      </c>
      <c r="KC391" s="11">
        <v>307.51565096399003</v>
      </c>
      <c r="KD391" s="11">
        <v>311.82028790704538</v>
      </c>
      <c r="KE391" s="11">
        <v>309.7071876848849</v>
      </c>
      <c r="KF391" s="11">
        <v>309.75317315080008</v>
      </c>
      <c r="KG391" s="11">
        <v>312.93061916555519</v>
      </c>
      <c r="KH391" s="11">
        <v>307.5528825843125</v>
      </c>
      <c r="KI391" s="11">
        <v>307.86165641003601</v>
      </c>
      <c r="KJ391" s="11">
        <v>300.41005396615441</v>
      </c>
      <c r="KK391" s="11">
        <v>305.352461284264</v>
      </c>
      <c r="KL391" s="11">
        <v>303.73213289954577</v>
      </c>
      <c r="KM391" s="11">
        <v>317.0509660979269</v>
      </c>
      <c r="KN391" s="11">
        <v>323.68119425363102</v>
      </c>
      <c r="KO391" s="11">
        <v>337.27621553994658</v>
      </c>
      <c r="KP391" s="11">
        <v>306.74596785447841</v>
      </c>
      <c r="KQ391" s="11">
        <v>305.85497972326658</v>
      </c>
      <c r="KR391" s="11">
        <v>307.68545872798109</v>
      </c>
      <c r="KS391" s="11">
        <v>313.41675306142167</v>
      </c>
      <c r="KT391" s="11">
        <v>315.43339713053649</v>
      </c>
      <c r="KU391" s="11">
        <v>314.04245625707051</v>
      </c>
      <c r="KV391" s="11">
        <v>307.60158937873439</v>
      </c>
      <c r="KW391" s="11">
        <v>304.35521623457697</v>
      </c>
      <c r="KX391" s="11">
        <v>307.55527454969479</v>
      </c>
      <c r="KY391" s="11">
        <v>311.14294040269988</v>
      </c>
      <c r="KZ391" s="11">
        <v>299.77371210215551</v>
      </c>
      <c r="LA391" s="11">
        <v>305.71164860243908</v>
      </c>
      <c r="LB391" s="11">
        <v>305.20606208006961</v>
      </c>
      <c r="LC391" s="11">
        <v>306.72911564754958</v>
      </c>
      <c r="LD391" s="11">
        <v>297.09076706666178</v>
      </c>
      <c r="LE391" s="11">
        <v>351.34152721062298</v>
      </c>
      <c r="LF391" s="11">
        <v>312.12400576824348</v>
      </c>
      <c r="LG391" s="11">
        <v>334.68221933049318</v>
      </c>
      <c r="LH391" s="11">
        <v>332.58477520409741</v>
      </c>
      <c r="LI391" s="11">
        <v>331.0479494706338</v>
      </c>
      <c r="LJ391" s="11">
        <v>335.15709934617968</v>
      </c>
      <c r="LK391" s="11">
        <v>326.62751775036901</v>
      </c>
      <c r="LL391" s="11">
        <v>418.45228769178641</v>
      </c>
      <c r="LM391" s="11">
        <v>325.72814146829433</v>
      </c>
      <c r="LN391" s="11">
        <v>302.57980972991243</v>
      </c>
      <c r="LO391" s="11">
        <v>312.50668162499579</v>
      </c>
      <c r="LP391" s="11">
        <v>307.54750429601171</v>
      </c>
      <c r="LQ391" s="11">
        <v>327.34159275093208</v>
      </c>
      <c r="LR391" s="11">
        <v>322.47416387454552</v>
      </c>
      <c r="LS391" s="11">
        <v>307.72590955304543</v>
      </c>
      <c r="LT391" s="11">
        <v>307.43396141421209</v>
      </c>
      <c r="LU391" s="11">
        <v>307.433339603364</v>
      </c>
      <c r="LV391" s="11">
        <v>307.64159070237758</v>
      </c>
      <c r="LW391" s="11">
        <v>307.59415444307223</v>
      </c>
      <c r="LX391" s="11">
        <v>13.65119936878761</v>
      </c>
      <c r="LY391" s="11">
        <v>15.14850438976103</v>
      </c>
      <c r="LZ391" s="11">
        <v>12.15915633389028</v>
      </c>
      <c r="MA391" s="11">
        <v>12.742663901733129</v>
      </c>
      <c r="MB391" s="11">
        <v>11.207340855041929</v>
      </c>
      <c r="MC391" s="11">
        <v>8.6228769515954387</v>
      </c>
      <c r="MD391" s="11">
        <v>7.5325472506866751</v>
      </c>
      <c r="ME391" s="11">
        <v>11.90163434830013</v>
      </c>
      <c r="MF391" s="11">
        <v>16.881653862864638</v>
      </c>
      <c r="MG391" s="11">
        <v>16.43823984066475</v>
      </c>
      <c r="MH391" s="11">
        <v>14.95830318146279</v>
      </c>
      <c r="MI391" s="11">
        <v>12.06898083466667</v>
      </c>
      <c r="MJ391" s="11">
        <v>12.47648612148784</v>
      </c>
      <c r="MK391" s="11">
        <v>11.15684628701991</v>
      </c>
      <c r="ML391" s="11">
        <v>15.05676378673251</v>
      </c>
      <c r="MM391" s="11">
        <v>16.615216662152601</v>
      </c>
      <c r="MN391" s="11">
        <v>14.813714733888441</v>
      </c>
      <c r="MO391" s="11">
        <v>14.858444034165441</v>
      </c>
      <c r="MP391" s="11">
        <v>14.887998131775159</v>
      </c>
      <c r="MQ391" s="11">
        <v>14.971380747846659</v>
      </c>
      <c r="MR391" s="11">
        <v>11.03876219394688</v>
      </c>
      <c r="MS391" s="11">
        <v>21.851328705353001</v>
      </c>
      <c r="MT391" s="11">
        <v>4.0956973124408949</v>
      </c>
      <c r="MU391" s="11">
        <v>13.715338226303491</v>
      </c>
      <c r="MV391" s="11">
        <v>15.112488902289281</v>
      </c>
      <c r="MW391" s="11">
        <v>29.2657536529567</v>
      </c>
      <c r="MX391" s="11">
        <v>13.139579598399109</v>
      </c>
      <c r="MY391" s="11">
        <v>21.499960415062901</v>
      </c>
      <c r="MZ391" s="11">
        <v>16.14722018871225</v>
      </c>
      <c r="NA391" s="11">
        <v>9.8793588788052631</v>
      </c>
      <c r="NB391" s="11">
        <v>8.1109130862137615</v>
      </c>
      <c r="NC391" s="11">
        <v>3.966887914464146</v>
      </c>
      <c r="ND391" s="11">
        <v>24.072735692884219</v>
      </c>
      <c r="NE391" s="11">
        <v>19.245509713575959</v>
      </c>
      <c r="NF391" s="11">
        <v>18.196989223675509</v>
      </c>
      <c r="NG391" s="11">
        <v>19.469998295110141</v>
      </c>
      <c r="NH391" s="11">
        <v>17.848689485198339</v>
      </c>
      <c r="NI391" s="11">
        <v>17.65636971519455</v>
      </c>
      <c r="NJ391" s="11">
        <v>18.737510659478509</v>
      </c>
      <c r="NK391" s="11">
        <v>33.926106144339499</v>
      </c>
      <c r="NL391" s="11">
        <v>14.89258883305456</v>
      </c>
      <c r="NM391" s="11">
        <v>14.071576308860591</v>
      </c>
      <c r="NN391" s="11">
        <v>13.51745189487605</v>
      </c>
      <c r="NO391" s="11">
        <v>20.083447626036111</v>
      </c>
      <c r="NP391" s="11">
        <v>21.403699536566251</v>
      </c>
      <c r="NQ391" s="11">
        <v>4.7414926924374798</v>
      </c>
      <c r="NR391" s="11">
        <v>12.67346622747654</v>
      </c>
      <c r="NS391" s="11">
        <v>18.37735191384655</v>
      </c>
      <c r="NT391" s="11">
        <v>7.3173933892069467</v>
      </c>
      <c r="NU391" s="11">
        <v>7.6437109978569291</v>
      </c>
      <c r="NV391" s="11">
        <v>14.944003692032069</v>
      </c>
      <c r="NW391" s="11">
        <v>7.8011936570792724</v>
      </c>
      <c r="NX391" s="11">
        <v>8.1052966413563308</v>
      </c>
      <c r="NY391" s="11">
        <v>3.6828672848644821</v>
      </c>
      <c r="NZ391" s="11">
        <v>11.51799303940761</v>
      </c>
      <c r="OA391" s="11">
        <v>0</v>
      </c>
      <c r="OB391" s="11">
        <v>14.233910457082599</v>
      </c>
      <c r="OC391" s="11">
        <v>269.28186404437702</v>
      </c>
      <c r="OD391" s="11">
        <v>267.16908536351571</v>
      </c>
      <c r="OE391" s="11">
        <v>265.8360830760202</v>
      </c>
      <c r="OF391" s="11">
        <v>260.21124842884319</v>
      </c>
      <c r="OG391" s="11">
        <v>261.0641947312327</v>
      </c>
      <c r="OH391" s="11">
        <v>265.26361989494291</v>
      </c>
      <c r="OI391" s="11">
        <v>266.01936818242331</v>
      </c>
      <c r="OJ391" s="11">
        <v>259.53891363349459</v>
      </c>
      <c r="OK391" s="11">
        <v>266.95803359992561</v>
      </c>
      <c r="OL391" s="11">
        <v>260.44319315888077</v>
      </c>
      <c r="OM391" s="11">
        <v>251.23837552494629</v>
      </c>
      <c r="ON391" s="11">
        <v>258.75737464747829</v>
      </c>
      <c r="OO391" s="11">
        <v>266.07395660910049</v>
      </c>
      <c r="OP391" s="11">
        <v>258.67938076176421</v>
      </c>
      <c r="OQ391" s="11">
        <v>265.71781989335528</v>
      </c>
      <c r="OR391" s="11">
        <v>260.2783622987007</v>
      </c>
      <c r="OS391" s="11">
        <v>259.8158523864447</v>
      </c>
      <c r="OT391" s="11">
        <v>257.66762678716719</v>
      </c>
      <c r="OU391" s="11">
        <v>248.37405583093869</v>
      </c>
      <c r="OV391" s="11">
        <v>260.58983122990509</v>
      </c>
      <c r="OW391" s="11">
        <v>257.87743480992418</v>
      </c>
      <c r="OX391" s="11">
        <v>257.35531766854513</v>
      </c>
      <c r="OY391" s="11">
        <v>259.54058313001963</v>
      </c>
      <c r="OZ391" s="11">
        <v>259.36280545447772</v>
      </c>
      <c r="PA391" s="11">
        <v>265.83292461522319</v>
      </c>
      <c r="PB391" s="11">
        <v>266.64602592435642</v>
      </c>
      <c r="PC391" s="11">
        <v>259.55358353928222</v>
      </c>
      <c r="PD391" s="11">
        <v>259.55401866275071</v>
      </c>
      <c r="PE391" s="11">
        <v>259.64090739155699</v>
      </c>
      <c r="PF391" s="11">
        <v>258.80728824517689</v>
      </c>
      <c r="PG391" s="11">
        <v>259.4519150611527</v>
      </c>
      <c r="PH391" s="11">
        <v>260.04664639828178</v>
      </c>
      <c r="PI391" s="11">
        <v>266.53100940659488</v>
      </c>
      <c r="PJ391" s="11">
        <v>266.38764372221692</v>
      </c>
      <c r="PK391" s="11">
        <v>260.65968417951763</v>
      </c>
      <c r="PL391" s="11">
        <v>266.52271061115613</v>
      </c>
      <c r="PM391" s="11">
        <v>260.4315310195866</v>
      </c>
      <c r="PN391" s="11">
        <v>259.05566152457078</v>
      </c>
      <c r="PO391" s="11">
        <v>266.53982605209592</v>
      </c>
      <c r="PP391" s="11">
        <v>261.15373303215512</v>
      </c>
      <c r="PQ391" s="11">
        <v>261.43478415395782</v>
      </c>
      <c r="PR391" s="11">
        <v>259.70739838579851</v>
      </c>
      <c r="PS391" s="11">
        <v>260.127138080066</v>
      </c>
      <c r="PT391" s="11">
        <v>261.65211803523118</v>
      </c>
      <c r="PU391" s="11">
        <v>262.56499740188701</v>
      </c>
      <c r="PV391" s="11">
        <v>259.41177864083897</v>
      </c>
    </row>
    <row r="392" spans="1:438" ht="15" x14ac:dyDescent="0.2">
      <c r="A392" s="12" t="s">
        <v>1195</v>
      </c>
      <c r="B392" s="11">
        <v>409.13546032060032</v>
      </c>
      <c r="C392" s="11">
        <v>411.42422449517312</v>
      </c>
      <c r="D392" s="11">
        <v>410.10292062386151</v>
      </c>
      <c r="E392" s="11">
        <v>398.02610637273449</v>
      </c>
      <c r="F392" s="11">
        <v>409.55065537656873</v>
      </c>
      <c r="G392" s="11">
        <v>407.7951810470322</v>
      </c>
      <c r="H392" s="11">
        <v>405.74712474534522</v>
      </c>
      <c r="I392" s="11">
        <v>409.79269583997899</v>
      </c>
      <c r="J392" s="11">
        <v>1167.865432803306</v>
      </c>
      <c r="K392" s="11">
        <v>454.18887389608381</v>
      </c>
      <c r="L392" s="11">
        <v>422.2823630523207</v>
      </c>
      <c r="M392" s="11">
        <v>443.71340407172329</v>
      </c>
      <c r="N392" s="11">
        <v>447.21585766150719</v>
      </c>
      <c r="O392" s="11">
        <v>456.61293177071411</v>
      </c>
      <c r="P392" s="11">
        <v>407.54717814248841</v>
      </c>
      <c r="Q392" s="11">
        <v>412.31582196146599</v>
      </c>
      <c r="R392" s="11">
        <v>411.89216023331699</v>
      </c>
      <c r="S392" s="11">
        <v>411.87622223378298</v>
      </c>
      <c r="T392" s="11">
        <v>409.4295640872088</v>
      </c>
      <c r="U392" s="11">
        <v>410.10329689883889</v>
      </c>
      <c r="V392" s="11">
        <v>412.00864906585599</v>
      </c>
      <c r="W392" s="11">
        <v>408.8550053675188</v>
      </c>
      <c r="X392" s="11">
        <v>408.70850697001458</v>
      </c>
      <c r="Y392" s="11">
        <v>409.69199893608982</v>
      </c>
      <c r="Z392" s="11">
        <v>410.31450119647968</v>
      </c>
      <c r="AA392" s="11">
        <v>411.57732170614918</v>
      </c>
      <c r="AB392" s="11">
        <v>409.07028947130692</v>
      </c>
      <c r="AC392" s="11">
        <v>395.30534680984641</v>
      </c>
      <c r="AD392" s="11">
        <v>409.47869920560362</v>
      </c>
      <c r="AE392" s="11">
        <v>408.23882057838051</v>
      </c>
      <c r="AF392" s="11">
        <v>421.10042896631921</v>
      </c>
      <c r="AG392" s="11">
        <v>404.53998546710091</v>
      </c>
      <c r="AH392" s="11">
        <v>407.79338833620562</v>
      </c>
      <c r="AI392" s="11">
        <v>411.13382497177048</v>
      </c>
      <c r="AJ392" s="11">
        <v>409.21784751931762</v>
      </c>
      <c r="AK392" s="11">
        <v>412.74981501701183</v>
      </c>
      <c r="AL392" s="11">
        <v>396.53858104253987</v>
      </c>
      <c r="AM392" s="11">
        <v>409.70750736715843</v>
      </c>
      <c r="AN392" s="11">
        <v>414.95314485322479</v>
      </c>
      <c r="AO392" s="11">
        <v>408.43952503368189</v>
      </c>
      <c r="AP392" s="11">
        <v>412.67914718789677</v>
      </c>
      <c r="AQ392" s="11">
        <v>411.80768776373918</v>
      </c>
      <c r="AR392" s="11">
        <v>408.24175373373782</v>
      </c>
      <c r="AS392" s="11">
        <v>408.94703673496008</v>
      </c>
      <c r="AT392" s="11">
        <v>413.02424946437071</v>
      </c>
      <c r="AU392" s="11">
        <v>452.22791317182572</v>
      </c>
      <c r="AV392" s="11">
        <v>407.62401225046989</v>
      </c>
      <c r="AW392" s="11">
        <v>407.35943496325399</v>
      </c>
      <c r="AX392" s="11">
        <v>409.26858199854229</v>
      </c>
      <c r="AY392" s="11">
        <v>407.80339505892363</v>
      </c>
      <c r="AZ392" s="11">
        <v>407.42762474306232</v>
      </c>
      <c r="BA392" s="11">
        <v>410.57006689716098</v>
      </c>
      <c r="BB392" s="11">
        <v>397.61204354899968</v>
      </c>
      <c r="BC392" s="11">
        <v>396.30039375048813</v>
      </c>
      <c r="BD392" s="11">
        <v>411.67706089214158</v>
      </c>
      <c r="BE392" s="11">
        <v>408.54077431735033</v>
      </c>
      <c r="BF392" s="11">
        <v>408.45666169788927</v>
      </c>
      <c r="BG392" s="11">
        <v>410.42145664544893</v>
      </c>
      <c r="BH392" s="11">
        <v>407.1819672545019</v>
      </c>
      <c r="BI392" s="11">
        <v>410.59377573566019</v>
      </c>
      <c r="BJ392" s="11">
        <v>406.19018866137458</v>
      </c>
      <c r="BK392" s="11">
        <v>398.14752431941457</v>
      </c>
      <c r="BL392" s="11">
        <v>407.88240210474822</v>
      </c>
      <c r="BM392" s="11">
        <v>407.21471056534529</v>
      </c>
      <c r="BN392" s="11">
        <v>409.26728613488098</v>
      </c>
      <c r="BO392" s="11">
        <v>409.040921096131</v>
      </c>
      <c r="BP392" s="11">
        <v>417.19873635583969</v>
      </c>
      <c r="BQ392" s="11">
        <v>411.66765833330209</v>
      </c>
      <c r="BR392" s="11">
        <v>406.37069679584272</v>
      </c>
      <c r="BS392" s="11">
        <v>408.976516283725</v>
      </c>
      <c r="BT392" s="11">
        <v>395.88283286094958</v>
      </c>
      <c r="BU392" s="11">
        <v>419.52895029144281</v>
      </c>
      <c r="BV392" s="11">
        <v>397.26972265837321</v>
      </c>
      <c r="BW392" s="11">
        <v>406.62398741580068</v>
      </c>
      <c r="BX392" s="11">
        <v>398.50725552408028</v>
      </c>
      <c r="BY392" s="11">
        <v>412.31207968821241</v>
      </c>
      <c r="BZ392" s="11">
        <v>404.49747346060002</v>
      </c>
      <c r="CA392" s="11">
        <v>414.68570153305319</v>
      </c>
      <c r="CB392" s="11">
        <v>405.03457351362698</v>
      </c>
      <c r="CC392" s="11">
        <v>409.06920312378543</v>
      </c>
      <c r="CD392" s="11">
        <v>409.50470492773468</v>
      </c>
      <c r="CE392" s="11">
        <v>408.28910848165123</v>
      </c>
      <c r="CF392" s="11">
        <v>407.86017537881861</v>
      </c>
      <c r="CG392" s="11">
        <v>409.18267412289208</v>
      </c>
      <c r="CH392" s="11">
        <v>64.113457553540584</v>
      </c>
      <c r="CI392" s="11">
        <v>64.634322815798555</v>
      </c>
      <c r="CJ392" s="11">
        <v>60.449760294071517</v>
      </c>
      <c r="CK392" s="11">
        <v>64.064107693949765</v>
      </c>
      <c r="CL392" s="11">
        <v>65.849603552062149</v>
      </c>
      <c r="CM392" s="11">
        <v>65.180535761991536</v>
      </c>
      <c r="CN392" s="11">
        <v>65.190578534777913</v>
      </c>
      <c r="CO392" s="11">
        <v>64.198855037132745</v>
      </c>
      <c r="CP392" s="11">
        <v>64.75358566036661</v>
      </c>
      <c r="CQ392" s="11">
        <v>65.039676499169147</v>
      </c>
      <c r="CR392" s="11">
        <v>66.57607751284614</v>
      </c>
      <c r="CS392" s="11">
        <v>65.346977576208047</v>
      </c>
      <c r="CT392" s="11">
        <v>58.430625604630627</v>
      </c>
      <c r="CU392" s="11">
        <v>58.536340657979437</v>
      </c>
      <c r="CV392" s="11">
        <v>64.743016322274215</v>
      </c>
      <c r="CW392" s="11">
        <v>64.050370442105958</v>
      </c>
      <c r="CX392" s="11">
        <v>63.184666002237194</v>
      </c>
      <c r="CY392" s="11">
        <v>64.169843507492459</v>
      </c>
      <c r="CZ392" s="11">
        <v>62.143836097865893</v>
      </c>
      <c r="DA392" s="11">
        <v>63.524078961498738</v>
      </c>
      <c r="DB392" s="11">
        <v>63.562375668685128</v>
      </c>
      <c r="DC392" s="11">
        <v>63.283915532093317</v>
      </c>
      <c r="DD392" s="11">
        <v>64.634272565621771</v>
      </c>
      <c r="DE392" s="11">
        <v>59.299328896558627</v>
      </c>
      <c r="DF392" s="11">
        <v>72.426824938482184</v>
      </c>
      <c r="DG392" s="11">
        <v>64.156524628027512</v>
      </c>
      <c r="DH392" s="11">
        <v>75.655855216620822</v>
      </c>
      <c r="DI392" s="11">
        <v>70.026437564535613</v>
      </c>
      <c r="DJ392" s="11">
        <v>64.06485139741045</v>
      </c>
      <c r="DK392" s="11">
        <v>43.006737860823961</v>
      </c>
      <c r="DL392" s="11">
        <v>62.717376518882453</v>
      </c>
      <c r="DM392" s="11">
        <v>79.811260378089599</v>
      </c>
      <c r="DN392" s="11">
        <v>44.371959124349821</v>
      </c>
      <c r="DO392" s="11">
        <v>64.319884620004686</v>
      </c>
      <c r="DP392" s="11">
        <v>65.549427707443968</v>
      </c>
      <c r="DQ392" s="11">
        <v>81.928091251335587</v>
      </c>
      <c r="DR392" s="11">
        <v>60.005209968763218</v>
      </c>
      <c r="DS392" s="11">
        <v>78.283969135600117</v>
      </c>
      <c r="DT392" s="11">
        <v>65.766013733537548</v>
      </c>
      <c r="DU392" s="11">
        <v>64.144066602797508</v>
      </c>
      <c r="DV392" s="11">
        <v>64.479561178210531</v>
      </c>
      <c r="DW392" s="11">
        <v>87.37299184112419</v>
      </c>
      <c r="DX392" s="11">
        <v>53.988544020927307</v>
      </c>
      <c r="DY392" s="11">
        <v>88.442837950516051</v>
      </c>
      <c r="DZ392" s="11">
        <v>77.173185017358179</v>
      </c>
      <c r="EA392" s="11">
        <v>66.527878454902847</v>
      </c>
      <c r="EB392" s="11">
        <v>85.685977785721136</v>
      </c>
      <c r="EC392" s="11">
        <v>66.987651964489402</v>
      </c>
      <c r="ED392" s="11">
        <v>79.912251163525511</v>
      </c>
      <c r="EE392" s="11">
        <v>66.479630122421412</v>
      </c>
      <c r="EF392" s="11">
        <v>63.122307725278823</v>
      </c>
      <c r="EG392" s="11">
        <v>45.783496133089898</v>
      </c>
      <c r="EH392" s="11">
        <v>70.306149457343921</v>
      </c>
      <c r="EI392" s="11">
        <v>56.065579806744957</v>
      </c>
      <c r="EJ392" s="11">
        <v>70.979149606816151</v>
      </c>
      <c r="EK392" s="11">
        <v>67.573041306882132</v>
      </c>
      <c r="EL392" s="11">
        <v>40.617636088073617</v>
      </c>
      <c r="EM392" s="11">
        <v>47.345697818371463</v>
      </c>
      <c r="EN392" s="11">
        <v>78.819546909299206</v>
      </c>
      <c r="EO392" s="11">
        <v>93.880194224829296</v>
      </c>
      <c r="EP392" s="11">
        <v>66.975994873304344</v>
      </c>
      <c r="EQ392" s="11">
        <v>69.91079967465808</v>
      </c>
      <c r="ER392" s="11">
        <v>62.441962362560808</v>
      </c>
      <c r="ES392" s="11">
        <v>81.604997006139129</v>
      </c>
      <c r="ET392" s="11">
        <v>83.981382847921708</v>
      </c>
      <c r="EU392" s="11">
        <v>64.799065130226225</v>
      </c>
      <c r="EV392" s="11">
        <v>46.384498677643393</v>
      </c>
      <c r="EW392" s="11">
        <v>87.266634093769412</v>
      </c>
      <c r="EX392" s="11">
        <v>103.0078130952551</v>
      </c>
      <c r="EY392" s="11">
        <v>102.926410674976</v>
      </c>
      <c r="EZ392" s="11">
        <v>100.385634931963</v>
      </c>
      <c r="FA392" s="11">
        <v>106.20737247671831</v>
      </c>
      <c r="FB392" s="11">
        <v>102.33158748981769</v>
      </c>
      <c r="FC392" s="11">
        <v>106.9716528527522</v>
      </c>
      <c r="FD392" s="11">
        <v>77.730915623963284</v>
      </c>
      <c r="FE392" s="11">
        <v>68.626018040447363</v>
      </c>
      <c r="FF392" s="11">
        <v>89.324453163086758</v>
      </c>
      <c r="FG392" s="11">
        <v>65.207169336708318</v>
      </c>
      <c r="FH392" s="11">
        <v>80.684062189854004</v>
      </c>
      <c r="FI392" s="11">
        <v>76.940938365477521</v>
      </c>
      <c r="FJ392" s="11">
        <v>70.51609334025251</v>
      </c>
      <c r="FK392" s="11">
        <v>53.783691125523127</v>
      </c>
      <c r="FL392" s="11">
        <v>83.65477513389186</v>
      </c>
      <c r="FM392" s="11">
        <v>110.36402349627031</v>
      </c>
      <c r="FN392" s="11">
        <v>98.054483094802123</v>
      </c>
      <c r="FO392" s="11">
        <v>46.80340285527398</v>
      </c>
      <c r="FP392" s="11">
        <v>63.949839001004342</v>
      </c>
      <c r="FQ392" s="11">
        <v>106.23655913113819</v>
      </c>
      <c r="FR392" s="11">
        <v>111.623249812002</v>
      </c>
      <c r="FS392" s="11">
        <v>63.905189619197998</v>
      </c>
      <c r="FT392" s="11">
        <v>41.848718735583802</v>
      </c>
      <c r="FU392" s="11">
        <v>43.855312734251648</v>
      </c>
      <c r="FV392" s="11">
        <v>89.163497944660008</v>
      </c>
      <c r="FW392" s="11">
        <v>84.494276540426924</v>
      </c>
      <c r="FX392" s="11">
        <v>61.975926855407053</v>
      </c>
      <c r="FY392" s="11">
        <v>88.310980827575193</v>
      </c>
      <c r="FZ392" s="11">
        <v>105.6946577426351</v>
      </c>
      <c r="GA392" s="11">
        <v>84.247026198732414</v>
      </c>
      <c r="GB392" s="11">
        <v>58.400728708560642</v>
      </c>
      <c r="GC392" s="11">
        <v>103.55107316566161</v>
      </c>
      <c r="GD392" s="11">
        <v>105.2645431043056</v>
      </c>
      <c r="GE392" s="11">
        <v>83.921737468479449</v>
      </c>
      <c r="GF392" s="11">
        <v>111.6617245602376</v>
      </c>
      <c r="GG392" s="11">
        <v>105.4509550523357</v>
      </c>
      <c r="GH392" s="11">
        <v>98.486279747625957</v>
      </c>
      <c r="GI392" s="11">
        <v>87.584381234805818</v>
      </c>
      <c r="GJ392" s="11">
        <v>104.0062932170573</v>
      </c>
      <c r="GK392" s="11">
        <v>80.879065052008116</v>
      </c>
      <c r="GL392" s="11">
        <v>59.158431133627452</v>
      </c>
      <c r="GM392" s="11">
        <v>113.0459716773322</v>
      </c>
      <c r="GN392" s="11">
        <v>111.2569513394288</v>
      </c>
      <c r="GO392" s="11">
        <v>100.8572686013501</v>
      </c>
      <c r="GP392" s="11">
        <v>114.3508498578757</v>
      </c>
      <c r="GQ392" s="11">
        <v>114.58000277113381</v>
      </c>
      <c r="GR392" s="11">
        <v>114.66387193678371</v>
      </c>
      <c r="GS392" s="11">
        <v>103.7884570423923</v>
      </c>
      <c r="GT392" s="11">
        <v>97.160596208723675</v>
      </c>
      <c r="GU392" s="11">
        <v>105.57820955944111</v>
      </c>
      <c r="GV392" s="11">
        <v>65.918937454999849</v>
      </c>
      <c r="GW392" s="11">
        <v>44.67279488475441</v>
      </c>
      <c r="GX392" s="11">
        <v>72.144031741326771</v>
      </c>
      <c r="GY392" s="11">
        <v>43.381899812396362</v>
      </c>
      <c r="GZ392" s="11">
        <v>70.414208336494497</v>
      </c>
      <c r="HA392" s="11">
        <v>66.499221398463433</v>
      </c>
      <c r="HB392" s="11">
        <v>103.6857297125587</v>
      </c>
      <c r="HC392" s="11">
        <v>83.993308292636243</v>
      </c>
      <c r="HD392" s="11">
        <v>309.88640505079212</v>
      </c>
      <c r="HE392" s="11">
        <v>307.51530881274567</v>
      </c>
      <c r="HF392" s="11">
        <v>306.60190144443959</v>
      </c>
      <c r="HG392" s="11">
        <v>304.37154107787393</v>
      </c>
      <c r="HH392" s="11">
        <v>305.77061991151049</v>
      </c>
      <c r="HI392" s="11">
        <v>309.06316664803762</v>
      </c>
      <c r="HJ392" s="11">
        <v>307.98877364858959</v>
      </c>
      <c r="HK392" s="11">
        <v>328.38840071882169</v>
      </c>
      <c r="HL392" s="11">
        <v>302.70988764605141</v>
      </c>
      <c r="HM392" s="11">
        <v>312.67498124818002</v>
      </c>
      <c r="HN392" s="11">
        <v>306.33554035627787</v>
      </c>
      <c r="HO392" s="11">
        <v>307.37157816930329</v>
      </c>
      <c r="HP392" s="11">
        <v>307.74351455476102</v>
      </c>
      <c r="HQ392" s="11">
        <v>306.59583892695838</v>
      </c>
      <c r="HR392" s="11">
        <v>306.48462771577317</v>
      </c>
      <c r="HS392" s="11">
        <v>307.04027383852548</v>
      </c>
      <c r="HT392" s="11">
        <v>307.64553707665948</v>
      </c>
      <c r="HU392" s="11">
        <v>307.80982465511858</v>
      </c>
      <c r="HV392" s="11">
        <v>308.0540721353629</v>
      </c>
      <c r="HW392" s="11">
        <v>327.7868451903957</v>
      </c>
      <c r="HX392" s="11">
        <v>309.22009771791642</v>
      </c>
      <c r="HY392" s="11">
        <v>301.13829703419322</v>
      </c>
      <c r="HZ392" s="11">
        <v>292.18069029334168</v>
      </c>
      <c r="IA392" s="11">
        <v>309.87218449385608</v>
      </c>
      <c r="IB392" s="11">
        <v>305.2105029122722</v>
      </c>
      <c r="IC392" s="11">
        <v>307.47415948250568</v>
      </c>
      <c r="ID392" s="11">
        <v>305.45669802575742</v>
      </c>
      <c r="IE392" s="11">
        <v>293.30916039547589</v>
      </c>
      <c r="IF392" s="11">
        <v>310.99856340855911</v>
      </c>
      <c r="IG392" s="11">
        <v>307.08716509468809</v>
      </c>
      <c r="IH392" s="11">
        <v>306.42417801087078</v>
      </c>
      <c r="II392" s="11">
        <v>307.18853027011528</v>
      </c>
      <c r="IJ392" s="11">
        <v>304.02495344163941</v>
      </c>
      <c r="IK392" s="11">
        <v>306.71369304597312</v>
      </c>
      <c r="IL392" s="11">
        <v>310.281029675073</v>
      </c>
      <c r="IM392" s="11">
        <v>312.28099766196658</v>
      </c>
      <c r="IN392" s="11">
        <v>303.8676282575363</v>
      </c>
      <c r="IO392" s="11">
        <v>312.06396315266772</v>
      </c>
      <c r="IP392" s="11">
        <v>306.88317567384968</v>
      </c>
      <c r="IQ392" s="11">
        <v>315.26085976906398</v>
      </c>
      <c r="IR392" s="11">
        <v>306.37324530958813</v>
      </c>
      <c r="IS392" s="11">
        <v>301.12991110698567</v>
      </c>
      <c r="IT392" s="11">
        <v>305.28425161820871</v>
      </c>
      <c r="IU392" s="11">
        <v>308.16007409088911</v>
      </c>
      <c r="IV392" s="11">
        <v>310.36032899928227</v>
      </c>
      <c r="IW392" s="11">
        <v>292.92975524018982</v>
      </c>
      <c r="IX392" s="11">
        <v>307.72800802990139</v>
      </c>
      <c r="IY392" s="11">
        <v>306.56047271842988</v>
      </c>
      <c r="IZ392" s="11">
        <v>306.75219277872128</v>
      </c>
      <c r="JA392" s="11">
        <v>306.50196765620342</v>
      </c>
      <c r="JB392" s="11">
        <v>312.22545181900978</v>
      </c>
      <c r="JC392" s="11">
        <v>305.31597117425781</v>
      </c>
      <c r="JD392" s="11">
        <v>299.81287215800938</v>
      </c>
      <c r="JE392" s="11">
        <v>307.34621926658872</v>
      </c>
      <c r="JF392" s="11">
        <v>307.23636421448458</v>
      </c>
      <c r="JG392" s="11">
        <v>302.21217984880411</v>
      </c>
      <c r="JH392" s="11">
        <v>311.86525335606319</v>
      </c>
      <c r="JI392" s="11">
        <v>306.98867682677178</v>
      </c>
      <c r="JJ392" s="11">
        <v>292.9194169373846</v>
      </c>
      <c r="JK392" s="11">
        <v>301.13882874389742</v>
      </c>
      <c r="JL392" s="11">
        <v>307.39830487987479</v>
      </c>
      <c r="JM392" s="11">
        <v>307.31284000664522</v>
      </c>
      <c r="JN392" s="11">
        <v>312.81579254583272</v>
      </c>
      <c r="JO392" s="11">
        <v>307.66973818788142</v>
      </c>
      <c r="JP392" s="11">
        <v>311.08758528810318</v>
      </c>
      <c r="JQ392" s="11">
        <v>307.68491595282302</v>
      </c>
      <c r="JR392" s="11">
        <v>309.57675969163279</v>
      </c>
      <c r="JS392" s="11">
        <v>310.3111949787143</v>
      </c>
      <c r="JT392" s="11">
        <v>304.47771109319649</v>
      </c>
      <c r="JU392" s="11">
        <v>305.47546846776368</v>
      </c>
      <c r="JV392" s="11">
        <v>306.79166186456001</v>
      </c>
      <c r="JW392" s="11">
        <v>294.504760454071</v>
      </c>
      <c r="JX392" s="11">
        <v>308.18320862991771</v>
      </c>
      <c r="JY392" s="11">
        <v>308.07196573485948</v>
      </c>
      <c r="JZ392" s="11">
        <v>307.48004872822469</v>
      </c>
      <c r="KA392" s="11">
        <v>308.47208216576342</v>
      </c>
      <c r="KB392" s="11">
        <v>320.98702231771802</v>
      </c>
      <c r="KC392" s="11">
        <v>307.54665094284519</v>
      </c>
      <c r="KD392" s="11">
        <v>312.37235465443149</v>
      </c>
      <c r="KE392" s="11">
        <v>309.90204196880268</v>
      </c>
      <c r="KF392" s="11">
        <v>309.32883478671209</v>
      </c>
      <c r="KG392" s="11">
        <v>313.35364975406611</v>
      </c>
      <c r="KH392" s="11">
        <v>307.48250462775189</v>
      </c>
      <c r="KI392" s="11">
        <v>307.86516316244422</v>
      </c>
      <c r="KJ392" s="11">
        <v>300.22667552749982</v>
      </c>
      <c r="KK392" s="11">
        <v>305.03208458536989</v>
      </c>
      <c r="KL392" s="11">
        <v>303.9414506905631</v>
      </c>
      <c r="KM392" s="11">
        <v>316.71703047565649</v>
      </c>
      <c r="KN392" s="11">
        <v>324.34898516133211</v>
      </c>
      <c r="KO392" s="11">
        <v>337.2623149422331</v>
      </c>
      <c r="KP392" s="11">
        <v>307.04526207283698</v>
      </c>
      <c r="KQ392" s="11">
        <v>305.86045534700662</v>
      </c>
      <c r="KR392" s="11">
        <v>307.58279677362458</v>
      </c>
      <c r="KS392" s="11">
        <v>311.91248080356888</v>
      </c>
      <c r="KT392" s="11">
        <v>313.72295146355953</v>
      </c>
      <c r="KU392" s="11">
        <v>312.51743351969958</v>
      </c>
      <c r="KV392" s="11">
        <v>305.91492516145303</v>
      </c>
      <c r="KW392" s="11">
        <v>305.21362539185418</v>
      </c>
      <c r="KX392" s="11">
        <v>307.94264249990522</v>
      </c>
      <c r="KY392" s="11">
        <v>311.61580378974821</v>
      </c>
      <c r="KZ392" s="11">
        <v>300.18182235532481</v>
      </c>
      <c r="LA392" s="11">
        <v>305.93324757482497</v>
      </c>
      <c r="LB392" s="11">
        <v>305.59988790183058</v>
      </c>
      <c r="LC392" s="11">
        <v>307.02793483775059</v>
      </c>
      <c r="LD392" s="11">
        <v>297.60195361798532</v>
      </c>
      <c r="LE392" s="11">
        <v>350.63260349977003</v>
      </c>
      <c r="LF392" s="11">
        <v>312.62234479956618</v>
      </c>
      <c r="LG392" s="11">
        <v>333.30480458819898</v>
      </c>
      <c r="LH392" s="11">
        <v>331.18159642620702</v>
      </c>
      <c r="LI392" s="11">
        <v>329.7652422096769</v>
      </c>
      <c r="LJ392" s="11">
        <v>333.77671181793971</v>
      </c>
      <c r="LK392" s="11">
        <v>325.11443285425122</v>
      </c>
      <c r="LL392" s="11">
        <v>419.21413433672109</v>
      </c>
      <c r="LM392" s="11">
        <v>324.60425476474978</v>
      </c>
      <c r="LN392" s="11">
        <v>302.61574162891088</v>
      </c>
      <c r="LO392" s="11">
        <v>312.69111432156552</v>
      </c>
      <c r="LP392" s="11">
        <v>307.97267001609691</v>
      </c>
      <c r="LQ392" s="11">
        <v>327.62843723945031</v>
      </c>
      <c r="LR392" s="11">
        <v>322.11838405160569</v>
      </c>
      <c r="LS392" s="11">
        <v>307.60938075634061</v>
      </c>
      <c r="LT392" s="11">
        <v>307.84662187417831</v>
      </c>
      <c r="LU392" s="11">
        <v>307.85595034898029</v>
      </c>
      <c r="LV392" s="11">
        <v>308.0591645041124</v>
      </c>
      <c r="LW392" s="11">
        <v>307.58577908043361</v>
      </c>
      <c r="LX392" s="11">
        <v>4.2933801390386046</v>
      </c>
      <c r="LY392" s="11">
        <v>29.33123624983595</v>
      </c>
      <c r="LZ392" s="11">
        <v>26.374299892508919</v>
      </c>
      <c r="MA392" s="11">
        <v>26.951710671656649</v>
      </c>
      <c r="MB392" s="11">
        <v>25.440806798362281</v>
      </c>
      <c r="MC392" s="11">
        <v>22.647718657998229</v>
      </c>
      <c r="MD392" s="11">
        <v>21.759214661511109</v>
      </c>
      <c r="ME392" s="11">
        <v>26.12287054915512</v>
      </c>
      <c r="MF392" s="11">
        <v>31.110017297453709</v>
      </c>
      <c r="MG392" s="11">
        <v>30.636769456429619</v>
      </c>
      <c r="MH392" s="11">
        <v>29.011302419849208</v>
      </c>
      <c r="MI392" s="11">
        <v>26.188715499650382</v>
      </c>
      <c r="MJ392" s="11">
        <v>26.63433108999946</v>
      </c>
      <c r="MK392" s="11">
        <v>25.350337946839382</v>
      </c>
      <c r="ML392" s="11">
        <v>28.646124941632092</v>
      </c>
      <c r="MM392" s="11">
        <v>30.841905558872849</v>
      </c>
      <c r="MN392" s="11">
        <v>28.928496878274501</v>
      </c>
      <c r="MO392" s="11">
        <v>28.960886521807041</v>
      </c>
      <c r="MP392" s="11">
        <v>28.987360905251649</v>
      </c>
      <c r="MQ392" s="11">
        <v>29.068623540417381</v>
      </c>
      <c r="MR392" s="11">
        <v>3.3346141202738071</v>
      </c>
      <c r="MS392" s="11">
        <v>10.951275074079581</v>
      </c>
      <c r="MT392" s="11">
        <v>12.97343302734695</v>
      </c>
      <c r="MU392" s="11">
        <v>24.67167267932529</v>
      </c>
      <c r="MV392" s="11">
        <v>3.5274834071065611</v>
      </c>
      <c r="MW392" s="11">
        <v>15.62109861906608</v>
      </c>
      <c r="MX392" s="11">
        <v>1.123875978678339</v>
      </c>
      <c r="MY392" s="11">
        <v>9.0458954029935494</v>
      </c>
      <c r="MZ392" s="11">
        <v>30.046529516906549</v>
      </c>
      <c r="NA392" s="11">
        <v>23.449937428736781</v>
      </c>
      <c r="NB392" s="11">
        <v>21.078559913176939</v>
      </c>
      <c r="NC392" s="11">
        <v>10.394210735706711</v>
      </c>
      <c r="ND392" s="11">
        <v>9.8464820030401281</v>
      </c>
      <c r="NE392" s="11">
        <v>6.5212829950930864</v>
      </c>
      <c r="NF392" s="11">
        <v>4.7899812071182506</v>
      </c>
      <c r="NG392" s="11">
        <v>6.2612339437083637</v>
      </c>
      <c r="NH392" s="11">
        <v>6.2127900288666211</v>
      </c>
      <c r="NI392" s="11">
        <v>4.1534892395531431</v>
      </c>
      <c r="NJ392" s="11">
        <v>5.351373376594025</v>
      </c>
      <c r="NK392" s="11">
        <v>20.71396781503476</v>
      </c>
      <c r="NL392" s="11">
        <v>28.99168023510229</v>
      </c>
      <c r="NM392" s="11">
        <v>28.183388354707819</v>
      </c>
      <c r="NN392" s="11">
        <v>1.74708455525428</v>
      </c>
      <c r="NO392" s="11">
        <v>9.124799010358478</v>
      </c>
      <c r="NP392" s="11">
        <v>11.424150051091321</v>
      </c>
      <c r="NQ392" s="11">
        <v>10.466082267929361</v>
      </c>
      <c r="NR392" s="11">
        <v>26.88743170354126</v>
      </c>
      <c r="NS392" s="11">
        <v>7.7179869323033188</v>
      </c>
      <c r="NT392" s="11">
        <v>21.159289264915181</v>
      </c>
      <c r="NU392" s="11">
        <v>21.692488625258029</v>
      </c>
      <c r="NV392" s="11">
        <v>28.997606335648008</v>
      </c>
      <c r="NW392" s="11">
        <v>6.443847305115681</v>
      </c>
      <c r="NX392" s="11">
        <v>21.063356741925372</v>
      </c>
      <c r="NY392" s="11">
        <v>10.558530455959851</v>
      </c>
      <c r="NZ392" s="11">
        <v>22.125423981993329</v>
      </c>
      <c r="OA392" s="11">
        <v>14.233910457082599</v>
      </c>
      <c r="OB392" s="11">
        <v>0</v>
      </c>
      <c r="OC392" s="11">
        <v>269.67447058352599</v>
      </c>
      <c r="OD392" s="11">
        <v>267.63479812155902</v>
      </c>
      <c r="OE392" s="11">
        <v>266.65240468076212</v>
      </c>
      <c r="OF392" s="11">
        <v>260.86202540094331</v>
      </c>
      <c r="OG392" s="11">
        <v>261.69286141350079</v>
      </c>
      <c r="OH392" s="11">
        <v>265.58628844640202</v>
      </c>
      <c r="OI392" s="11">
        <v>266.65453107574609</v>
      </c>
      <c r="OJ392" s="11">
        <v>259.78438912946922</v>
      </c>
      <c r="OK392" s="11">
        <v>267.429262201585</v>
      </c>
      <c r="OL392" s="11">
        <v>261.02310170768271</v>
      </c>
      <c r="OM392" s="11">
        <v>251.93428862970859</v>
      </c>
      <c r="ON392" s="11">
        <v>259.64570018641331</v>
      </c>
      <c r="OO392" s="11">
        <v>266.79200176483408</v>
      </c>
      <c r="OP392" s="11">
        <v>259.72151973961718</v>
      </c>
      <c r="OQ392" s="11">
        <v>266.07701536987241</v>
      </c>
      <c r="OR392" s="11">
        <v>260.95461007325241</v>
      </c>
      <c r="OS392" s="11">
        <v>260.25548758033608</v>
      </c>
      <c r="OT392" s="11">
        <v>258.20659950851069</v>
      </c>
      <c r="OU392" s="11">
        <v>248.83966910570851</v>
      </c>
      <c r="OV392" s="11">
        <v>261.29728538187612</v>
      </c>
      <c r="OW392" s="11">
        <v>258.06074506705738</v>
      </c>
      <c r="OX392" s="11">
        <v>258.21031886810289</v>
      </c>
      <c r="OY392" s="11">
        <v>260.34053768976918</v>
      </c>
      <c r="OZ392" s="11">
        <v>260.17069645703481</v>
      </c>
      <c r="PA392" s="11">
        <v>266.52397687090871</v>
      </c>
      <c r="PB392" s="11">
        <v>267.39690363167131</v>
      </c>
      <c r="PC392" s="11">
        <v>260.30062413944972</v>
      </c>
      <c r="PD392" s="11">
        <v>260.29198868985532</v>
      </c>
      <c r="PE392" s="11">
        <v>260.32195397002062</v>
      </c>
      <c r="PF392" s="11">
        <v>259.58414738874922</v>
      </c>
      <c r="PG392" s="11">
        <v>260.50277601090602</v>
      </c>
      <c r="PH392" s="11">
        <v>260.48640620100463</v>
      </c>
      <c r="PI392" s="11">
        <v>267.25811485853018</v>
      </c>
      <c r="PJ392" s="11">
        <v>267.13300158353047</v>
      </c>
      <c r="PK392" s="11">
        <v>261.32467423529022</v>
      </c>
      <c r="PL392" s="11">
        <v>267.2713507988741</v>
      </c>
      <c r="PM392" s="11">
        <v>261.04448526666658</v>
      </c>
      <c r="PN392" s="11">
        <v>259.89096592914387</v>
      </c>
      <c r="PO392" s="11">
        <v>267.26277985885679</v>
      </c>
      <c r="PP392" s="11">
        <v>261.86221687613039</v>
      </c>
      <c r="PQ392" s="11">
        <v>262.14797912765061</v>
      </c>
      <c r="PR392" s="11">
        <v>259.30102839927298</v>
      </c>
      <c r="PS392" s="11">
        <v>260.59580751340991</v>
      </c>
      <c r="PT392" s="11">
        <v>262.22243294773517</v>
      </c>
      <c r="PU392" s="11">
        <v>263.02271439799421</v>
      </c>
      <c r="PV392" s="11">
        <v>260.17903975595277</v>
      </c>
    </row>
    <row r="393" spans="1:438" ht="15" x14ac:dyDescent="0.2">
      <c r="A393" s="12" t="s">
        <v>1198</v>
      </c>
      <c r="B393" s="11">
        <v>673.8219669296368</v>
      </c>
      <c r="C393" s="11">
        <v>675.73065266535673</v>
      </c>
      <c r="D393" s="11">
        <v>674.22652833821962</v>
      </c>
      <c r="E393" s="11">
        <v>663.83784922651364</v>
      </c>
      <c r="F393" s="11">
        <v>673.64555121990441</v>
      </c>
      <c r="G393" s="11">
        <v>671.75743123070595</v>
      </c>
      <c r="H393" s="11">
        <v>671.80696235076618</v>
      </c>
      <c r="I393" s="11">
        <v>673.91372825861299</v>
      </c>
      <c r="J393" s="11">
        <v>1357.359438741574</v>
      </c>
      <c r="K393" s="11">
        <v>715.54310381984453</v>
      </c>
      <c r="L393" s="11">
        <v>685.65049453285758</v>
      </c>
      <c r="M393" s="11">
        <v>706.10589480808414</v>
      </c>
      <c r="N393" s="11">
        <v>707.46853472427847</v>
      </c>
      <c r="O393" s="11">
        <v>714.79184072275893</v>
      </c>
      <c r="P393" s="11">
        <v>672.20901095865088</v>
      </c>
      <c r="Q393" s="11">
        <v>676.57261050593524</v>
      </c>
      <c r="R393" s="11">
        <v>676.19681062065126</v>
      </c>
      <c r="S393" s="11">
        <v>676.18846016720249</v>
      </c>
      <c r="T393" s="11">
        <v>674.67267174577739</v>
      </c>
      <c r="U393" s="11">
        <v>674.7776169208289</v>
      </c>
      <c r="V393" s="11">
        <v>676.29815308192281</v>
      </c>
      <c r="W393" s="11">
        <v>673.47466186863801</v>
      </c>
      <c r="X393" s="11">
        <v>673.31359871273173</v>
      </c>
      <c r="Y393" s="11">
        <v>674.4037570649773</v>
      </c>
      <c r="Z393" s="11">
        <v>675.18344049564757</v>
      </c>
      <c r="AA393" s="11">
        <v>675.9480265776541</v>
      </c>
      <c r="AB393" s="11">
        <v>673.17969662447717</v>
      </c>
      <c r="AC393" s="11">
        <v>661.60237932091593</v>
      </c>
      <c r="AD393" s="11">
        <v>674.07510245402409</v>
      </c>
      <c r="AE393" s="11">
        <v>673.14091709598222</v>
      </c>
      <c r="AF393" s="11">
        <v>685.28199642335665</v>
      </c>
      <c r="AG393" s="11">
        <v>670.85617408162943</v>
      </c>
      <c r="AH393" s="11">
        <v>672.71832364616807</v>
      </c>
      <c r="AI393" s="11">
        <v>676.58590641579474</v>
      </c>
      <c r="AJ393" s="11">
        <v>674.12950755143481</v>
      </c>
      <c r="AK393" s="11">
        <v>677.56515574944865</v>
      </c>
      <c r="AL393" s="11">
        <v>662.89001304606802</v>
      </c>
      <c r="AM393" s="11">
        <v>674.32438725803001</v>
      </c>
      <c r="AN393" s="11">
        <v>679.95220468820662</v>
      </c>
      <c r="AO393" s="11">
        <v>673.14483234858744</v>
      </c>
      <c r="AP393" s="11">
        <v>676.89214081294426</v>
      </c>
      <c r="AQ393" s="11">
        <v>676.08420276862</v>
      </c>
      <c r="AR393" s="11">
        <v>673.77984464985207</v>
      </c>
      <c r="AS393" s="11">
        <v>673.85023400461546</v>
      </c>
      <c r="AT393" s="11">
        <v>677.80441501297935</v>
      </c>
      <c r="AU393" s="11">
        <v>712.44759607805508</v>
      </c>
      <c r="AV393" s="11">
        <v>672.52797526263146</v>
      </c>
      <c r="AW393" s="11">
        <v>672.15883663653176</v>
      </c>
      <c r="AX393" s="11">
        <v>674.17776775395669</v>
      </c>
      <c r="AY393" s="11">
        <v>672.57992008009592</v>
      </c>
      <c r="AZ393" s="11">
        <v>672.23912660041583</v>
      </c>
      <c r="BA393" s="11">
        <v>677.19841795269247</v>
      </c>
      <c r="BB393" s="11">
        <v>661.05280751913688</v>
      </c>
      <c r="BC393" s="11">
        <v>662.45477601730499</v>
      </c>
      <c r="BD393" s="11">
        <v>676.07047666565097</v>
      </c>
      <c r="BE393" s="11">
        <v>672.54960052303034</v>
      </c>
      <c r="BF393" s="11">
        <v>673.07074557707506</v>
      </c>
      <c r="BG393" s="11">
        <v>675.89865678789624</v>
      </c>
      <c r="BH393" s="11">
        <v>671.91658573860263</v>
      </c>
      <c r="BI393" s="11">
        <v>675.45769919195061</v>
      </c>
      <c r="BJ393" s="11">
        <v>671.11772476028023</v>
      </c>
      <c r="BK393" s="11">
        <v>663.9765329563121</v>
      </c>
      <c r="BL393" s="11">
        <v>672.57166838033766</v>
      </c>
      <c r="BM393" s="11">
        <v>672.18414828602681</v>
      </c>
      <c r="BN393" s="11">
        <v>675.17197250883112</v>
      </c>
      <c r="BO393" s="11">
        <v>675.11866524506274</v>
      </c>
      <c r="BP393" s="11">
        <v>681.40250540062596</v>
      </c>
      <c r="BQ393" s="11">
        <v>676.05143647818318</v>
      </c>
      <c r="BR393" s="11">
        <v>671.29359570143265</v>
      </c>
      <c r="BS393" s="11">
        <v>673.72624797759522</v>
      </c>
      <c r="BT393" s="11">
        <v>662.4071412118459</v>
      </c>
      <c r="BU393" s="11">
        <v>683.76666882902771</v>
      </c>
      <c r="BV393" s="11">
        <v>663.08406500119793</v>
      </c>
      <c r="BW393" s="11">
        <v>672.25244730504528</v>
      </c>
      <c r="BX393" s="11">
        <v>664.29625216000625</v>
      </c>
      <c r="BY393" s="11">
        <v>677.14026306453513</v>
      </c>
      <c r="BZ393" s="11">
        <v>669.76067151205621</v>
      </c>
      <c r="CA393" s="11">
        <v>679.89159855424384</v>
      </c>
      <c r="CB393" s="11">
        <v>671.17920542682714</v>
      </c>
      <c r="CC393" s="11">
        <v>673.96334611880786</v>
      </c>
      <c r="CD393" s="11">
        <v>674.416815094806</v>
      </c>
      <c r="CE393" s="11">
        <v>673.57788331429185</v>
      </c>
      <c r="CF393" s="11">
        <v>671.82673520190167</v>
      </c>
      <c r="CG393" s="11">
        <v>673.97101307188723</v>
      </c>
      <c r="CH393" s="11">
        <v>275.98060440106678</v>
      </c>
      <c r="CI393" s="11">
        <v>276.45414532472682</v>
      </c>
      <c r="CJ393" s="11">
        <v>276.73172414897419</v>
      </c>
      <c r="CK393" s="11">
        <v>276.11633534550941</v>
      </c>
      <c r="CL393" s="11">
        <v>274.22329125681551</v>
      </c>
      <c r="CM393" s="11">
        <v>277.0716961428875</v>
      </c>
      <c r="CN393" s="11">
        <v>273.43926555613461</v>
      </c>
      <c r="CO393" s="11">
        <v>276.30823729913573</v>
      </c>
      <c r="CP393" s="11">
        <v>272.95575086938078</v>
      </c>
      <c r="CQ393" s="11">
        <v>277.07333307087322</v>
      </c>
      <c r="CR393" s="11">
        <v>275.60813744615763</v>
      </c>
      <c r="CS393" s="11">
        <v>276.69909543021407</v>
      </c>
      <c r="CT393" s="11">
        <v>274.71517032558131</v>
      </c>
      <c r="CU393" s="11">
        <v>274.83128416100232</v>
      </c>
      <c r="CV393" s="11">
        <v>277.10834949386339</v>
      </c>
      <c r="CW393" s="11">
        <v>275.96797753985601</v>
      </c>
      <c r="CX393" s="11">
        <v>276.39292772622741</v>
      </c>
      <c r="CY393" s="11">
        <v>276.31848153400711</v>
      </c>
      <c r="CZ393" s="11">
        <v>275.66705280710897</v>
      </c>
      <c r="DA393" s="11">
        <v>260.77291627065011</v>
      </c>
      <c r="DB393" s="11">
        <v>276.56682059544858</v>
      </c>
      <c r="DC393" s="11">
        <v>276.04913434492892</v>
      </c>
      <c r="DD393" s="11">
        <v>276.45299607285881</v>
      </c>
      <c r="DE393" s="11">
        <v>269.92469883782741</v>
      </c>
      <c r="DF393" s="11">
        <v>267.70436390184528</v>
      </c>
      <c r="DG393" s="11">
        <v>276.23839905536488</v>
      </c>
      <c r="DH393" s="11">
        <v>270.93436897299188</v>
      </c>
      <c r="DI393" s="11">
        <v>264.94438559209129</v>
      </c>
      <c r="DJ393" s="11">
        <v>276.39115689458339</v>
      </c>
      <c r="DK393" s="11">
        <v>263.43291581616649</v>
      </c>
      <c r="DL393" s="11">
        <v>275.29216767837408</v>
      </c>
      <c r="DM393" s="11">
        <v>272.77888934131801</v>
      </c>
      <c r="DN393" s="11">
        <v>266.87755015757119</v>
      </c>
      <c r="DO393" s="11">
        <v>276.41898602938022</v>
      </c>
      <c r="DP393" s="11">
        <v>266.23320824829801</v>
      </c>
      <c r="DQ393" s="11">
        <v>272.16009942005638</v>
      </c>
      <c r="DR393" s="11">
        <v>261.55856293287093</v>
      </c>
      <c r="DS393" s="11">
        <v>274.33707895128691</v>
      </c>
      <c r="DT393" s="11">
        <v>272.93875308843889</v>
      </c>
      <c r="DU393" s="11">
        <v>275.17425602744368</v>
      </c>
      <c r="DV393" s="11">
        <v>276.40003500568321</v>
      </c>
      <c r="DW393" s="11">
        <v>293.74055052564239</v>
      </c>
      <c r="DX393" s="11">
        <v>265.10569361601392</v>
      </c>
      <c r="DY393" s="11">
        <v>286.9303638733241</v>
      </c>
      <c r="DZ393" s="11">
        <v>271.39445739406159</v>
      </c>
      <c r="EA393" s="11">
        <v>290.2462386905043</v>
      </c>
      <c r="EB393" s="11">
        <v>286.22256298358673</v>
      </c>
      <c r="EC393" s="11">
        <v>302.08228434985102</v>
      </c>
      <c r="ED393" s="11">
        <v>273.37614343352772</v>
      </c>
      <c r="EE393" s="11">
        <v>290.16082823859881</v>
      </c>
      <c r="EF393" s="11">
        <v>276.40194209902381</v>
      </c>
      <c r="EG393" s="11">
        <v>276.16454341674972</v>
      </c>
      <c r="EH393" s="11">
        <v>302.02273338551367</v>
      </c>
      <c r="EI393" s="11">
        <v>275.43794592340282</v>
      </c>
      <c r="EJ393" s="11">
        <v>258.04506944099637</v>
      </c>
      <c r="EK393" s="11">
        <v>273.78141267877521</v>
      </c>
      <c r="EL393" s="11">
        <v>263.51889491779758</v>
      </c>
      <c r="EM393" s="11">
        <v>266.55767904072047</v>
      </c>
      <c r="EN393" s="11">
        <v>272.42819513975019</v>
      </c>
      <c r="EO393" s="11">
        <v>253.55546039374269</v>
      </c>
      <c r="EP393" s="11">
        <v>261.63854998800861</v>
      </c>
      <c r="EQ393" s="11">
        <v>302.35253903077933</v>
      </c>
      <c r="ER393" s="11">
        <v>274.89905982061128</v>
      </c>
      <c r="ES393" s="11">
        <v>266.38103769062059</v>
      </c>
      <c r="ET393" s="11">
        <v>279.19919107302019</v>
      </c>
      <c r="EU393" s="11">
        <v>276.54437880340993</v>
      </c>
      <c r="EV393" s="11">
        <v>273.65345087686683</v>
      </c>
      <c r="EW393" s="11">
        <v>294.12437684020182</v>
      </c>
      <c r="EX393" s="11">
        <v>266.09409323582378</v>
      </c>
      <c r="EY393" s="11">
        <v>266.18684656818601</v>
      </c>
      <c r="EZ393" s="11">
        <v>270.90569624746081</v>
      </c>
      <c r="FA393" s="11">
        <v>260.78524088076199</v>
      </c>
      <c r="FB393" s="11">
        <v>266.52951516092162</v>
      </c>
      <c r="FC393" s="11">
        <v>260.03788360840139</v>
      </c>
      <c r="FD393" s="11">
        <v>271.65020273575863</v>
      </c>
      <c r="FE393" s="11">
        <v>267.10420748955841</v>
      </c>
      <c r="FF393" s="11">
        <v>284.27517362924419</v>
      </c>
      <c r="FG393" s="11">
        <v>275.89048630073529</v>
      </c>
      <c r="FH393" s="11">
        <v>271.80883448417768</v>
      </c>
      <c r="FI393" s="11">
        <v>271.21293973606919</v>
      </c>
      <c r="FJ393" s="11">
        <v>249.55770728147129</v>
      </c>
      <c r="FK393" s="11">
        <v>297.87455971244748</v>
      </c>
      <c r="FL393" s="11">
        <v>273.08957756226869</v>
      </c>
      <c r="FM393" s="11">
        <v>256.70818697256539</v>
      </c>
      <c r="FN393" s="11">
        <v>275.19463805368969</v>
      </c>
      <c r="FO393" s="11">
        <v>290.5462644677055</v>
      </c>
      <c r="FP393" s="11">
        <v>260.03328500573218</v>
      </c>
      <c r="FQ393" s="11">
        <v>260.75606786864608</v>
      </c>
      <c r="FR393" s="11">
        <v>255.2757488166049</v>
      </c>
      <c r="FS393" s="11">
        <v>275.96280230948378</v>
      </c>
      <c r="FT393" s="11">
        <v>266.36976900627212</v>
      </c>
      <c r="FU393" s="11">
        <v>266.51179357962849</v>
      </c>
      <c r="FV393" s="11">
        <v>285.91021638529139</v>
      </c>
      <c r="FW393" s="11">
        <v>249.03071228417591</v>
      </c>
      <c r="FX393" s="11">
        <v>262.17087745628749</v>
      </c>
      <c r="FY393" s="11">
        <v>289.642262705002</v>
      </c>
      <c r="FZ393" s="11">
        <v>261.12972341865373</v>
      </c>
      <c r="GA393" s="11">
        <v>315.58034348129883</v>
      </c>
      <c r="GB393" s="11">
        <v>269.33826003413321</v>
      </c>
      <c r="GC393" s="11">
        <v>265.04685518635648</v>
      </c>
      <c r="GD393" s="11">
        <v>261.87461425470718</v>
      </c>
      <c r="GE393" s="11">
        <v>311.17126618853831</v>
      </c>
      <c r="GF393" s="11">
        <v>254.83128563214029</v>
      </c>
      <c r="GG393" s="11">
        <v>261.43608276884652</v>
      </c>
      <c r="GH393" s="11">
        <v>274.72470317036698</v>
      </c>
      <c r="GI393" s="11">
        <v>291.6127797408908</v>
      </c>
      <c r="GJ393" s="11">
        <v>263.92517866109819</v>
      </c>
      <c r="GK393" s="11">
        <v>266.5652516934561</v>
      </c>
      <c r="GL393" s="11">
        <v>261.23647560686572</v>
      </c>
      <c r="GM393" s="11">
        <v>252.3064512373542</v>
      </c>
      <c r="GN393" s="11">
        <v>255.46024566856431</v>
      </c>
      <c r="GO393" s="11">
        <v>269.82420178689517</v>
      </c>
      <c r="GP393" s="11">
        <v>252.55680778040599</v>
      </c>
      <c r="GQ393" s="11">
        <v>251.9219138860054</v>
      </c>
      <c r="GR393" s="11">
        <v>251.69705898274799</v>
      </c>
      <c r="GS393" s="11">
        <v>264.1667869815056</v>
      </c>
      <c r="GT393" s="11">
        <v>277.17807920872792</v>
      </c>
      <c r="GU393" s="11">
        <v>261.28567661950677</v>
      </c>
      <c r="GV393" s="11">
        <v>271.35234340083298</v>
      </c>
      <c r="GW393" s="11">
        <v>272.40609089138638</v>
      </c>
      <c r="GX393" s="11">
        <v>279.04535831580182</v>
      </c>
      <c r="GY393" s="11">
        <v>266.87518353436587</v>
      </c>
      <c r="GZ393" s="11">
        <v>265.20154194556011</v>
      </c>
      <c r="HA393" s="11">
        <v>302.48373330017608</v>
      </c>
      <c r="HB393" s="11">
        <v>264.46727467749861</v>
      </c>
      <c r="HC393" s="11">
        <v>312.2701620948767</v>
      </c>
      <c r="HD393" s="11">
        <v>578.39819201113392</v>
      </c>
      <c r="HE393" s="11">
        <v>576.82243710474449</v>
      </c>
      <c r="HF393" s="11">
        <v>575.85712914340024</v>
      </c>
      <c r="HG393" s="11">
        <v>573.70556304236163</v>
      </c>
      <c r="HH393" s="11">
        <v>574.81720472444056</v>
      </c>
      <c r="HI393" s="11">
        <v>578.00706476505457</v>
      </c>
      <c r="HJ393" s="11">
        <v>577.19681625386363</v>
      </c>
      <c r="HK393" s="11">
        <v>598.02972082267399</v>
      </c>
      <c r="HL393" s="11">
        <v>571.6224668356715</v>
      </c>
      <c r="HM393" s="11">
        <v>581.39843675170641</v>
      </c>
      <c r="HN393" s="11">
        <v>575.5826704189592</v>
      </c>
      <c r="HO393" s="11">
        <v>576.70056197689235</v>
      </c>
      <c r="HP393" s="11">
        <v>577.07576526551532</v>
      </c>
      <c r="HQ393" s="11">
        <v>575.6071035683284</v>
      </c>
      <c r="HR393" s="11">
        <v>575.10506590560601</v>
      </c>
      <c r="HS393" s="11">
        <v>576.01986165689277</v>
      </c>
      <c r="HT393" s="11">
        <v>576.97808595737831</v>
      </c>
      <c r="HU393" s="11">
        <v>577.19716236280306</v>
      </c>
      <c r="HV393" s="11">
        <v>577.16145113528364</v>
      </c>
      <c r="HW393" s="11">
        <v>596.80658813534956</v>
      </c>
      <c r="HX393" s="11">
        <v>578.16570318195875</v>
      </c>
      <c r="HY393" s="11">
        <v>570.08579596744187</v>
      </c>
      <c r="HZ393" s="11">
        <v>561.44284805272378</v>
      </c>
      <c r="IA393" s="11">
        <v>578.91542568653199</v>
      </c>
      <c r="IB393" s="11">
        <v>574.24370557180339</v>
      </c>
      <c r="IC393" s="11">
        <v>576.77329707227125</v>
      </c>
      <c r="ID393" s="11">
        <v>574.91211889670262</v>
      </c>
      <c r="IE393" s="11">
        <v>562.3891818594401</v>
      </c>
      <c r="IF393" s="11">
        <v>579.80545029228301</v>
      </c>
      <c r="IG393" s="11">
        <v>576.37831402715585</v>
      </c>
      <c r="IH393" s="11">
        <v>575.43075894353296</v>
      </c>
      <c r="II393" s="11">
        <v>576.28515481896159</v>
      </c>
      <c r="IJ393" s="11">
        <v>573.32190347798485</v>
      </c>
      <c r="IK393" s="11">
        <v>576.287634902984</v>
      </c>
      <c r="IL393" s="11">
        <v>579.1601712839215</v>
      </c>
      <c r="IM393" s="11">
        <v>581.00678355488549</v>
      </c>
      <c r="IN393" s="11">
        <v>573.16592270232559</v>
      </c>
      <c r="IO393" s="11">
        <v>581.23797059677156</v>
      </c>
      <c r="IP393" s="11">
        <v>576.11433458535726</v>
      </c>
      <c r="IQ393" s="11">
        <v>584.89325552417984</v>
      </c>
      <c r="IR393" s="11">
        <v>575.62623195096603</v>
      </c>
      <c r="IS393" s="11">
        <v>570.58069220728146</v>
      </c>
      <c r="IT393" s="11">
        <v>574.3380136089545</v>
      </c>
      <c r="IU393" s="11">
        <v>577.3462197648239</v>
      </c>
      <c r="IV393" s="11">
        <v>579.52883699028393</v>
      </c>
      <c r="IW393" s="11">
        <v>562.09146790960256</v>
      </c>
      <c r="IX393" s="11">
        <v>577.1026790853324</v>
      </c>
      <c r="IY393" s="11">
        <v>575.81617643738412</v>
      </c>
      <c r="IZ393" s="11">
        <v>575.97094469897149</v>
      </c>
      <c r="JA393" s="11">
        <v>575.75494803565618</v>
      </c>
      <c r="JB393" s="11">
        <v>580.92901662035126</v>
      </c>
      <c r="JC393" s="11">
        <v>574.37557077514555</v>
      </c>
      <c r="JD393" s="11">
        <v>568.91627230956192</v>
      </c>
      <c r="JE393" s="11">
        <v>576.65198675534327</v>
      </c>
      <c r="JF393" s="11">
        <v>576.55109485101264</v>
      </c>
      <c r="JG393" s="11">
        <v>571.24774584326735</v>
      </c>
      <c r="JH393" s="11">
        <v>581.17519588498078</v>
      </c>
      <c r="JI393" s="11">
        <v>575.9699863462065</v>
      </c>
      <c r="JJ393" s="11">
        <v>562.07927452671959</v>
      </c>
      <c r="JK393" s="11">
        <v>570.08396290247049</v>
      </c>
      <c r="JL393" s="11">
        <v>576.70127109211035</v>
      </c>
      <c r="JM393" s="11">
        <v>576.43137449231244</v>
      </c>
      <c r="JN393" s="11">
        <v>581.54426375847402</v>
      </c>
      <c r="JO393" s="11">
        <v>576.85797753888653</v>
      </c>
      <c r="JP393" s="11">
        <v>579.85614558832526</v>
      </c>
      <c r="JQ393" s="11">
        <v>576.92629874468719</v>
      </c>
      <c r="JR393" s="11">
        <v>578.94971169549399</v>
      </c>
      <c r="JS393" s="11">
        <v>579.41316823689795</v>
      </c>
      <c r="JT393" s="11">
        <v>573.81521091725813</v>
      </c>
      <c r="JU393" s="11">
        <v>574.84686929495535</v>
      </c>
      <c r="JV393" s="11">
        <v>576.366168741808</v>
      </c>
      <c r="JW393" s="11">
        <v>563.66099390279544</v>
      </c>
      <c r="JX393" s="11">
        <v>577.43469638444856</v>
      </c>
      <c r="JY393" s="11">
        <v>577.39074051737691</v>
      </c>
      <c r="JZ393" s="11">
        <v>576.76908561894072</v>
      </c>
      <c r="KA393" s="11">
        <v>577.80201644016643</v>
      </c>
      <c r="KB393" s="11">
        <v>590.08627240491899</v>
      </c>
      <c r="KC393" s="11">
        <v>576.76946795418633</v>
      </c>
      <c r="KD393" s="11">
        <v>581.08075438385526</v>
      </c>
      <c r="KE393" s="11">
        <v>578.98434773241536</v>
      </c>
      <c r="KF393" s="11">
        <v>578.84325451946017</v>
      </c>
      <c r="KG393" s="11">
        <v>582.20760866192313</v>
      </c>
      <c r="KH393" s="11">
        <v>576.7828389621377</v>
      </c>
      <c r="KI393" s="11">
        <v>577.10978387860712</v>
      </c>
      <c r="KJ393" s="11">
        <v>569.60303029734541</v>
      </c>
      <c r="KK393" s="11">
        <v>574.49183651115743</v>
      </c>
      <c r="KL393" s="11">
        <v>573.00996429997963</v>
      </c>
      <c r="KM393" s="11">
        <v>586.18723544682075</v>
      </c>
      <c r="KN393" s="11">
        <v>592.91262281748823</v>
      </c>
      <c r="KO393" s="11">
        <v>606.52544366551115</v>
      </c>
      <c r="KP393" s="11">
        <v>576.02776612110165</v>
      </c>
      <c r="KQ393" s="11">
        <v>575.10316847643446</v>
      </c>
      <c r="KR393" s="11">
        <v>576.90631441649089</v>
      </c>
      <c r="KS393" s="11">
        <v>581.52495353338747</v>
      </c>
      <c r="KT393" s="11">
        <v>583.25682422201839</v>
      </c>
      <c r="KU393" s="11">
        <v>582.12326549694239</v>
      </c>
      <c r="KV393" s="11">
        <v>575.46435139819664</v>
      </c>
      <c r="KW393" s="11">
        <v>573.53263997432236</v>
      </c>
      <c r="KX393" s="11">
        <v>576.83512216726865</v>
      </c>
      <c r="KY393" s="11">
        <v>580.41511951934444</v>
      </c>
      <c r="KZ393" s="11">
        <v>569.05288594489991</v>
      </c>
      <c r="LA393" s="11">
        <v>574.99048684968557</v>
      </c>
      <c r="LB393" s="11">
        <v>574.48570201347695</v>
      </c>
      <c r="LC393" s="11">
        <v>576.01090906470733</v>
      </c>
      <c r="LD393" s="11">
        <v>566.36032600175997</v>
      </c>
      <c r="LE393" s="11">
        <v>620.26173375991232</v>
      </c>
      <c r="LF393" s="11">
        <v>581.39279581944004</v>
      </c>
      <c r="LG393" s="11">
        <v>602.94400657156029</v>
      </c>
      <c r="LH393" s="11">
        <v>600.81523169257355</v>
      </c>
      <c r="LI393" s="11">
        <v>599.42341082698249</v>
      </c>
      <c r="LJ393" s="11">
        <v>603.41510703528263</v>
      </c>
      <c r="LK393" s="11">
        <v>594.71887004379494</v>
      </c>
      <c r="LL393" s="11">
        <v>687.61708129498606</v>
      </c>
      <c r="LM393" s="11">
        <v>594.2779437839215</v>
      </c>
      <c r="LN393" s="11">
        <v>571.83375077838184</v>
      </c>
      <c r="LO393" s="11">
        <v>581.7831860303088</v>
      </c>
      <c r="LP393" s="11">
        <v>576.82482071335505</v>
      </c>
      <c r="LQ393" s="11">
        <v>596.62344653311493</v>
      </c>
      <c r="LR393" s="11">
        <v>591.60160752829677</v>
      </c>
      <c r="LS393" s="11">
        <v>576.94262646973368</v>
      </c>
      <c r="LT393" s="11">
        <v>576.71223721245838</v>
      </c>
      <c r="LU393" s="11">
        <v>576.71086952298378</v>
      </c>
      <c r="LV393" s="11">
        <v>576.91948906005621</v>
      </c>
      <c r="LW393" s="11">
        <v>576.83958115132805</v>
      </c>
      <c r="LX393" s="11">
        <v>273.72344625635731</v>
      </c>
      <c r="LY393" s="11">
        <v>271.46612423424409</v>
      </c>
      <c r="LZ393" s="11">
        <v>268.62190698203938</v>
      </c>
      <c r="MA393" s="11">
        <v>268.47226855028322</v>
      </c>
      <c r="MB393" s="11">
        <v>269.63483724096028</v>
      </c>
      <c r="MC393" s="11">
        <v>271.77575612478148</v>
      </c>
      <c r="MD393" s="11">
        <v>268.96972848393688</v>
      </c>
      <c r="ME393" s="11">
        <v>268.78632222563863</v>
      </c>
      <c r="MF393" s="11">
        <v>270.42792782321368</v>
      </c>
      <c r="MG393" s="11">
        <v>271.3369157891583</v>
      </c>
      <c r="MH393" s="11">
        <v>266.35801048760283</v>
      </c>
      <c r="MI393" s="11">
        <v>267.28626529827989</v>
      </c>
      <c r="MJ393" s="11">
        <v>267.67072005992247</v>
      </c>
      <c r="MK393" s="11">
        <v>268.23179016117058</v>
      </c>
      <c r="ML393" s="11">
        <v>275.75508450088842</v>
      </c>
      <c r="MM393" s="11">
        <v>269.0533568243232</v>
      </c>
      <c r="MN393" s="11">
        <v>266.99200687911002</v>
      </c>
      <c r="MO393" s="11">
        <v>266.85343737665357</v>
      </c>
      <c r="MP393" s="11">
        <v>266.81809190809003</v>
      </c>
      <c r="MQ393" s="11">
        <v>266.78808465851779</v>
      </c>
      <c r="MR393" s="11">
        <v>270.35870177451488</v>
      </c>
      <c r="MS393" s="11">
        <v>260.54679127494478</v>
      </c>
      <c r="MT393" s="11">
        <v>265.60815583029961</v>
      </c>
      <c r="MU393" s="11">
        <v>280.75648418737512</v>
      </c>
      <c r="MV393" s="11">
        <v>273.19101897125171</v>
      </c>
      <c r="MW393" s="11">
        <v>264.80720167953052</v>
      </c>
      <c r="MX393" s="11">
        <v>269.86319109340639</v>
      </c>
      <c r="MY393" s="11">
        <v>263.56008052189429</v>
      </c>
      <c r="MZ393" s="11">
        <v>274.4343723331217</v>
      </c>
      <c r="NA393" s="11">
        <v>264.87003270806571</v>
      </c>
      <c r="NB393" s="11">
        <v>274.59788092711722</v>
      </c>
      <c r="NC393" s="11">
        <v>268.46363890612372</v>
      </c>
      <c r="ND393" s="11">
        <v>269.8803170486957</v>
      </c>
      <c r="NE393" s="11">
        <v>265.14638522370791</v>
      </c>
      <c r="NF393" s="11">
        <v>266.87567444993181</v>
      </c>
      <c r="NG393" s="11">
        <v>265.99407741555171</v>
      </c>
      <c r="NH393" s="11">
        <v>264.25964484457728</v>
      </c>
      <c r="NI393" s="11">
        <v>267.25972761002151</v>
      </c>
      <c r="NJ393" s="11">
        <v>266.63900816540729</v>
      </c>
      <c r="NK393" s="11">
        <v>261.53161776164029</v>
      </c>
      <c r="NL393" s="11">
        <v>266.8148087024278</v>
      </c>
      <c r="NM393" s="11">
        <v>267.02343611978029</v>
      </c>
      <c r="NN393" s="11">
        <v>271.18045069058172</v>
      </c>
      <c r="NO393" s="11">
        <v>261.81027639272719</v>
      </c>
      <c r="NP393" s="11">
        <v>259.42736666369251</v>
      </c>
      <c r="NQ393" s="11">
        <v>266.86659403216191</v>
      </c>
      <c r="NR393" s="11">
        <v>268.5873281142745</v>
      </c>
      <c r="NS393" s="11">
        <v>262.59848284867758</v>
      </c>
      <c r="NT393" s="11">
        <v>266.48443307205531</v>
      </c>
      <c r="NU393" s="11">
        <v>271.43481041891482</v>
      </c>
      <c r="NV393" s="11">
        <v>266.36513956369731</v>
      </c>
      <c r="NW393" s="11">
        <v>269.6839916526751</v>
      </c>
      <c r="NX393" s="11">
        <v>274.61145297737619</v>
      </c>
      <c r="NY393" s="11">
        <v>269.10920271272983</v>
      </c>
      <c r="NZ393" s="11">
        <v>259.16819178527038</v>
      </c>
      <c r="OA393" s="11">
        <v>269.28186404437702</v>
      </c>
      <c r="OB393" s="11">
        <v>269.67447058352599</v>
      </c>
      <c r="OC393" s="11">
        <v>0</v>
      </c>
      <c r="OD393" s="11">
        <v>2.493030173138461</v>
      </c>
      <c r="OE393" s="11">
        <v>8.6093217201121863</v>
      </c>
      <c r="OF393" s="11">
        <v>10.15497107132194</v>
      </c>
      <c r="OG393" s="11">
        <v>9.2215930633573713</v>
      </c>
      <c r="OH393" s="11">
        <v>4.2622832739679453</v>
      </c>
      <c r="OI393" s="11">
        <v>5.5435318858981528</v>
      </c>
      <c r="OJ393" s="11">
        <v>10.193607697017301</v>
      </c>
      <c r="OK393" s="11">
        <v>2.7240087941637139</v>
      </c>
      <c r="OL393" s="11">
        <v>9.4182762896769763</v>
      </c>
      <c r="OM393" s="11">
        <v>18.73949877963824</v>
      </c>
      <c r="ON393" s="11">
        <v>13.80320175475269</v>
      </c>
      <c r="OO393" s="11">
        <v>6.8444660544472269</v>
      </c>
      <c r="OP393" s="11">
        <v>15.85699646682944</v>
      </c>
      <c r="OQ393" s="11">
        <v>3.636711932657664</v>
      </c>
      <c r="OR393" s="11">
        <v>10.31974647007598</v>
      </c>
      <c r="OS393" s="11">
        <v>9.4863267713523189</v>
      </c>
      <c r="OT393" s="11">
        <v>11.85944362587805</v>
      </c>
      <c r="OU393" s="11">
        <v>20.921374511807389</v>
      </c>
      <c r="OV393" s="11">
        <v>10.359952741094521</v>
      </c>
      <c r="OW393" s="11">
        <v>12.14838529662636</v>
      </c>
      <c r="OX393" s="11">
        <v>14.50132934281447</v>
      </c>
      <c r="OY393" s="11">
        <v>12.18478028944153</v>
      </c>
      <c r="OZ393" s="11">
        <v>12.41122172850292</v>
      </c>
      <c r="PA393" s="11">
        <v>6.5158990804416517</v>
      </c>
      <c r="PB393" s="11">
        <v>7.1884443881642648</v>
      </c>
      <c r="PC393" s="11">
        <v>11.608798638784579</v>
      </c>
      <c r="PD393" s="11">
        <v>11.517124387515761</v>
      </c>
      <c r="PE393" s="11">
        <v>10.91085888473709</v>
      </c>
      <c r="PF393" s="11">
        <v>12.520558502969189</v>
      </c>
      <c r="PG393" s="11">
        <v>15.506785382424709</v>
      </c>
      <c r="PH393" s="11">
        <v>9.2566486504159222</v>
      </c>
      <c r="PI393" s="11">
        <v>6.814491748131001</v>
      </c>
      <c r="PJ393" s="11">
        <v>7.1823900286930611</v>
      </c>
      <c r="PK393" s="11">
        <v>9.8913952206816393</v>
      </c>
      <c r="PL393" s="11">
        <v>7.1910751605613044</v>
      </c>
      <c r="PM393" s="11">
        <v>9.6589330112675409</v>
      </c>
      <c r="PN393" s="11">
        <v>12.95736989499977</v>
      </c>
      <c r="PO393" s="11">
        <v>6.7396024110024726</v>
      </c>
      <c r="PP393" s="11">
        <v>9.9149821794202051</v>
      </c>
      <c r="PQ393" s="11">
        <v>9.7442013281529398</v>
      </c>
      <c r="PR393" s="11">
        <v>17.881908625458369</v>
      </c>
      <c r="PS393" s="11">
        <v>9.2292123594116902</v>
      </c>
      <c r="PT393" s="11">
        <v>8.2410250680389847</v>
      </c>
      <c r="PU393" s="11">
        <v>6.7966356981510696</v>
      </c>
      <c r="PV393" s="11">
        <v>11.932280270757319</v>
      </c>
    </row>
    <row r="394" spans="1:438" ht="15" x14ac:dyDescent="0.2">
      <c r="A394" s="12" t="s">
        <v>1202</v>
      </c>
      <c r="B394" s="11">
        <v>671.58930587897169</v>
      </c>
      <c r="C394" s="11">
        <v>673.49159422572643</v>
      </c>
      <c r="D394" s="11">
        <v>671.98469823693097</v>
      </c>
      <c r="E394" s="11">
        <v>661.62640997077574</v>
      </c>
      <c r="F394" s="11">
        <v>671.40332138540452</v>
      </c>
      <c r="G394" s="11">
        <v>669.51330804506165</v>
      </c>
      <c r="H394" s="11">
        <v>669.5998978013215</v>
      </c>
      <c r="I394" s="11">
        <v>671.67188454952611</v>
      </c>
      <c r="J394" s="11">
        <v>1354.8813070758511</v>
      </c>
      <c r="K394" s="11">
        <v>713.25985658035165</v>
      </c>
      <c r="L394" s="11">
        <v>683.39631164555806</v>
      </c>
      <c r="M394" s="11">
        <v>703.83651583712515</v>
      </c>
      <c r="N394" s="11">
        <v>705.17330356716332</v>
      </c>
      <c r="O394" s="11">
        <v>712.47479667098833</v>
      </c>
      <c r="P394" s="11">
        <v>669.97607009567639</v>
      </c>
      <c r="Q394" s="11">
        <v>674.33268741818301</v>
      </c>
      <c r="R394" s="11">
        <v>673.95768445998522</v>
      </c>
      <c r="S394" s="11">
        <v>673.94945643207279</v>
      </c>
      <c r="T394" s="11">
        <v>672.44964932047344</v>
      </c>
      <c r="U394" s="11">
        <v>672.544672235382</v>
      </c>
      <c r="V394" s="11">
        <v>674.05877574252554</v>
      </c>
      <c r="W394" s="11">
        <v>671.24091124767267</v>
      </c>
      <c r="X394" s="11">
        <v>671.07961912044436</v>
      </c>
      <c r="Y394" s="11">
        <v>672.17147296520659</v>
      </c>
      <c r="Z394" s="11">
        <v>672.95377026846256</v>
      </c>
      <c r="AA394" s="11">
        <v>673.70998470034885</v>
      </c>
      <c r="AB394" s="11">
        <v>670.93773377687126</v>
      </c>
      <c r="AC394" s="11">
        <v>659.40104529552036</v>
      </c>
      <c r="AD394" s="11">
        <v>671.84091505236427</v>
      </c>
      <c r="AE394" s="11">
        <v>670.91198532869907</v>
      </c>
      <c r="AF394" s="11">
        <v>683.04015423712906</v>
      </c>
      <c r="AG394" s="11">
        <v>668.65456324562831</v>
      </c>
      <c r="AH394" s="11">
        <v>670.48982164019458</v>
      </c>
      <c r="AI394" s="11">
        <v>674.36657896859549</v>
      </c>
      <c r="AJ394" s="11">
        <v>671.9006604938188</v>
      </c>
      <c r="AK394" s="11">
        <v>675.33437243017011</v>
      </c>
      <c r="AL394" s="11">
        <v>660.68974855270642</v>
      </c>
      <c r="AM394" s="11">
        <v>672.0905197583088</v>
      </c>
      <c r="AN394" s="11">
        <v>677.72441278002395</v>
      </c>
      <c r="AO394" s="11">
        <v>670.91254362540167</v>
      </c>
      <c r="AP394" s="11">
        <v>674.65149428025427</v>
      </c>
      <c r="AQ394" s="11">
        <v>673.84463569607533</v>
      </c>
      <c r="AR394" s="11">
        <v>671.5623518539029</v>
      </c>
      <c r="AS394" s="11">
        <v>671.62126333336198</v>
      </c>
      <c r="AT394" s="11">
        <v>675.57301194325839</v>
      </c>
      <c r="AU394" s="11">
        <v>710.15156794372547</v>
      </c>
      <c r="AV394" s="11">
        <v>670.29912592171331</v>
      </c>
      <c r="AW394" s="11">
        <v>669.92822343795024</v>
      </c>
      <c r="AX394" s="11">
        <v>671.94887395173248</v>
      </c>
      <c r="AY394" s="11">
        <v>670.34888279948734</v>
      </c>
      <c r="AZ394" s="11">
        <v>670.00871313290077</v>
      </c>
      <c r="BA394" s="11">
        <v>675.00326916800327</v>
      </c>
      <c r="BB394" s="11">
        <v>658.80186830838682</v>
      </c>
      <c r="BC394" s="11">
        <v>660.25037237017045</v>
      </c>
      <c r="BD394" s="11">
        <v>673.83279212744981</v>
      </c>
      <c r="BE394" s="11">
        <v>670.30612697395497</v>
      </c>
      <c r="BF394" s="11">
        <v>670.83693581851924</v>
      </c>
      <c r="BG394" s="11">
        <v>673.67985283857865</v>
      </c>
      <c r="BH394" s="11">
        <v>669.68489334678225</v>
      </c>
      <c r="BI394" s="11">
        <v>673.22792033625115</v>
      </c>
      <c r="BJ394" s="11">
        <v>668.88939906207327</v>
      </c>
      <c r="BK394" s="11">
        <v>661.7654227669683</v>
      </c>
      <c r="BL394" s="11">
        <v>670.3391574122395</v>
      </c>
      <c r="BM394" s="11">
        <v>669.9564633668291</v>
      </c>
      <c r="BN394" s="11">
        <v>672.96150862999752</v>
      </c>
      <c r="BO394" s="11">
        <v>672.91172382809566</v>
      </c>
      <c r="BP394" s="11">
        <v>679.16133524392797</v>
      </c>
      <c r="BQ394" s="11">
        <v>673.81359741481708</v>
      </c>
      <c r="BR394" s="11">
        <v>669.06517522237368</v>
      </c>
      <c r="BS394" s="11">
        <v>671.49466149299076</v>
      </c>
      <c r="BT394" s="11">
        <v>660.21069812526741</v>
      </c>
      <c r="BU394" s="11">
        <v>681.52584346081835</v>
      </c>
      <c r="BV394" s="11">
        <v>660.87273621366535</v>
      </c>
      <c r="BW394" s="11">
        <v>670.03679339543305</v>
      </c>
      <c r="BX394" s="11">
        <v>662.08433037982741</v>
      </c>
      <c r="BY394" s="11">
        <v>674.90973402372083</v>
      </c>
      <c r="BZ394" s="11">
        <v>667.53840607978816</v>
      </c>
      <c r="CA394" s="11">
        <v>677.66749240066042</v>
      </c>
      <c r="CB394" s="11">
        <v>668.97394183699635</v>
      </c>
      <c r="CC394" s="11">
        <v>671.73420980430456</v>
      </c>
      <c r="CD394" s="11">
        <v>672.18795244512808</v>
      </c>
      <c r="CE394" s="11">
        <v>671.35577768894279</v>
      </c>
      <c r="CF394" s="11">
        <v>669.58267229025967</v>
      </c>
      <c r="CG394" s="11">
        <v>671.7400621008328</v>
      </c>
      <c r="CH394" s="11">
        <v>274.33116425951988</v>
      </c>
      <c r="CI394" s="11">
        <v>274.80760483120542</v>
      </c>
      <c r="CJ394" s="11">
        <v>275.0558107354268</v>
      </c>
      <c r="CK394" s="11">
        <v>274.46634652088733</v>
      </c>
      <c r="CL394" s="11">
        <v>272.58848065747259</v>
      </c>
      <c r="CM394" s="11">
        <v>275.42797970954138</v>
      </c>
      <c r="CN394" s="11">
        <v>271.80085782210199</v>
      </c>
      <c r="CO394" s="11">
        <v>274.65889190503088</v>
      </c>
      <c r="CP394" s="11">
        <v>271.31487950600922</v>
      </c>
      <c r="CQ394" s="11">
        <v>275.42863192865661</v>
      </c>
      <c r="CR394" s="11">
        <v>273.97645922963761</v>
      </c>
      <c r="CS394" s="11">
        <v>275.05713842913741</v>
      </c>
      <c r="CT394" s="11">
        <v>273.02834981987149</v>
      </c>
      <c r="CU394" s="11">
        <v>273.14503044063969</v>
      </c>
      <c r="CV394" s="11">
        <v>275.46152472809132</v>
      </c>
      <c r="CW394" s="11">
        <v>274.31811762015099</v>
      </c>
      <c r="CX394" s="11">
        <v>274.73640943435288</v>
      </c>
      <c r="CY394" s="11">
        <v>274.66891856446591</v>
      </c>
      <c r="CZ394" s="11">
        <v>274.00442004470477</v>
      </c>
      <c r="DA394" s="11">
        <v>259.13010165001918</v>
      </c>
      <c r="DB394" s="11">
        <v>274.91265192437982</v>
      </c>
      <c r="DC394" s="11">
        <v>274.39382871480308</v>
      </c>
      <c r="DD394" s="11">
        <v>274.80645702025492</v>
      </c>
      <c r="DE394" s="11">
        <v>268.24897587409498</v>
      </c>
      <c r="DF394" s="11">
        <v>266.12345501244369</v>
      </c>
      <c r="DG394" s="11">
        <v>274.58886657739612</v>
      </c>
      <c r="DH394" s="11">
        <v>269.37376013806488</v>
      </c>
      <c r="DI394" s="11">
        <v>263.34783735778302</v>
      </c>
      <c r="DJ394" s="11">
        <v>274.74075157429871</v>
      </c>
      <c r="DK394" s="11">
        <v>261.64856629425259</v>
      </c>
      <c r="DL394" s="11">
        <v>273.63404520499262</v>
      </c>
      <c r="DM394" s="11">
        <v>271.24635567170287</v>
      </c>
      <c r="DN394" s="11">
        <v>265.10266167547422</v>
      </c>
      <c r="DO394" s="11">
        <v>274.7703113142685</v>
      </c>
      <c r="DP394" s="11">
        <v>264.60378492997808</v>
      </c>
      <c r="DQ394" s="11">
        <v>270.64405442525202</v>
      </c>
      <c r="DR394" s="11">
        <v>259.89064199778682</v>
      </c>
      <c r="DS394" s="11">
        <v>272.7911043518111</v>
      </c>
      <c r="DT394" s="11">
        <v>271.3050012926837</v>
      </c>
      <c r="DU394" s="11">
        <v>273.52621116593753</v>
      </c>
      <c r="DV394" s="11">
        <v>274.75250101696543</v>
      </c>
      <c r="DW394" s="11">
        <v>292.21628386140389</v>
      </c>
      <c r="DX394" s="11">
        <v>263.39574153757502</v>
      </c>
      <c r="DY394" s="11">
        <v>285.43323270019789</v>
      </c>
      <c r="DZ394" s="11">
        <v>269.84437826730402</v>
      </c>
      <c r="EA394" s="11">
        <v>288.58194660083848</v>
      </c>
      <c r="EB394" s="11">
        <v>284.70684741515282</v>
      </c>
      <c r="EC394" s="11">
        <v>300.37930253940749</v>
      </c>
      <c r="ED394" s="11">
        <v>271.84350900218311</v>
      </c>
      <c r="EE394" s="11">
        <v>288.49644610436502</v>
      </c>
      <c r="EF394" s="11">
        <v>274.74497768696182</v>
      </c>
      <c r="EG394" s="11">
        <v>274.39123106475472</v>
      </c>
      <c r="EH394" s="11">
        <v>300.34437219068582</v>
      </c>
      <c r="EI394" s="11">
        <v>273.73405313163079</v>
      </c>
      <c r="EJ394" s="11">
        <v>256.45657262062463</v>
      </c>
      <c r="EK394" s="11">
        <v>272.15931482107158</v>
      </c>
      <c r="EL394" s="11">
        <v>261.7187725454985</v>
      </c>
      <c r="EM394" s="11">
        <v>264.80254750101233</v>
      </c>
      <c r="EN394" s="11">
        <v>270.888851979354</v>
      </c>
      <c r="EO394" s="11">
        <v>252.1454566549084</v>
      </c>
      <c r="EP394" s="11">
        <v>260.02076859996163</v>
      </c>
      <c r="EQ394" s="11">
        <v>300.66992255349419</v>
      </c>
      <c r="ER394" s="11">
        <v>273.23958173024249</v>
      </c>
      <c r="ES394" s="11">
        <v>264.8690626829233</v>
      </c>
      <c r="ET394" s="11">
        <v>277.68660721789217</v>
      </c>
      <c r="EU394" s="11">
        <v>274.89884490331781</v>
      </c>
      <c r="EV394" s="11">
        <v>271.88734259609748</v>
      </c>
      <c r="EW394" s="11">
        <v>292.59813761452051</v>
      </c>
      <c r="EX394" s="11">
        <v>264.74859557882007</v>
      </c>
      <c r="EY394" s="11">
        <v>264.84057611653242</v>
      </c>
      <c r="EZ394" s="11">
        <v>269.53246857793062</v>
      </c>
      <c r="FA394" s="11">
        <v>259.47179761252318</v>
      </c>
      <c r="FB394" s="11">
        <v>265.17803892498222</v>
      </c>
      <c r="FC394" s="11">
        <v>258.73146407116809</v>
      </c>
      <c r="FD394" s="11">
        <v>270.10388886116829</v>
      </c>
      <c r="FE394" s="11">
        <v>265.49627939521002</v>
      </c>
      <c r="FF394" s="11">
        <v>282.79116971404301</v>
      </c>
      <c r="FG394" s="11">
        <v>274.24880410363352</v>
      </c>
      <c r="FH394" s="11">
        <v>270.28404950980462</v>
      </c>
      <c r="FI394" s="11">
        <v>269.66138281895508</v>
      </c>
      <c r="FJ394" s="11">
        <v>247.95992466051479</v>
      </c>
      <c r="FK394" s="11">
        <v>296.09295535384427</v>
      </c>
      <c r="FL394" s="11">
        <v>271.58504329724968</v>
      </c>
      <c r="FM394" s="11">
        <v>255.43299697153299</v>
      </c>
      <c r="FN394" s="11">
        <v>273.79591402406089</v>
      </c>
      <c r="FO394" s="11">
        <v>288.74397775430788</v>
      </c>
      <c r="FP394" s="11">
        <v>258.39343168124532</v>
      </c>
      <c r="FQ394" s="11">
        <v>259.44289341260759</v>
      </c>
      <c r="FR394" s="11">
        <v>254.01232581875331</v>
      </c>
      <c r="FS394" s="11">
        <v>274.31194072791402</v>
      </c>
      <c r="FT394" s="11">
        <v>264.57837375136421</v>
      </c>
      <c r="FU394" s="11">
        <v>264.7335475667162</v>
      </c>
      <c r="FV394" s="11">
        <v>284.42102438647811</v>
      </c>
      <c r="FW394" s="11">
        <v>247.5434024001876</v>
      </c>
      <c r="FX394" s="11">
        <v>260.51704209518448</v>
      </c>
      <c r="FY394" s="11">
        <v>288.13691226609677</v>
      </c>
      <c r="FZ394" s="11">
        <v>259.81172996578528</v>
      </c>
      <c r="GA394" s="11">
        <v>313.94580571304778</v>
      </c>
      <c r="GB394" s="11">
        <v>267.65678873152808</v>
      </c>
      <c r="GC394" s="11">
        <v>263.70704910578809</v>
      </c>
      <c r="GD394" s="11">
        <v>260.55233350013998</v>
      </c>
      <c r="GE394" s="11">
        <v>309.55526153333273</v>
      </c>
      <c r="GF394" s="11">
        <v>253.56852149463171</v>
      </c>
      <c r="GG394" s="11">
        <v>260.11578231508167</v>
      </c>
      <c r="GH394" s="11">
        <v>273.33017954121652</v>
      </c>
      <c r="GI394" s="11">
        <v>290.09644987353909</v>
      </c>
      <c r="GJ394" s="11">
        <v>262.59039574283571</v>
      </c>
      <c r="GK394" s="11">
        <v>265.04767005528441</v>
      </c>
      <c r="GL394" s="11">
        <v>259.56248389186931</v>
      </c>
      <c r="GM394" s="11">
        <v>251.05718464501149</v>
      </c>
      <c r="GN394" s="11">
        <v>254.1935802278413</v>
      </c>
      <c r="GO394" s="11">
        <v>268.45636089882038</v>
      </c>
      <c r="GP394" s="11">
        <v>251.3186103864623</v>
      </c>
      <c r="GQ394" s="11">
        <v>250.686095379243</v>
      </c>
      <c r="GR394" s="11">
        <v>250.4621020214276</v>
      </c>
      <c r="GS394" s="11">
        <v>262.82996023946612</v>
      </c>
      <c r="GT394" s="11">
        <v>275.76869803207722</v>
      </c>
      <c r="GU394" s="11">
        <v>259.9665712184879</v>
      </c>
      <c r="GV394" s="11">
        <v>269.72147218549679</v>
      </c>
      <c r="GW394" s="11">
        <v>270.63010593900577</v>
      </c>
      <c r="GX394" s="11">
        <v>277.44727441549628</v>
      </c>
      <c r="GY394" s="11">
        <v>265.09378825964927</v>
      </c>
      <c r="GZ394" s="11">
        <v>263.60768122178359</v>
      </c>
      <c r="HA394" s="11">
        <v>300.7754574290762</v>
      </c>
      <c r="HB394" s="11">
        <v>263.12926080209968</v>
      </c>
      <c r="HC394" s="11">
        <v>310.64963318503919</v>
      </c>
      <c r="HD394" s="11">
        <v>576.26388005396404</v>
      </c>
      <c r="HE394" s="11">
        <v>574.72758814685619</v>
      </c>
      <c r="HF394" s="11">
        <v>573.75880118069142</v>
      </c>
      <c r="HG394" s="11">
        <v>571.6127708458431</v>
      </c>
      <c r="HH394" s="11">
        <v>572.70672178722646</v>
      </c>
      <c r="HI394" s="11">
        <v>575.8912027638786</v>
      </c>
      <c r="HJ394" s="11">
        <v>575.09542158318391</v>
      </c>
      <c r="HK394" s="11">
        <v>596.00474475775627</v>
      </c>
      <c r="HL394" s="11">
        <v>569.50546734537511</v>
      </c>
      <c r="HM394" s="11">
        <v>579.27238444414013</v>
      </c>
      <c r="HN394" s="11">
        <v>573.48382697995044</v>
      </c>
      <c r="HO394" s="11">
        <v>574.60727974040788</v>
      </c>
      <c r="HP394" s="11">
        <v>574.98270558619333</v>
      </c>
      <c r="HQ394" s="11">
        <v>573.49474104293211</v>
      </c>
      <c r="HR394" s="11">
        <v>572.97519168476197</v>
      </c>
      <c r="HS394" s="11">
        <v>573.90587266697696</v>
      </c>
      <c r="HT394" s="11">
        <v>574.88505203166596</v>
      </c>
      <c r="HU394" s="11">
        <v>575.10830607134915</v>
      </c>
      <c r="HV394" s="11">
        <v>575.05414456430583</v>
      </c>
      <c r="HW394" s="11">
        <v>594.69355982835066</v>
      </c>
      <c r="HX394" s="11">
        <v>576.04991551032083</v>
      </c>
      <c r="HY394" s="11">
        <v>567.97056290656496</v>
      </c>
      <c r="HZ394" s="11">
        <v>559.45999499855429</v>
      </c>
      <c r="IA394" s="11">
        <v>576.8045485805427</v>
      </c>
      <c r="IB394" s="11">
        <v>572.13255150231657</v>
      </c>
      <c r="IC394" s="11">
        <v>574.6778915123233</v>
      </c>
      <c r="ID394" s="11">
        <v>572.82917869005735</v>
      </c>
      <c r="IE394" s="11">
        <v>560.2811567453798</v>
      </c>
      <c r="IF394" s="11">
        <v>577.6831126838614</v>
      </c>
      <c r="IG394" s="11">
        <v>574.28237313632906</v>
      </c>
      <c r="IH394" s="11">
        <v>573.31816643162415</v>
      </c>
      <c r="II394" s="11">
        <v>574.17729579469153</v>
      </c>
      <c r="IJ394" s="11">
        <v>571.22649409782491</v>
      </c>
      <c r="IK394" s="11">
        <v>574.21776979709955</v>
      </c>
      <c r="IL394" s="11">
        <v>577.04115862845288</v>
      </c>
      <c r="IM394" s="11">
        <v>578.88085427935243</v>
      </c>
      <c r="IN394" s="11">
        <v>571.07061308678749</v>
      </c>
      <c r="IO394" s="11">
        <v>579.13431390095639</v>
      </c>
      <c r="IP394" s="11">
        <v>574.01444120800613</v>
      </c>
      <c r="IQ394" s="11">
        <v>582.8330960026442</v>
      </c>
      <c r="IR394" s="11">
        <v>573.5277677200196</v>
      </c>
      <c r="IS394" s="11">
        <v>568.49747637093355</v>
      </c>
      <c r="IT394" s="11">
        <v>572.22793612270812</v>
      </c>
      <c r="IU394" s="11">
        <v>575.24347765925211</v>
      </c>
      <c r="IV394" s="11">
        <v>577.42493349186645</v>
      </c>
      <c r="IW394" s="11">
        <v>559.98803217073146</v>
      </c>
      <c r="IX394" s="11">
        <v>575.01282355353283</v>
      </c>
      <c r="IY394" s="11">
        <v>573.71788150405825</v>
      </c>
      <c r="IZ394" s="11">
        <v>573.87027445185629</v>
      </c>
      <c r="JA394" s="11">
        <v>573.65647762024878</v>
      </c>
      <c r="JB394" s="11">
        <v>578.80215690934654</v>
      </c>
      <c r="JC394" s="11">
        <v>572.26580192790027</v>
      </c>
      <c r="JD394" s="11">
        <v>566.80917094550773</v>
      </c>
      <c r="JE394" s="11">
        <v>574.5570493869061</v>
      </c>
      <c r="JF394" s="11">
        <v>574.45679473986559</v>
      </c>
      <c r="JG394" s="11">
        <v>569.13687817978735</v>
      </c>
      <c r="JH394" s="11">
        <v>579.08036439926218</v>
      </c>
      <c r="JI394" s="11">
        <v>573.8560862790722</v>
      </c>
      <c r="JJ394" s="11">
        <v>559.97573141929058</v>
      </c>
      <c r="JK394" s="11">
        <v>567.96861512756027</v>
      </c>
      <c r="JL394" s="11">
        <v>574.60613546269508</v>
      </c>
      <c r="JM394" s="11">
        <v>574.32473075647533</v>
      </c>
      <c r="JN394" s="11">
        <v>579.41841494667904</v>
      </c>
      <c r="JO394" s="11">
        <v>574.75538537038562</v>
      </c>
      <c r="JP394" s="11">
        <v>577.73212153175257</v>
      </c>
      <c r="JQ394" s="11">
        <v>574.82702308531555</v>
      </c>
      <c r="JR394" s="11">
        <v>576.85965085705459</v>
      </c>
      <c r="JS394" s="11">
        <v>577.30544653297738</v>
      </c>
      <c r="JT394" s="11">
        <v>571.72266891045149</v>
      </c>
      <c r="JU394" s="11">
        <v>572.75684608421557</v>
      </c>
      <c r="JV394" s="11">
        <v>574.2963798459208</v>
      </c>
      <c r="JW394" s="11">
        <v>561.55715834979844</v>
      </c>
      <c r="JX394" s="11">
        <v>575.3360533512614</v>
      </c>
      <c r="JY394" s="11">
        <v>575.29669393677057</v>
      </c>
      <c r="JZ394" s="11">
        <v>574.67298297666207</v>
      </c>
      <c r="KA394" s="11">
        <v>575.70875830634043</v>
      </c>
      <c r="KB394" s="11">
        <v>587.9778717924637</v>
      </c>
      <c r="KC394" s="11">
        <v>574.66901631740222</v>
      </c>
      <c r="KD394" s="11">
        <v>578.95408764869296</v>
      </c>
      <c r="KE394" s="11">
        <v>576.87556384295192</v>
      </c>
      <c r="KF394" s="11">
        <v>576.76607771164527</v>
      </c>
      <c r="KG394" s="11">
        <v>580.08725443639685</v>
      </c>
      <c r="KH394" s="11">
        <v>574.68751626468668</v>
      </c>
      <c r="KI394" s="11">
        <v>575.01070905645076</v>
      </c>
      <c r="KJ394" s="11">
        <v>567.51359912236762</v>
      </c>
      <c r="KK394" s="11">
        <v>572.40931147010281</v>
      </c>
      <c r="KL394" s="11">
        <v>570.9007452136027</v>
      </c>
      <c r="KM394" s="11">
        <v>584.10531994412725</v>
      </c>
      <c r="KN394" s="11">
        <v>590.77934870838044</v>
      </c>
      <c r="KO394" s="11">
        <v>604.42635825804723</v>
      </c>
      <c r="KP394" s="11">
        <v>573.91392268235563</v>
      </c>
      <c r="KQ394" s="11">
        <v>573.00406117452155</v>
      </c>
      <c r="KR394" s="11">
        <v>574.81262835358905</v>
      </c>
      <c r="KS394" s="11">
        <v>579.50599898883945</v>
      </c>
      <c r="KT394" s="11">
        <v>581.24962267967089</v>
      </c>
      <c r="KU394" s="11">
        <v>580.10552227331084</v>
      </c>
      <c r="KV394" s="11">
        <v>573.45498532251452</v>
      </c>
      <c r="KW394" s="11">
        <v>571.39170808803976</v>
      </c>
      <c r="KX394" s="11">
        <v>574.71686859012982</v>
      </c>
      <c r="KY394" s="11">
        <v>578.29240940649561</v>
      </c>
      <c r="KZ394" s="11">
        <v>566.93410159960126</v>
      </c>
      <c r="LA394" s="11">
        <v>572.88055951572755</v>
      </c>
      <c r="LB394" s="11">
        <v>572.36727455766015</v>
      </c>
      <c r="LC394" s="11">
        <v>573.89709013084587</v>
      </c>
      <c r="LD394" s="11">
        <v>564.23671719740514</v>
      </c>
      <c r="LE394" s="11">
        <v>618.20032612843227</v>
      </c>
      <c r="LF394" s="11">
        <v>579.26876003386292</v>
      </c>
      <c r="LG394" s="11">
        <v>600.91960732215932</v>
      </c>
      <c r="LH394" s="11">
        <v>598.79214579277027</v>
      </c>
      <c r="LI394" s="11">
        <v>597.39339450581417</v>
      </c>
      <c r="LJ394" s="11">
        <v>601.3909114875662</v>
      </c>
      <c r="LK394" s="11">
        <v>592.7015562222108</v>
      </c>
      <c r="LL394" s="11">
        <v>685.47244229195917</v>
      </c>
      <c r="LM394" s="11">
        <v>592.23873501093544</v>
      </c>
      <c r="LN394" s="11">
        <v>569.73322763776514</v>
      </c>
      <c r="LO394" s="11">
        <v>579.674796214362</v>
      </c>
      <c r="LP394" s="11">
        <v>574.70470077416758</v>
      </c>
      <c r="LQ394" s="11">
        <v>594.50914571641715</v>
      </c>
      <c r="LR394" s="11">
        <v>589.52080399664237</v>
      </c>
      <c r="LS394" s="11">
        <v>574.84964491084645</v>
      </c>
      <c r="LT394" s="11">
        <v>574.59274161429346</v>
      </c>
      <c r="LU394" s="11">
        <v>574.59088291718945</v>
      </c>
      <c r="LV394" s="11">
        <v>574.79973780837815</v>
      </c>
      <c r="LW394" s="11">
        <v>574.74111594371732</v>
      </c>
      <c r="LX394" s="11">
        <v>271.67618136050828</v>
      </c>
      <c r="LY394" s="11">
        <v>269.28293874785032</v>
      </c>
      <c r="LZ394" s="11">
        <v>266.45132383999049</v>
      </c>
      <c r="MA394" s="11">
        <v>266.29903884559468</v>
      </c>
      <c r="MB394" s="11">
        <v>267.46865680721959</v>
      </c>
      <c r="MC394" s="11">
        <v>269.6233944244683</v>
      </c>
      <c r="MD394" s="11">
        <v>266.8206234564679</v>
      </c>
      <c r="ME394" s="11">
        <v>266.61689973075607</v>
      </c>
      <c r="MF394" s="11">
        <v>268.23637476431009</v>
      </c>
      <c r="MG394" s="11">
        <v>269.14784006046722</v>
      </c>
      <c r="MH394" s="11">
        <v>264.17568475802449</v>
      </c>
      <c r="MI394" s="11">
        <v>265.11665289763732</v>
      </c>
      <c r="MJ394" s="11">
        <v>265.49899020266832</v>
      </c>
      <c r="MK394" s="11">
        <v>266.06592588634408</v>
      </c>
      <c r="ML394" s="11">
        <v>273.57860865515369</v>
      </c>
      <c r="MM394" s="11">
        <v>266.86264398884418</v>
      </c>
      <c r="MN394" s="11">
        <v>264.80990741048231</v>
      </c>
      <c r="MO394" s="11">
        <v>264.67121830414447</v>
      </c>
      <c r="MP394" s="11">
        <v>264.63576006555331</v>
      </c>
      <c r="MQ394" s="11">
        <v>264.60539028196371</v>
      </c>
      <c r="MR394" s="11">
        <v>268.30177255287953</v>
      </c>
      <c r="MS394" s="11">
        <v>258.54065295703919</v>
      </c>
      <c r="MT394" s="11">
        <v>263.50447017338161</v>
      </c>
      <c r="MU394" s="11">
        <v>278.60806705984669</v>
      </c>
      <c r="MV394" s="11">
        <v>271.15276977950032</v>
      </c>
      <c r="MW394" s="11">
        <v>262.85069655973791</v>
      </c>
      <c r="MX394" s="11">
        <v>267.81762189325337</v>
      </c>
      <c r="MY394" s="11">
        <v>261.557134838629</v>
      </c>
      <c r="MZ394" s="11">
        <v>272.25013004118102</v>
      </c>
      <c r="NA394" s="11">
        <v>262.71448656515747</v>
      </c>
      <c r="NB394" s="11">
        <v>272.45564539383611</v>
      </c>
      <c r="NC394" s="11">
        <v>266.37027803281262</v>
      </c>
      <c r="ND394" s="11">
        <v>267.89452260738369</v>
      </c>
      <c r="NE394" s="11">
        <v>263.13235796052641</v>
      </c>
      <c r="NF394" s="11">
        <v>264.85711533083389</v>
      </c>
      <c r="NG394" s="11">
        <v>263.98204923245629</v>
      </c>
      <c r="NH394" s="11">
        <v>262.23661083200312</v>
      </c>
      <c r="NI394" s="11">
        <v>265.23837215710881</v>
      </c>
      <c r="NJ394" s="11">
        <v>264.62331445372922</v>
      </c>
      <c r="NK394" s="11">
        <v>259.60052853561842</v>
      </c>
      <c r="NL394" s="11">
        <v>264.63245794561612</v>
      </c>
      <c r="NM394" s="11">
        <v>264.8447211999972</v>
      </c>
      <c r="NN394" s="11">
        <v>269.13605426213002</v>
      </c>
      <c r="NO394" s="11">
        <v>259.79610408508529</v>
      </c>
      <c r="NP394" s="11">
        <v>257.41571123529019</v>
      </c>
      <c r="NQ394" s="11">
        <v>264.77432054723772</v>
      </c>
      <c r="NR394" s="11">
        <v>266.41439490582349</v>
      </c>
      <c r="NS394" s="11">
        <v>260.57572391449668</v>
      </c>
      <c r="NT394" s="11">
        <v>264.33882123247821</v>
      </c>
      <c r="NU394" s="11">
        <v>269.28674082665498</v>
      </c>
      <c r="NV394" s="11">
        <v>264.18287415989431</v>
      </c>
      <c r="NW394" s="11">
        <v>267.61051437220851</v>
      </c>
      <c r="NX394" s="11">
        <v>272.46930870093217</v>
      </c>
      <c r="NY394" s="11">
        <v>267.01478655320949</v>
      </c>
      <c r="NZ394" s="11">
        <v>257.0282700988293</v>
      </c>
      <c r="OA394" s="11">
        <v>267.16908536351571</v>
      </c>
      <c r="OB394" s="11">
        <v>267.63479812155902</v>
      </c>
      <c r="OC394" s="11">
        <v>2.493030173138461</v>
      </c>
      <c r="OD394" s="11">
        <v>0</v>
      </c>
      <c r="OE394" s="11">
        <v>6.6782877400805827</v>
      </c>
      <c r="OF394" s="11">
        <v>7.6782109806677159</v>
      </c>
      <c r="OG394" s="11">
        <v>6.7436275863861832</v>
      </c>
      <c r="OH394" s="11">
        <v>3.328753200235413</v>
      </c>
      <c r="OI394" s="11">
        <v>3.3522339164799821</v>
      </c>
      <c r="OJ394" s="11">
        <v>8.7509757691065584</v>
      </c>
      <c r="OK394" s="11">
        <v>0.23270493856337529</v>
      </c>
      <c r="OL394" s="11">
        <v>6.9997282346699459</v>
      </c>
      <c r="OM394" s="11">
        <v>16.368793464789452</v>
      </c>
      <c r="ON394" s="11">
        <v>11.33574204629741</v>
      </c>
      <c r="OO394" s="11">
        <v>4.8327008475588249</v>
      </c>
      <c r="OP394" s="11">
        <v>13.462418267805591</v>
      </c>
      <c r="OQ394" s="11">
        <v>2.4995883496199678</v>
      </c>
      <c r="OR394" s="11">
        <v>7.8318619730554548</v>
      </c>
      <c r="OS394" s="11">
        <v>7.3847810115605563</v>
      </c>
      <c r="OT394" s="11">
        <v>9.5643669810367324</v>
      </c>
      <c r="OU394" s="11">
        <v>18.802239900286189</v>
      </c>
      <c r="OV394" s="11">
        <v>7.867019238513274</v>
      </c>
      <c r="OW394" s="11">
        <v>10.779424818877731</v>
      </c>
      <c r="OX394" s="11">
        <v>12.009888083670861</v>
      </c>
      <c r="OY394" s="11">
        <v>9.7002226354455221</v>
      </c>
      <c r="OZ394" s="11">
        <v>9.9266638271921508</v>
      </c>
      <c r="PA394" s="11">
        <v>4.3995184520364026</v>
      </c>
      <c r="PB394" s="11">
        <v>5.3701977966735273</v>
      </c>
      <c r="PC394" s="11">
        <v>9.1158747260927004</v>
      </c>
      <c r="PD394" s="11">
        <v>9.0241168635537541</v>
      </c>
      <c r="PE394" s="11">
        <v>8.4280073606617165</v>
      </c>
      <c r="PF394" s="11">
        <v>10.02767735788853</v>
      </c>
      <c r="PG394" s="11">
        <v>13.14979337424697</v>
      </c>
      <c r="PH394" s="11">
        <v>7.1542079484162304</v>
      </c>
      <c r="PI394" s="11">
        <v>4.9349725073958242</v>
      </c>
      <c r="PJ394" s="11">
        <v>5.2894803962049446</v>
      </c>
      <c r="PK394" s="11">
        <v>7.4032272012503588</v>
      </c>
      <c r="PL394" s="11">
        <v>5.3373593477906152</v>
      </c>
      <c r="PM394" s="11">
        <v>7.2046814122151881</v>
      </c>
      <c r="PN394" s="11">
        <v>10.476611770723689</v>
      </c>
      <c r="PO394" s="11">
        <v>4.8567584197903644</v>
      </c>
      <c r="PP394" s="11">
        <v>7.4248912695941058</v>
      </c>
      <c r="PQ394" s="11">
        <v>7.2586113609534326</v>
      </c>
      <c r="PR394" s="11">
        <v>17.965342748627592</v>
      </c>
      <c r="PS394" s="11">
        <v>7.0432434675415108</v>
      </c>
      <c r="PT394" s="11">
        <v>5.8025550210637737</v>
      </c>
      <c r="PU394" s="11">
        <v>4.612152357413593</v>
      </c>
      <c r="PV394" s="11">
        <v>9.4404027540490141</v>
      </c>
    </row>
    <row r="395" spans="1:438" ht="15" x14ac:dyDescent="0.2">
      <c r="A395" s="12" t="s">
        <v>1205</v>
      </c>
      <c r="B395" s="11">
        <v>669.56085049223918</v>
      </c>
      <c r="C395" s="11">
        <v>671.42604431427856</v>
      </c>
      <c r="D395" s="11">
        <v>669.90308459793107</v>
      </c>
      <c r="E395" s="11">
        <v>659.71870311535827</v>
      </c>
      <c r="F395" s="11">
        <v>669.31940431913586</v>
      </c>
      <c r="G395" s="11">
        <v>667.41841520756691</v>
      </c>
      <c r="H395" s="11">
        <v>667.71607806941108</v>
      </c>
      <c r="I395" s="11">
        <v>669.59020793522461</v>
      </c>
      <c r="J395" s="11">
        <v>1349.7204915872589</v>
      </c>
      <c r="K395" s="11">
        <v>710.92587652837335</v>
      </c>
      <c r="L395" s="11">
        <v>681.2412858190778</v>
      </c>
      <c r="M395" s="11">
        <v>701.58882312694232</v>
      </c>
      <c r="N395" s="11">
        <v>702.76364997397945</v>
      </c>
      <c r="O395" s="11">
        <v>709.92148159283431</v>
      </c>
      <c r="P395" s="11">
        <v>667.94609000546006</v>
      </c>
      <c r="Q395" s="11">
        <v>672.26206513538386</v>
      </c>
      <c r="R395" s="11">
        <v>671.89171653100414</v>
      </c>
      <c r="S395" s="11">
        <v>671.88420041646157</v>
      </c>
      <c r="T395" s="11">
        <v>670.4762085251167</v>
      </c>
      <c r="U395" s="11">
        <v>670.51453381160263</v>
      </c>
      <c r="V395" s="11">
        <v>671.99134235278314</v>
      </c>
      <c r="W395" s="11">
        <v>669.20619945922112</v>
      </c>
      <c r="X395" s="11">
        <v>669.04359589511932</v>
      </c>
      <c r="Y395" s="11">
        <v>670.1451551552251</v>
      </c>
      <c r="Z395" s="11">
        <v>670.94241316600892</v>
      </c>
      <c r="AA395" s="11">
        <v>671.65032638214575</v>
      </c>
      <c r="AB395" s="11">
        <v>668.85540033573238</v>
      </c>
      <c r="AC395" s="11">
        <v>657.54943144737877</v>
      </c>
      <c r="AD395" s="11">
        <v>669.80365308456544</v>
      </c>
      <c r="AE395" s="11">
        <v>668.90496427731875</v>
      </c>
      <c r="AF395" s="11">
        <v>680.9578981670029</v>
      </c>
      <c r="AG395" s="11">
        <v>666.80091288219569</v>
      </c>
      <c r="AH395" s="11">
        <v>668.48528128899943</v>
      </c>
      <c r="AI395" s="11">
        <v>672.4139350123271</v>
      </c>
      <c r="AJ395" s="11">
        <v>669.89407147589338</v>
      </c>
      <c r="AK395" s="11">
        <v>673.31650863768425</v>
      </c>
      <c r="AL395" s="11">
        <v>658.84394042086876</v>
      </c>
      <c r="AM395" s="11">
        <v>670.05508923029981</v>
      </c>
      <c r="AN395" s="11">
        <v>675.72354832267877</v>
      </c>
      <c r="AO395" s="11">
        <v>668.8862660228649</v>
      </c>
      <c r="AP395" s="11">
        <v>672.57664293391986</v>
      </c>
      <c r="AQ395" s="11">
        <v>671.7761101719899</v>
      </c>
      <c r="AR395" s="11">
        <v>669.62019271838608</v>
      </c>
      <c r="AS395" s="11">
        <v>669.61398191545959</v>
      </c>
      <c r="AT395" s="11">
        <v>673.55157806507327</v>
      </c>
      <c r="AU395" s="11">
        <v>707.73656832939218</v>
      </c>
      <c r="AV395" s="11">
        <v>668.29260915806719</v>
      </c>
      <c r="AW395" s="11">
        <v>667.91162190022362</v>
      </c>
      <c r="AX395" s="11">
        <v>669.94201493879598</v>
      </c>
      <c r="AY395" s="11">
        <v>668.32982535976237</v>
      </c>
      <c r="AZ395" s="11">
        <v>667.99325285158488</v>
      </c>
      <c r="BA395" s="11">
        <v>673.18467032501769</v>
      </c>
      <c r="BB395" s="11">
        <v>656.66739439829325</v>
      </c>
      <c r="BC395" s="11">
        <v>658.38179223213319</v>
      </c>
      <c r="BD395" s="11">
        <v>671.77520015627272</v>
      </c>
      <c r="BE395" s="11">
        <v>668.21499621466603</v>
      </c>
      <c r="BF395" s="11">
        <v>668.80190459356072</v>
      </c>
      <c r="BG395" s="11">
        <v>671.73019720624427</v>
      </c>
      <c r="BH395" s="11">
        <v>667.66210907858681</v>
      </c>
      <c r="BI395" s="11">
        <v>671.21592644785937</v>
      </c>
      <c r="BJ395" s="11">
        <v>666.88595236245328</v>
      </c>
      <c r="BK395" s="11">
        <v>659.85954321083409</v>
      </c>
      <c r="BL395" s="11">
        <v>668.31163196786122</v>
      </c>
      <c r="BM395" s="11">
        <v>667.95662078561622</v>
      </c>
      <c r="BN395" s="11">
        <v>671.05861913119224</v>
      </c>
      <c r="BO395" s="11">
        <v>671.02840734061385</v>
      </c>
      <c r="BP395" s="11">
        <v>677.08319816487437</v>
      </c>
      <c r="BQ395" s="11">
        <v>671.75511025025355</v>
      </c>
      <c r="BR395" s="11">
        <v>667.06117723511011</v>
      </c>
      <c r="BS395" s="11">
        <v>669.47238934744564</v>
      </c>
      <c r="BT395" s="11">
        <v>658.38584989697836</v>
      </c>
      <c r="BU395" s="11">
        <v>679.44959478331418</v>
      </c>
      <c r="BV395" s="11">
        <v>658.96568737597181</v>
      </c>
      <c r="BW395" s="11">
        <v>668.10504797851775</v>
      </c>
      <c r="BX395" s="11">
        <v>660.17390580828908</v>
      </c>
      <c r="BY395" s="11">
        <v>672.89335122266857</v>
      </c>
      <c r="BZ395" s="11">
        <v>665.56951994933286</v>
      </c>
      <c r="CA395" s="11">
        <v>675.68762467131489</v>
      </c>
      <c r="CB395" s="11">
        <v>667.10012696896956</v>
      </c>
      <c r="CC395" s="11">
        <v>669.72597444729342</v>
      </c>
      <c r="CD395" s="11">
        <v>670.18125896326626</v>
      </c>
      <c r="CE395" s="11">
        <v>669.38759137591046</v>
      </c>
      <c r="CF395" s="11">
        <v>667.48812888860471</v>
      </c>
      <c r="CG395" s="11">
        <v>669.7214260472831</v>
      </c>
      <c r="CH395" s="11">
        <v>274.91852240994399</v>
      </c>
      <c r="CI395" s="11">
        <v>275.40511428429431</v>
      </c>
      <c r="CJ395" s="11">
        <v>275.54784575087689</v>
      </c>
      <c r="CK395" s="11">
        <v>275.05169740122233</v>
      </c>
      <c r="CL395" s="11">
        <v>273.22845626398981</v>
      </c>
      <c r="CM395" s="11">
        <v>276.03530294422342</v>
      </c>
      <c r="CN395" s="11">
        <v>272.42839549069419</v>
      </c>
      <c r="CO395" s="11">
        <v>275.24646479766812</v>
      </c>
      <c r="CP395" s="11">
        <v>271.93386522972543</v>
      </c>
      <c r="CQ395" s="11">
        <v>276.03245383588802</v>
      </c>
      <c r="CR395" s="11">
        <v>274.62698245930659</v>
      </c>
      <c r="CS395" s="11">
        <v>275.67085122588338</v>
      </c>
      <c r="CT395" s="11">
        <v>273.48159106324363</v>
      </c>
      <c r="CU395" s="11">
        <v>273.6002888266205</v>
      </c>
      <c r="CV395" s="11">
        <v>276.05777776088621</v>
      </c>
      <c r="CW395" s="11">
        <v>274.90398389227431</v>
      </c>
      <c r="CX395" s="11">
        <v>275.29833278149738</v>
      </c>
      <c r="CY395" s="11">
        <v>275.25571197921829</v>
      </c>
      <c r="CZ395" s="11">
        <v>274.54470134042992</v>
      </c>
      <c r="DA395" s="11">
        <v>259.74708875088288</v>
      </c>
      <c r="DB395" s="11">
        <v>275.4829124610925</v>
      </c>
      <c r="DC395" s="11">
        <v>274.96021889373799</v>
      </c>
      <c r="DD395" s="11">
        <v>275.40397203272789</v>
      </c>
      <c r="DE395" s="11">
        <v>268.74430814217061</v>
      </c>
      <c r="DF395" s="11">
        <v>266.95404115109028</v>
      </c>
      <c r="DG395" s="11">
        <v>275.17579873558037</v>
      </c>
      <c r="DH395" s="11">
        <v>270.27259005053207</v>
      </c>
      <c r="DI395" s="11">
        <v>264.12549940937708</v>
      </c>
      <c r="DJ395" s="11">
        <v>275.32451400152888</v>
      </c>
      <c r="DK395" s="11">
        <v>261.74157286290563</v>
      </c>
      <c r="DL395" s="11">
        <v>274.19064011170849</v>
      </c>
      <c r="DM395" s="11">
        <v>272.23948400886883</v>
      </c>
      <c r="DN395" s="11">
        <v>265.23056513712669</v>
      </c>
      <c r="DO395" s="11">
        <v>275.36023303991658</v>
      </c>
      <c r="DP395" s="11">
        <v>265.26592554582021</v>
      </c>
      <c r="DQ395" s="11">
        <v>271.69262422205179</v>
      </c>
      <c r="DR395" s="11">
        <v>260.41751481543957</v>
      </c>
      <c r="DS395" s="11">
        <v>273.73831334188333</v>
      </c>
      <c r="DT395" s="11">
        <v>271.94921289792319</v>
      </c>
      <c r="DU395" s="11">
        <v>274.11884549597892</v>
      </c>
      <c r="DV395" s="11">
        <v>275.3464935349607</v>
      </c>
      <c r="DW395" s="11">
        <v>293.22968610730851</v>
      </c>
      <c r="DX395" s="11">
        <v>263.76808640027753</v>
      </c>
      <c r="DY395" s="11">
        <v>286.53921329666269</v>
      </c>
      <c r="DZ395" s="11">
        <v>270.77881567330451</v>
      </c>
      <c r="EA395" s="11">
        <v>289.11105253803959</v>
      </c>
      <c r="EB395" s="11">
        <v>285.7513719512782</v>
      </c>
      <c r="EC395" s="11">
        <v>300.76407064451797</v>
      </c>
      <c r="ED395" s="11">
        <v>272.83607017514169</v>
      </c>
      <c r="EE395" s="11">
        <v>289.02525752374532</v>
      </c>
      <c r="EF395" s="11">
        <v>275.30530113188968</v>
      </c>
      <c r="EG395" s="11">
        <v>274.52156963441558</v>
      </c>
      <c r="EH395" s="11">
        <v>300.81889209037882</v>
      </c>
      <c r="EI395" s="11">
        <v>274.12463485342892</v>
      </c>
      <c r="EJ395" s="11">
        <v>257.26499377541228</v>
      </c>
      <c r="EK395" s="11">
        <v>272.84428391117518</v>
      </c>
      <c r="EL395" s="11">
        <v>261.7507723014009</v>
      </c>
      <c r="EM395" s="11">
        <v>265.00570847026808</v>
      </c>
      <c r="EN395" s="11">
        <v>271.85918912775543</v>
      </c>
      <c r="EO395" s="11">
        <v>253.54668822632229</v>
      </c>
      <c r="EP395" s="11">
        <v>260.72574352065283</v>
      </c>
      <c r="EQ395" s="11">
        <v>301.12891618169658</v>
      </c>
      <c r="ER395" s="11">
        <v>273.79146871462308</v>
      </c>
      <c r="ES395" s="11">
        <v>265.93346282382402</v>
      </c>
      <c r="ET395" s="11">
        <v>278.74407084592059</v>
      </c>
      <c r="EU395" s="11">
        <v>275.49990252316837</v>
      </c>
      <c r="EV395" s="11">
        <v>272.04609740497659</v>
      </c>
      <c r="EW395" s="11">
        <v>293.60480511274568</v>
      </c>
      <c r="EX395" s="11">
        <v>266.34657057877467</v>
      </c>
      <c r="EY395" s="11">
        <v>266.43612809522671</v>
      </c>
      <c r="EZ395" s="11">
        <v>271.04243786840021</v>
      </c>
      <c r="FA395" s="11">
        <v>261.17019280207143</v>
      </c>
      <c r="FB395" s="11">
        <v>266.75735943826697</v>
      </c>
      <c r="FC395" s="11">
        <v>260.45152214140938</v>
      </c>
      <c r="FD395" s="11">
        <v>271.05097925007851</v>
      </c>
      <c r="FE395" s="11">
        <v>266.23347934525299</v>
      </c>
      <c r="FF395" s="11">
        <v>283.94133598613678</v>
      </c>
      <c r="FG395" s="11">
        <v>274.86379589137869</v>
      </c>
      <c r="FH395" s="11">
        <v>271.30354767044048</v>
      </c>
      <c r="FI395" s="11">
        <v>270.59087933236469</v>
      </c>
      <c r="FJ395" s="11">
        <v>248.73996335590081</v>
      </c>
      <c r="FK395" s="11">
        <v>296.18401836818418</v>
      </c>
      <c r="FL395" s="11">
        <v>272.67153868425311</v>
      </c>
      <c r="FM395" s="11">
        <v>257.24862819023701</v>
      </c>
      <c r="FN395" s="11">
        <v>275.22413739780421</v>
      </c>
      <c r="FO395" s="11">
        <v>288.7575335670229</v>
      </c>
      <c r="FP395" s="11">
        <v>259.02124284945842</v>
      </c>
      <c r="FQ395" s="11">
        <v>261.14211906825119</v>
      </c>
      <c r="FR395" s="11">
        <v>255.86373059002409</v>
      </c>
      <c r="FS395" s="11">
        <v>274.89423640427242</v>
      </c>
      <c r="FT395" s="11">
        <v>264.64302581314081</v>
      </c>
      <c r="FU395" s="11">
        <v>264.84874183774269</v>
      </c>
      <c r="FV395" s="11">
        <v>285.55355351583103</v>
      </c>
      <c r="FW395" s="11">
        <v>248.6968538219306</v>
      </c>
      <c r="FX395" s="11">
        <v>261.09417895880568</v>
      </c>
      <c r="FY395" s="11">
        <v>289.2147418557368</v>
      </c>
      <c r="FZ395" s="11">
        <v>261.49611485206952</v>
      </c>
      <c r="GA395" s="11">
        <v>314.57306834489111</v>
      </c>
      <c r="GB395" s="11">
        <v>268.13153753627972</v>
      </c>
      <c r="GC395" s="11">
        <v>265.32299019715958</v>
      </c>
      <c r="GD395" s="11">
        <v>262.22332207163578</v>
      </c>
      <c r="GE395" s="11">
        <v>310.24905184645212</v>
      </c>
      <c r="GF395" s="11">
        <v>255.42207878576141</v>
      </c>
      <c r="GG395" s="11">
        <v>261.79299991791191</v>
      </c>
      <c r="GH395" s="11">
        <v>274.77184095402612</v>
      </c>
      <c r="GI395" s="11">
        <v>291.13708550890959</v>
      </c>
      <c r="GJ395" s="11">
        <v>264.22223860276199</v>
      </c>
      <c r="GK395" s="11">
        <v>266.09331131073168</v>
      </c>
      <c r="GL395" s="11">
        <v>260.06760009808568</v>
      </c>
      <c r="GM395" s="11">
        <v>252.95194119363649</v>
      </c>
      <c r="GN395" s="11">
        <v>256.03523304045223</v>
      </c>
      <c r="GO395" s="11">
        <v>269.98355970117348</v>
      </c>
      <c r="GP395" s="11">
        <v>253.24599165692629</v>
      </c>
      <c r="GQ395" s="11">
        <v>252.62076553115301</v>
      </c>
      <c r="GR395" s="11">
        <v>252.3994083238909</v>
      </c>
      <c r="GS395" s="11">
        <v>264.45542250517451</v>
      </c>
      <c r="GT395" s="11">
        <v>277.16242648921849</v>
      </c>
      <c r="GU395" s="11">
        <v>261.64749901155659</v>
      </c>
      <c r="GV395" s="11">
        <v>270.37647424506991</v>
      </c>
      <c r="GW395" s="11">
        <v>270.75164716035749</v>
      </c>
      <c r="GX395" s="11">
        <v>278.21415025777873</v>
      </c>
      <c r="GY395" s="11">
        <v>265.19675509209412</v>
      </c>
      <c r="GZ395" s="11">
        <v>264.39455468394101</v>
      </c>
      <c r="HA395" s="11">
        <v>301.14064585697508</v>
      </c>
      <c r="HB395" s="11">
        <v>264.75095050233159</v>
      </c>
      <c r="HC395" s="11">
        <v>311.32723030623049</v>
      </c>
      <c r="HD395" s="11">
        <v>574.77119834704354</v>
      </c>
      <c r="HE395" s="11">
        <v>573.43084936461992</v>
      </c>
      <c r="HF395" s="11">
        <v>572.44519684215561</v>
      </c>
      <c r="HG395" s="11">
        <v>570.3262668492348</v>
      </c>
      <c r="HH395" s="11">
        <v>571.33353358029342</v>
      </c>
      <c r="HI395" s="11">
        <v>574.4911194959393</v>
      </c>
      <c r="HJ395" s="11">
        <v>573.76672847419013</v>
      </c>
      <c r="HK395" s="11">
        <v>595.03494709970198</v>
      </c>
      <c r="HL395" s="11">
        <v>568.10023093243558</v>
      </c>
      <c r="HM395" s="11">
        <v>577.82114274504306</v>
      </c>
      <c r="HN395" s="11">
        <v>572.1677290077098</v>
      </c>
      <c r="HO395" s="11">
        <v>573.31816060076426</v>
      </c>
      <c r="HP395" s="11">
        <v>573.6946369530184</v>
      </c>
      <c r="HQ395" s="11">
        <v>572.1121970903672</v>
      </c>
      <c r="HR395" s="11">
        <v>571.50520047699627</v>
      </c>
      <c r="HS395" s="11">
        <v>572.51523949532736</v>
      </c>
      <c r="HT395" s="11">
        <v>573.59711605378698</v>
      </c>
      <c r="HU395" s="11">
        <v>573.840581692603</v>
      </c>
      <c r="HV395" s="11">
        <v>573.69643668815468</v>
      </c>
      <c r="HW395" s="11">
        <v>593.30611706161153</v>
      </c>
      <c r="HX395" s="11">
        <v>574.65018915663438</v>
      </c>
      <c r="HY395" s="11">
        <v>566.57422655585617</v>
      </c>
      <c r="HZ395" s="11">
        <v>558.68169492110781</v>
      </c>
      <c r="IA395" s="11">
        <v>575.42909274287513</v>
      </c>
      <c r="IB395" s="11">
        <v>570.75609210628795</v>
      </c>
      <c r="IC395" s="11">
        <v>573.3784501296301</v>
      </c>
      <c r="ID395" s="11">
        <v>571.59013970931335</v>
      </c>
      <c r="IE395" s="11">
        <v>558.92109476920075</v>
      </c>
      <c r="IF395" s="11">
        <v>576.25061124496926</v>
      </c>
      <c r="IG395" s="11">
        <v>572.98035838897522</v>
      </c>
      <c r="IH395" s="11">
        <v>571.93449787637223</v>
      </c>
      <c r="II395" s="11">
        <v>572.81693583264143</v>
      </c>
      <c r="IJ395" s="11">
        <v>569.92730744421453</v>
      </c>
      <c r="IK395" s="11">
        <v>573.04104046754503</v>
      </c>
      <c r="IL395" s="11">
        <v>575.625308750832</v>
      </c>
      <c r="IM395" s="11">
        <v>577.43026033463548</v>
      </c>
      <c r="IN395" s="11">
        <v>569.77192409323732</v>
      </c>
      <c r="IO395" s="11">
        <v>577.7942246539684</v>
      </c>
      <c r="IP395" s="11">
        <v>572.6931740479572</v>
      </c>
      <c r="IQ395" s="11">
        <v>581.70152237933075</v>
      </c>
      <c r="IR395" s="11">
        <v>572.21351679881548</v>
      </c>
      <c r="IS395" s="11">
        <v>567.25746068547608</v>
      </c>
      <c r="IT395" s="11">
        <v>570.85678804394558</v>
      </c>
      <c r="IU395" s="11">
        <v>573.90817469988679</v>
      </c>
      <c r="IV395" s="11">
        <v>576.08376594812262</v>
      </c>
      <c r="IW395" s="11">
        <v>558.65055550086072</v>
      </c>
      <c r="IX395" s="11">
        <v>573.74027576807271</v>
      </c>
      <c r="IY395" s="11">
        <v>572.40444151838085</v>
      </c>
      <c r="IZ395" s="11">
        <v>572.54522128686972</v>
      </c>
      <c r="JA395" s="11">
        <v>572.34218636966978</v>
      </c>
      <c r="JB395" s="11">
        <v>577.34689440044122</v>
      </c>
      <c r="JC395" s="11">
        <v>570.89617458473049</v>
      </c>
      <c r="JD395" s="11">
        <v>565.45312724663006</v>
      </c>
      <c r="JE395" s="11">
        <v>573.25989423227429</v>
      </c>
      <c r="JF395" s="11">
        <v>573.1627446089343</v>
      </c>
      <c r="JG395" s="11">
        <v>567.76207176654407</v>
      </c>
      <c r="JH395" s="11">
        <v>577.78337047454875</v>
      </c>
      <c r="JI395" s="11">
        <v>572.46589785558569</v>
      </c>
      <c r="JJ395" s="11">
        <v>558.637729164446</v>
      </c>
      <c r="JK395" s="11">
        <v>566.57170937885462</v>
      </c>
      <c r="JL395" s="11">
        <v>573.30801247311558</v>
      </c>
      <c r="JM395" s="11">
        <v>572.97034226301673</v>
      </c>
      <c r="JN395" s="11">
        <v>577.96818398424682</v>
      </c>
      <c r="JO395" s="11">
        <v>573.42085533580041</v>
      </c>
      <c r="JP395" s="11">
        <v>576.2911728769983</v>
      </c>
      <c r="JQ395" s="11">
        <v>573.50870929680991</v>
      </c>
      <c r="JR395" s="11">
        <v>575.585964814509</v>
      </c>
      <c r="JS395" s="11">
        <v>575.94551908738981</v>
      </c>
      <c r="JT395" s="11">
        <v>570.43736975447246</v>
      </c>
      <c r="JU395" s="11">
        <v>571.4836656688052</v>
      </c>
      <c r="JV395" s="11">
        <v>573.12000578822017</v>
      </c>
      <c r="JW395" s="11">
        <v>560.21759125150766</v>
      </c>
      <c r="JX395" s="11">
        <v>574.02078772599305</v>
      </c>
      <c r="JY395" s="11">
        <v>574.00380932905591</v>
      </c>
      <c r="JZ395" s="11">
        <v>573.37015023398465</v>
      </c>
      <c r="KA395" s="11">
        <v>574.4196695081838</v>
      </c>
      <c r="KB395" s="11">
        <v>586.61378689499918</v>
      </c>
      <c r="KC395" s="11">
        <v>573.3449692146271</v>
      </c>
      <c r="KD395" s="11">
        <v>577.49978344654699</v>
      </c>
      <c r="KE395" s="11">
        <v>575.51043514735591</v>
      </c>
      <c r="KF395" s="11">
        <v>575.55433783023091</v>
      </c>
      <c r="KG395" s="11">
        <v>578.66447921487224</v>
      </c>
      <c r="KH395" s="11">
        <v>573.38847714453914</v>
      </c>
      <c r="KI395" s="11">
        <v>573.69336143186808</v>
      </c>
      <c r="KJ395" s="11">
        <v>566.24370252431299</v>
      </c>
      <c r="KK395" s="11">
        <v>571.17230012375728</v>
      </c>
      <c r="KL395" s="11">
        <v>569.53393868334729</v>
      </c>
      <c r="KM395" s="11">
        <v>582.87032006677839</v>
      </c>
      <c r="KN395" s="11">
        <v>589.29083605418555</v>
      </c>
      <c r="KO395" s="11">
        <v>603.10676244021715</v>
      </c>
      <c r="KP395" s="11">
        <v>572.52401045886097</v>
      </c>
      <c r="KQ395" s="11">
        <v>571.68671303072654</v>
      </c>
      <c r="KR395" s="11">
        <v>573.52153264230651</v>
      </c>
      <c r="KS395" s="11">
        <v>578.56483922639711</v>
      </c>
      <c r="KT395" s="11">
        <v>580.36132598057475</v>
      </c>
      <c r="KU395" s="11">
        <v>579.16980170695831</v>
      </c>
      <c r="KV395" s="11">
        <v>572.55759523952304</v>
      </c>
      <c r="KW395" s="11">
        <v>569.86572695898872</v>
      </c>
      <c r="KX395" s="11">
        <v>573.3049808738524</v>
      </c>
      <c r="KY395" s="11">
        <v>576.85799749982232</v>
      </c>
      <c r="KZ395" s="11">
        <v>565.52018373089618</v>
      </c>
      <c r="LA395" s="11">
        <v>571.51010138662446</v>
      </c>
      <c r="LB395" s="11">
        <v>570.9547044249008</v>
      </c>
      <c r="LC395" s="11">
        <v>572.50730069773442</v>
      </c>
      <c r="LD395" s="11">
        <v>562.79891061731689</v>
      </c>
      <c r="LE395" s="11">
        <v>617.06029245048921</v>
      </c>
      <c r="LF395" s="11">
        <v>577.82763488280148</v>
      </c>
      <c r="LG395" s="11">
        <v>599.95206938545482</v>
      </c>
      <c r="LH395" s="11">
        <v>597.83074198430904</v>
      </c>
      <c r="LI395" s="11">
        <v>596.40048389414949</v>
      </c>
      <c r="LJ395" s="11">
        <v>600.42426597357996</v>
      </c>
      <c r="LK395" s="11">
        <v>591.76679712885391</v>
      </c>
      <c r="LL395" s="11">
        <v>683.92010523117926</v>
      </c>
      <c r="LM395" s="11">
        <v>591.2039873181252</v>
      </c>
      <c r="LN395" s="11">
        <v>568.40922191302388</v>
      </c>
      <c r="LO395" s="11">
        <v>578.31139396273704</v>
      </c>
      <c r="LP395" s="11">
        <v>573.28350957004807</v>
      </c>
      <c r="LQ395" s="11">
        <v>593.11541050339292</v>
      </c>
      <c r="LR395" s="11">
        <v>588.2907261449169</v>
      </c>
      <c r="LS395" s="11">
        <v>573.5619658170566</v>
      </c>
      <c r="LT395" s="11">
        <v>573.17467373602358</v>
      </c>
      <c r="LU395" s="11">
        <v>573.17036589517215</v>
      </c>
      <c r="LV395" s="11">
        <v>573.38037871376287</v>
      </c>
      <c r="LW395" s="11">
        <v>573.42676470470019</v>
      </c>
      <c r="LX395" s="11">
        <v>270.65700922318752</v>
      </c>
      <c r="LY395" s="11">
        <v>267.58447390520269</v>
      </c>
      <c r="LZ395" s="11">
        <v>264.82140564473838</v>
      </c>
      <c r="MA395" s="11">
        <v>264.6550749564791</v>
      </c>
      <c r="MB395" s="11">
        <v>265.86173207863561</v>
      </c>
      <c r="MC395" s="11">
        <v>268.08819583513201</v>
      </c>
      <c r="MD395" s="11">
        <v>265.303321192564</v>
      </c>
      <c r="ME395" s="11">
        <v>264.99309162625428</v>
      </c>
      <c r="MF395" s="11">
        <v>266.49280087840481</v>
      </c>
      <c r="MG395" s="11">
        <v>267.41746734273119</v>
      </c>
      <c r="MH395" s="11">
        <v>262.48365144555447</v>
      </c>
      <c r="MI395" s="11">
        <v>263.49236876725809</v>
      </c>
      <c r="MJ395" s="11">
        <v>263.8633061044489</v>
      </c>
      <c r="MK395" s="11">
        <v>264.46116889390362</v>
      </c>
      <c r="ML395" s="11">
        <v>271.91478965786149</v>
      </c>
      <c r="MM395" s="11">
        <v>265.12413403248081</v>
      </c>
      <c r="MN395" s="11">
        <v>263.11886970639642</v>
      </c>
      <c r="MO395" s="11">
        <v>262.97958428338211</v>
      </c>
      <c r="MP395" s="11">
        <v>262.9435298427685</v>
      </c>
      <c r="MQ395" s="11">
        <v>262.9112130437552</v>
      </c>
      <c r="MR395" s="11">
        <v>267.23853932391359</v>
      </c>
      <c r="MS395" s="11">
        <v>257.71491982050833</v>
      </c>
      <c r="MT395" s="11">
        <v>262.21785346807411</v>
      </c>
      <c r="MU395" s="11">
        <v>277.09030181476021</v>
      </c>
      <c r="MV395" s="11">
        <v>270.1756752182398</v>
      </c>
      <c r="MW395" s="11">
        <v>262.24219580893299</v>
      </c>
      <c r="MX395" s="11">
        <v>266.80776399685948</v>
      </c>
      <c r="MY395" s="11">
        <v>260.74455197428568</v>
      </c>
      <c r="MZ395" s="11">
        <v>270.544943649348</v>
      </c>
      <c r="NA395" s="11">
        <v>261.16516021153001</v>
      </c>
      <c r="NB395" s="11">
        <v>270.97182514889482</v>
      </c>
      <c r="NC395" s="11">
        <v>265.13322410957937</v>
      </c>
      <c r="ND395" s="11">
        <v>267.15594188201209</v>
      </c>
      <c r="NE395" s="11">
        <v>262.26917891962319</v>
      </c>
      <c r="NF395" s="11">
        <v>263.97269702898342</v>
      </c>
      <c r="NG395" s="11">
        <v>263.12759209904829</v>
      </c>
      <c r="NH395" s="11">
        <v>261.3328086412829</v>
      </c>
      <c r="NI395" s="11">
        <v>264.34107312182908</v>
      </c>
      <c r="NJ395" s="11">
        <v>263.75200378073453</v>
      </c>
      <c r="NK395" s="11">
        <v>259.10220464760238</v>
      </c>
      <c r="NL395" s="11">
        <v>262.94012677600102</v>
      </c>
      <c r="NM395" s="11">
        <v>263.17189915063858</v>
      </c>
      <c r="NN395" s="11">
        <v>268.13117034720142</v>
      </c>
      <c r="NO395" s="11">
        <v>258.93357903229719</v>
      </c>
      <c r="NP395" s="11">
        <v>256.56553838417938</v>
      </c>
      <c r="NQ395" s="11">
        <v>263.54315774205429</v>
      </c>
      <c r="NR395" s="11">
        <v>264.77197220113368</v>
      </c>
      <c r="NS395" s="11">
        <v>259.67382905371818</v>
      </c>
      <c r="NT395" s="11">
        <v>262.84047949814197</v>
      </c>
      <c r="NU395" s="11">
        <v>267.77392929245377</v>
      </c>
      <c r="NV395" s="11">
        <v>262.4911639769158</v>
      </c>
      <c r="NW395" s="11">
        <v>266.46902482355591</v>
      </c>
      <c r="NX395" s="11">
        <v>270.98595280171719</v>
      </c>
      <c r="NY395" s="11">
        <v>265.77234671507313</v>
      </c>
      <c r="NZ395" s="11">
        <v>255.5619481041455</v>
      </c>
      <c r="OA395" s="11">
        <v>265.8360830760202</v>
      </c>
      <c r="OB395" s="11">
        <v>266.65240468076212</v>
      </c>
      <c r="OC395" s="11">
        <v>8.6093217201121863</v>
      </c>
      <c r="OD395" s="11">
        <v>6.6782877400805827</v>
      </c>
      <c r="OE395" s="11">
        <v>0</v>
      </c>
      <c r="OF395" s="11">
        <v>6.4809652048076254</v>
      </c>
      <c r="OG395" s="11">
        <v>5.9843242063901956</v>
      </c>
      <c r="OH395" s="11">
        <v>9.2605752826330239</v>
      </c>
      <c r="OI395" s="11">
        <v>3.3938412067280419</v>
      </c>
      <c r="OJ395" s="11">
        <v>12.435715997130229</v>
      </c>
      <c r="OK395" s="11">
        <v>6.540492171742085</v>
      </c>
      <c r="OL395" s="11">
        <v>7.0412802538325883</v>
      </c>
      <c r="OM395" s="11">
        <v>14.82635463887504</v>
      </c>
      <c r="ON395" s="11">
        <v>7.1698915845470816</v>
      </c>
      <c r="OO395" s="11">
        <v>1.850699886628046</v>
      </c>
      <c r="OP395" s="11">
        <v>8.1905461739787775</v>
      </c>
      <c r="OQ395" s="11">
        <v>8.556783775433102</v>
      </c>
      <c r="OR395" s="11">
        <v>6.1991193989659372</v>
      </c>
      <c r="OS395" s="11">
        <v>9.3342597840571422</v>
      </c>
      <c r="OT395" s="11">
        <v>9.7558792949440374</v>
      </c>
      <c r="OU395" s="11">
        <v>18.749861514159381</v>
      </c>
      <c r="OV395" s="11">
        <v>5.6737342281732142</v>
      </c>
      <c r="OW395" s="11">
        <v>14.29888347176991</v>
      </c>
      <c r="OX395" s="11">
        <v>8.4945116115747172</v>
      </c>
      <c r="OY395" s="11">
        <v>6.3132559000918738</v>
      </c>
      <c r="OZ395" s="11">
        <v>6.4817366807901493</v>
      </c>
      <c r="PA395" s="11">
        <v>2.34639448759701</v>
      </c>
      <c r="PB395" s="11">
        <v>1.452941885990654</v>
      </c>
      <c r="PC395" s="11">
        <v>6.4481732932602052</v>
      </c>
      <c r="PD395" s="11">
        <v>6.487620316989366</v>
      </c>
      <c r="PE395" s="11">
        <v>6.7466377855647046</v>
      </c>
      <c r="PF395" s="11">
        <v>7.0887172050921796</v>
      </c>
      <c r="PG395" s="11">
        <v>7.626676998474486</v>
      </c>
      <c r="PH395" s="11">
        <v>9.18280985260097</v>
      </c>
      <c r="PI395" s="11">
        <v>1.7948372313502969</v>
      </c>
      <c r="PJ395" s="11">
        <v>1.4269374500406271</v>
      </c>
      <c r="PK395" s="11">
        <v>5.9561375800714247</v>
      </c>
      <c r="PL395" s="11">
        <v>1.4272299851685231</v>
      </c>
      <c r="PM395" s="11">
        <v>6.6737814803340259</v>
      </c>
      <c r="PN395" s="11">
        <v>6.7824961117861893</v>
      </c>
      <c r="PO395" s="11">
        <v>1.869967166830919</v>
      </c>
      <c r="PP395" s="11">
        <v>5.143349129248505</v>
      </c>
      <c r="PQ395" s="11">
        <v>4.8486669173673302</v>
      </c>
      <c r="PR395" s="11">
        <v>23.560361006650218</v>
      </c>
      <c r="PS395" s="11">
        <v>8.720392854685814</v>
      </c>
      <c r="PT395" s="11">
        <v>6.2795390407205183</v>
      </c>
      <c r="PU395" s="11">
        <v>7.5091352964865754</v>
      </c>
      <c r="PV395" s="11">
        <v>6.5147275075241371</v>
      </c>
    </row>
    <row r="396" spans="1:438" ht="15" x14ac:dyDescent="0.2">
      <c r="A396" s="12" t="s">
        <v>1208</v>
      </c>
      <c r="B396" s="11">
        <v>664.33102217101884</v>
      </c>
      <c r="C396" s="11">
        <v>666.21878381997328</v>
      </c>
      <c r="D396" s="11">
        <v>664.7056412727286</v>
      </c>
      <c r="E396" s="11">
        <v>654.41689558267649</v>
      </c>
      <c r="F396" s="11">
        <v>664.12336825446505</v>
      </c>
      <c r="G396" s="11">
        <v>662.22910591905384</v>
      </c>
      <c r="H396" s="11">
        <v>662.4004180371636</v>
      </c>
      <c r="I396" s="11">
        <v>664.39279991071021</v>
      </c>
      <c r="J396" s="11">
        <v>1347.4262521227711</v>
      </c>
      <c r="K396" s="11">
        <v>705.88887019744095</v>
      </c>
      <c r="L396" s="11">
        <v>676.08943298259317</v>
      </c>
      <c r="M396" s="11">
        <v>696.49582756846178</v>
      </c>
      <c r="N396" s="11">
        <v>697.77663705946884</v>
      </c>
      <c r="O396" s="11">
        <v>705.03228825164877</v>
      </c>
      <c r="P396" s="11">
        <v>662.71716662646372</v>
      </c>
      <c r="Q396" s="11">
        <v>667.05791402580223</v>
      </c>
      <c r="R396" s="11">
        <v>666.68471634553009</v>
      </c>
      <c r="S396" s="11">
        <v>666.67676527691674</v>
      </c>
      <c r="T396" s="11">
        <v>665.21335729114639</v>
      </c>
      <c r="U396" s="11">
        <v>665.28573399644904</v>
      </c>
      <c r="V396" s="11">
        <v>666.78523866436672</v>
      </c>
      <c r="W396" s="11">
        <v>663.98015469718734</v>
      </c>
      <c r="X396" s="11">
        <v>663.81834407263784</v>
      </c>
      <c r="Y396" s="11">
        <v>664.91404058022738</v>
      </c>
      <c r="Z396" s="11">
        <v>665.70228129226814</v>
      </c>
      <c r="AA396" s="11">
        <v>666.43947224354588</v>
      </c>
      <c r="AB396" s="11">
        <v>663.65838744970074</v>
      </c>
      <c r="AC396" s="11">
        <v>652.21499899011235</v>
      </c>
      <c r="AD396" s="11">
        <v>664.57916035474284</v>
      </c>
      <c r="AE396" s="11">
        <v>663.66220106933906</v>
      </c>
      <c r="AF396" s="11">
        <v>675.76096473570408</v>
      </c>
      <c r="AG396" s="11">
        <v>661.46776141238115</v>
      </c>
      <c r="AH396" s="11">
        <v>663.24102208109514</v>
      </c>
      <c r="AI396" s="11">
        <v>667.13874392509626</v>
      </c>
      <c r="AJ396" s="11">
        <v>664.65105919538428</v>
      </c>
      <c r="AK396" s="11">
        <v>668.0803233762108</v>
      </c>
      <c r="AL396" s="11">
        <v>653.50617714382167</v>
      </c>
      <c r="AM396" s="11">
        <v>664.82948912006907</v>
      </c>
      <c r="AN396" s="11">
        <v>670.47715902543837</v>
      </c>
      <c r="AO396" s="11">
        <v>663.65511353815918</v>
      </c>
      <c r="AP396" s="11">
        <v>667.37508336752614</v>
      </c>
      <c r="AQ396" s="11">
        <v>666.57067174991539</v>
      </c>
      <c r="AR396" s="11">
        <v>664.33876530367309</v>
      </c>
      <c r="AS396" s="11">
        <v>664.37138300322499</v>
      </c>
      <c r="AT396" s="11">
        <v>668.3175496156565</v>
      </c>
      <c r="AU396" s="11">
        <v>702.75317229401639</v>
      </c>
      <c r="AV396" s="11">
        <v>663.04953601879561</v>
      </c>
      <c r="AW396" s="11">
        <v>662.6746170927446</v>
      </c>
      <c r="AX396" s="11">
        <v>664.69916554296378</v>
      </c>
      <c r="AY396" s="11">
        <v>663.09430637983496</v>
      </c>
      <c r="AZ396" s="11">
        <v>662.75556091189458</v>
      </c>
      <c r="BA396" s="11">
        <v>667.831460346374</v>
      </c>
      <c r="BB396" s="11">
        <v>651.50246415666243</v>
      </c>
      <c r="BC396" s="11">
        <v>653.05717753626686</v>
      </c>
      <c r="BD396" s="11">
        <v>666.56308745010813</v>
      </c>
      <c r="BE396" s="11">
        <v>663.02338058359305</v>
      </c>
      <c r="BF396" s="11">
        <v>663.57604900943306</v>
      </c>
      <c r="BG396" s="11">
        <v>666.45322816314911</v>
      </c>
      <c r="BH396" s="11">
        <v>662.42883253661546</v>
      </c>
      <c r="BI396" s="11">
        <v>665.97618096988811</v>
      </c>
      <c r="BJ396" s="11">
        <v>661.64101847705842</v>
      </c>
      <c r="BK396" s="11">
        <v>654.55666748140186</v>
      </c>
      <c r="BL396" s="11">
        <v>663.08122771496937</v>
      </c>
      <c r="BM396" s="11">
        <v>662.70953414564565</v>
      </c>
      <c r="BN396" s="11">
        <v>665.75411991397311</v>
      </c>
      <c r="BO396" s="11">
        <v>665.7124914921535</v>
      </c>
      <c r="BP396" s="11">
        <v>671.88369880844743</v>
      </c>
      <c r="BQ396" s="11">
        <v>666.54354306441394</v>
      </c>
      <c r="BR396" s="11">
        <v>661.81657652999695</v>
      </c>
      <c r="BS396" s="11">
        <v>664.23882316705851</v>
      </c>
      <c r="BT396" s="11">
        <v>653.03604604943018</v>
      </c>
      <c r="BU396" s="11">
        <v>674.2489629837969</v>
      </c>
      <c r="BV396" s="11">
        <v>653.66348592489123</v>
      </c>
      <c r="BW396" s="11">
        <v>662.81745743729823</v>
      </c>
      <c r="BX396" s="11">
        <v>654.87369555653902</v>
      </c>
      <c r="BY396" s="11">
        <v>667.65626835226158</v>
      </c>
      <c r="BZ396" s="11">
        <v>660.30390167607607</v>
      </c>
      <c r="CA396" s="11">
        <v>670.42866372176843</v>
      </c>
      <c r="CB396" s="11">
        <v>661.77864698564827</v>
      </c>
      <c r="CC396" s="11">
        <v>664.48395057200287</v>
      </c>
      <c r="CD396" s="11">
        <v>664.93831261521655</v>
      </c>
      <c r="CE396" s="11">
        <v>664.12159860661586</v>
      </c>
      <c r="CF396" s="11">
        <v>662.29860523585671</v>
      </c>
      <c r="CG396" s="11">
        <v>664.48566792683448</v>
      </c>
      <c r="CH396" s="11">
        <v>268.60469152040912</v>
      </c>
      <c r="CI396" s="11">
        <v>269.08906001000719</v>
      </c>
      <c r="CJ396" s="11">
        <v>269.25587515593901</v>
      </c>
      <c r="CK396" s="11">
        <v>268.73831950827088</v>
      </c>
      <c r="CL396" s="11">
        <v>266.90304970331192</v>
      </c>
      <c r="CM396" s="11">
        <v>269.7171208894249</v>
      </c>
      <c r="CN396" s="11">
        <v>266.10562864130458</v>
      </c>
      <c r="CO396" s="11">
        <v>268.93260281940769</v>
      </c>
      <c r="CP396" s="11">
        <v>265.61292863686663</v>
      </c>
      <c r="CQ396" s="11">
        <v>269.71504048460878</v>
      </c>
      <c r="CR396" s="11">
        <v>268.29938973651718</v>
      </c>
      <c r="CS396" s="11">
        <v>269.3512525006152</v>
      </c>
      <c r="CT396" s="11">
        <v>267.19876359958948</v>
      </c>
      <c r="CU396" s="11">
        <v>267.31698140810738</v>
      </c>
      <c r="CV396" s="11">
        <v>269.74203370154862</v>
      </c>
      <c r="CW396" s="11">
        <v>268.59048386942868</v>
      </c>
      <c r="CX396" s="11">
        <v>268.99021840674231</v>
      </c>
      <c r="CY396" s="11">
        <v>268.94202366888538</v>
      </c>
      <c r="CZ396" s="11">
        <v>268.24146841722438</v>
      </c>
      <c r="DA396" s="11">
        <v>253.42593572625731</v>
      </c>
      <c r="DB396" s="11">
        <v>269.17292981285487</v>
      </c>
      <c r="DC396" s="11">
        <v>268.65107997296889</v>
      </c>
      <c r="DD396" s="11">
        <v>269.08791647387892</v>
      </c>
      <c r="DE396" s="11">
        <v>262.45119336244841</v>
      </c>
      <c r="DF396" s="11">
        <v>260.59005618895969</v>
      </c>
      <c r="DG396" s="11">
        <v>268.86207554360283</v>
      </c>
      <c r="DH396" s="11">
        <v>263.89633154451349</v>
      </c>
      <c r="DI396" s="11">
        <v>257.77147261534338</v>
      </c>
      <c r="DJ396" s="11">
        <v>269.01150349007878</v>
      </c>
      <c r="DK396" s="11">
        <v>255.55412817110599</v>
      </c>
      <c r="DL396" s="11">
        <v>267.88367390394029</v>
      </c>
      <c r="DM396" s="11">
        <v>265.84724717776692</v>
      </c>
      <c r="DN396" s="11">
        <v>259.03323904215182</v>
      </c>
      <c r="DO396" s="11">
        <v>269.04585542616422</v>
      </c>
      <c r="DP396" s="11">
        <v>258.93539238304231</v>
      </c>
      <c r="DQ396" s="11">
        <v>265.29152751801229</v>
      </c>
      <c r="DR396" s="11">
        <v>254.11658477753139</v>
      </c>
      <c r="DS396" s="11">
        <v>267.35379952237952</v>
      </c>
      <c r="DT396" s="11">
        <v>265.62283447307919</v>
      </c>
      <c r="DU396" s="11">
        <v>267.80380382291958</v>
      </c>
      <c r="DV396" s="11">
        <v>269.03121346928282</v>
      </c>
      <c r="DW396" s="11">
        <v>286.83494136815938</v>
      </c>
      <c r="DX396" s="11">
        <v>257.50467730011729</v>
      </c>
      <c r="DY396" s="11">
        <v>280.12996143651759</v>
      </c>
      <c r="DZ396" s="11">
        <v>264.39636288264529</v>
      </c>
      <c r="EA396" s="11">
        <v>282.81110993356822</v>
      </c>
      <c r="EB396" s="11">
        <v>279.35142624199528</v>
      </c>
      <c r="EC396" s="11">
        <v>294.49948827595551</v>
      </c>
      <c r="ED396" s="11">
        <v>266.44395015310988</v>
      </c>
      <c r="EE396" s="11">
        <v>282.72537885370201</v>
      </c>
      <c r="EF396" s="11">
        <v>268.99754857710519</v>
      </c>
      <c r="EG396" s="11">
        <v>268.32412708662622</v>
      </c>
      <c r="EH396" s="11">
        <v>294.53230506206148</v>
      </c>
      <c r="EI396" s="11">
        <v>267.85724143093569</v>
      </c>
      <c r="EJ396" s="11">
        <v>250.90470932700941</v>
      </c>
      <c r="EK396" s="11">
        <v>266.50934878448157</v>
      </c>
      <c r="EL396" s="11">
        <v>255.58141941806281</v>
      </c>
      <c r="EM396" s="11">
        <v>258.78714584141068</v>
      </c>
      <c r="EN396" s="11">
        <v>265.47070043012542</v>
      </c>
      <c r="EO396" s="11">
        <v>247.09948585889171</v>
      </c>
      <c r="EP396" s="11">
        <v>254.38605918602821</v>
      </c>
      <c r="EQ396" s="11">
        <v>294.84606825866018</v>
      </c>
      <c r="ER396" s="11">
        <v>267.48554993128289</v>
      </c>
      <c r="ES396" s="11">
        <v>259.52969986464069</v>
      </c>
      <c r="ET396" s="11">
        <v>272.34186344557332</v>
      </c>
      <c r="EU396" s="11">
        <v>269.18307073687652</v>
      </c>
      <c r="EV396" s="11">
        <v>265.84040190946678</v>
      </c>
      <c r="EW396" s="11">
        <v>287.21116172625182</v>
      </c>
      <c r="EX396" s="11">
        <v>259.8824714496252</v>
      </c>
      <c r="EY396" s="11">
        <v>259.97220747142961</v>
      </c>
      <c r="EZ396" s="11">
        <v>264.58544373712391</v>
      </c>
      <c r="FA396" s="11">
        <v>254.6994846844988</v>
      </c>
      <c r="FB396" s="11">
        <v>260.29465252058912</v>
      </c>
      <c r="FC396" s="11">
        <v>253.97960540878299</v>
      </c>
      <c r="FD396" s="11">
        <v>264.66637338434538</v>
      </c>
      <c r="FE396" s="11">
        <v>259.8875476947448</v>
      </c>
      <c r="FF396" s="11">
        <v>277.52563229280128</v>
      </c>
      <c r="FG396" s="11">
        <v>268.54387764269143</v>
      </c>
      <c r="FH396" s="11">
        <v>264.90701358663779</v>
      </c>
      <c r="FI396" s="11">
        <v>264.20927006886899</v>
      </c>
      <c r="FJ396" s="11">
        <v>242.3846664950851</v>
      </c>
      <c r="FK396" s="11">
        <v>289.99919503358132</v>
      </c>
      <c r="FL396" s="11">
        <v>266.26469261819477</v>
      </c>
      <c r="FM396" s="11">
        <v>250.772272948911</v>
      </c>
      <c r="FN396" s="11">
        <v>268.77482194783278</v>
      </c>
      <c r="FO396" s="11">
        <v>282.59544026770919</v>
      </c>
      <c r="FP396" s="11">
        <v>252.69770324098241</v>
      </c>
      <c r="FQ396" s="11">
        <v>254.67136323531861</v>
      </c>
      <c r="FR396" s="11">
        <v>249.38608976234559</v>
      </c>
      <c r="FS396" s="11">
        <v>268.58153082598909</v>
      </c>
      <c r="FT396" s="11">
        <v>258.46411870016118</v>
      </c>
      <c r="FU396" s="11">
        <v>258.65505403930177</v>
      </c>
      <c r="FV396" s="11">
        <v>279.14040890920631</v>
      </c>
      <c r="FW396" s="11">
        <v>242.2793843413543</v>
      </c>
      <c r="FX396" s="11">
        <v>254.7818846344328</v>
      </c>
      <c r="FY396" s="11">
        <v>282.8097873207214</v>
      </c>
      <c r="FZ396" s="11">
        <v>255.02622567071089</v>
      </c>
      <c r="GA396" s="11">
        <v>308.25221234087809</v>
      </c>
      <c r="GB396" s="11">
        <v>261.84325924055639</v>
      </c>
      <c r="GC396" s="11">
        <v>258.85758922543909</v>
      </c>
      <c r="GD396" s="11">
        <v>255.75425218473171</v>
      </c>
      <c r="GE396" s="11">
        <v>303.91389312443312</v>
      </c>
      <c r="GF396" s="11">
        <v>248.94436366946101</v>
      </c>
      <c r="GG396" s="11">
        <v>255.32354390515101</v>
      </c>
      <c r="GH396" s="11">
        <v>268.32119790238232</v>
      </c>
      <c r="GI396" s="11">
        <v>284.73793622169512</v>
      </c>
      <c r="GJ396" s="11">
        <v>257.75572436876939</v>
      </c>
      <c r="GK396" s="11">
        <v>259.69244771181849</v>
      </c>
      <c r="GL396" s="11">
        <v>253.77169715328779</v>
      </c>
      <c r="GM396" s="11">
        <v>246.47301132322571</v>
      </c>
      <c r="GN396" s="11">
        <v>249.55791994224671</v>
      </c>
      <c r="GO396" s="11">
        <v>263.52507582405872</v>
      </c>
      <c r="GP396" s="11">
        <v>246.76631371299379</v>
      </c>
      <c r="GQ396" s="11">
        <v>246.14093945813821</v>
      </c>
      <c r="GR396" s="11">
        <v>245.91953091711889</v>
      </c>
      <c r="GS396" s="11">
        <v>257.98934611063362</v>
      </c>
      <c r="GT396" s="11">
        <v>270.71666602229499</v>
      </c>
      <c r="GU396" s="11">
        <v>255.17781788841901</v>
      </c>
      <c r="GV396" s="11">
        <v>264.04771633231911</v>
      </c>
      <c r="GW396" s="11">
        <v>264.55650406164023</v>
      </c>
      <c r="GX396" s="11">
        <v>271.86289791274379</v>
      </c>
      <c r="GY396" s="11">
        <v>259.00663600689211</v>
      </c>
      <c r="GZ396" s="11">
        <v>258.03875543751622</v>
      </c>
      <c r="HA396" s="11">
        <v>294.88103394626472</v>
      </c>
      <c r="HB396" s="11">
        <v>258.28513905195291</v>
      </c>
      <c r="HC396" s="11">
        <v>304.99549497011589</v>
      </c>
      <c r="HD396" s="11">
        <v>569.23855779582289</v>
      </c>
      <c r="HE396" s="11">
        <v>567.79883436294529</v>
      </c>
      <c r="HF396" s="11">
        <v>566.82149255636307</v>
      </c>
      <c r="HG396" s="11">
        <v>564.68916831148215</v>
      </c>
      <c r="HH396" s="11">
        <v>565.73956664043249</v>
      </c>
      <c r="HI396" s="11">
        <v>568.91080802971942</v>
      </c>
      <c r="HJ396" s="11">
        <v>568.15053105063441</v>
      </c>
      <c r="HK396" s="11">
        <v>589.25009884653912</v>
      </c>
      <c r="HL396" s="11">
        <v>562.52243403199373</v>
      </c>
      <c r="HM396" s="11">
        <v>572.26706000341915</v>
      </c>
      <c r="HN396" s="11">
        <v>566.54525490724473</v>
      </c>
      <c r="HO396" s="11">
        <v>567.6823956137282</v>
      </c>
      <c r="HP396" s="11">
        <v>568.05836203400497</v>
      </c>
      <c r="HQ396" s="11">
        <v>566.52296299731472</v>
      </c>
      <c r="HR396" s="11">
        <v>565.96070786916823</v>
      </c>
      <c r="HS396" s="11">
        <v>566.93010362799475</v>
      </c>
      <c r="HT396" s="11">
        <v>567.96077438654629</v>
      </c>
      <c r="HU396" s="11">
        <v>568.19434689389823</v>
      </c>
      <c r="HV396" s="11">
        <v>568.09472683457204</v>
      </c>
      <c r="HW396" s="11">
        <v>587.71969287036245</v>
      </c>
      <c r="HX396" s="11">
        <v>569.06969901721357</v>
      </c>
      <c r="HY396" s="11">
        <v>560.9918836710807</v>
      </c>
      <c r="HZ396" s="11">
        <v>552.81372204677609</v>
      </c>
      <c r="IA396" s="11">
        <v>569.83633518518957</v>
      </c>
      <c r="IB396" s="11">
        <v>565.16376459886578</v>
      </c>
      <c r="IC396" s="11">
        <v>567.74776576030126</v>
      </c>
      <c r="ID396" s="11">
        <v>565.9299249334656</v>
      </c>
      <c r="IE396" s="11">
        <v>553.32031964236364</v>
      </c>
      <c r="IF396" s="11">
        <v>570.68686946413288</v>
      </c>
      <c r="IG396" s="11">
        <v>567.35093634079851</v>
      </c>
      <c r="IH396" s="11">
        <v>566.34582914384885</v>
      </c>
      <c r="II396" s="11">
        <v>567.21654225068755</v>
      </c>
      <c r="IJ396" s="11">
        <v>564.29644086975247</v>
      </c>
      <c r="IK396" s="11">
        <v>567.3509795706691</v>
      </c>
      <c r="IL396" s="11">
        <v>570.0530408460678</v>
      </c>
      <c r="IM396" s="11">
        <v>571.87583749860255</v>
      </c>
      <c r="IN396" s="11">
        <v>564.14080970586519</v>
      </c>
      <c r="IO396" s="11">
        <v>572.18376808172195</v>
      </c>
      <c r="IP396" s="11">
        <v>567.07327100728696</v>
      </c>
      <c r="IQ396" s="11">
        <v>575.99031039942463</v>
      </c>
      <c r="IR396" s="11">
        <v>566.59012878922226</v>
      </c>
      <c r="IS396" s="11">
        <v>561.59764677117073</v>
      </c>
      <c r="IT396" s="11">
        <v>565.26178574935557</v>
      </c>
      <c r="IU396" s="11">
        <v>568.29526925060713</v>
      </c>
      <c r="IV396" s="11">
        <v>570.4738199087609</v>
      </c>
      <c r="IW396" s="11">
        <v>553.03847856931282</v>
      </c>
      <c r="IX396" s="11">
        <v>568.09639575188658</v>
      </c>
      <c r="IY396" s="11">
        <v>566.78065521860071</v>
      </c>
      <c r="IZ396" s="11">
        <v>566.9271951363495</v>
      </c>
      <c r="JA396" s="11">
        <v>566.71882043192056</v>
      </c>
      <c r="JB396" s="11">
        <v>571.79487799294168</v>
      </c>
      <c r="JC396" s="11">
        <v>565.30040739250444</v>
      </c>
      <c r="JD396" s="11">
        <v>559.85044712651859</v>
      </c>
      <c r="JE396" s="11">
        <v>567.62808150336502</v>
      </c>
      <c r="JF396" s="11">
        <v>567.52940168636826</v>
      </c>
      <c r="JG396" s="11">
        <v>562.16886151417702</v>
      </c>
      <c r="JH396" s="11">
        <v>572.15155162232122</v>
      </c>
      <c r="JI396" s="11">
        <v>566.88053597075077</v>
      </c>
      <c r="JJ396" s="11">
        <v>553.02591404894929</v>
      </c>
      <c r="JK396" s="11">
        <v>560.98965531980684</v>
      </c>
      <c r="JL396" s="11">
        <v>567.67667728761216</v>
      </c>
      <c r="JM396" s="11">
        <v>567.36695670406129</v>
      </c>
      <c r="JN396" s="11">
        <v>572.41358263789402</v>
      </c>
      <c r="JO396" s="11">
        <v>567.80755694394952</v>
      </c>
      <c r="JP396" s="11">
        <v>570.73176777428114</v>
      </c>
      <c r="JQ396" s="11">
        <v>567.8873550369135</v>
      </c>
      <c r="JR396" s="11">
        <v>569.94267140783916</v>
      </c>
      <c r="JS396" s="11">
        <v>570.34495912964815</v>
      </c>
      <c r="JT396" s="11">
        <v>564.79968163085198</v>
      </c>
      <c r="JU396" s="11">
        <v>565.84005799653573</v>
      </c>
      <c r="JV396" s="11">
        <v>567.42977751027661</v>
      </c>
      <c r="JW396" s="11">
        <v>554.60658356481224</v>
      </c>
      <c r="JX396" s="11">
        <v>568.39793162965816</v>
      </c>
      <c r="JY396" s="11">
        <v>568.36990670688135</v>
      </c>
      <c r="JZ396" s="11">
        <v>567.74113807616391</v>
      </c>
      <c r="KA396" s="11">
        <v>568.78390756857573</v>
      </c>
      <c r="KB396" s="11">
        <v>581.01548336560302</v>
      </c>
      <c r="KC396" s="11">
        <v>567.72645651774189</v>
      </c>
      <c r="KD396" s="11">
        <v>571.94727497020926</v>
      </c>
      <c r="KE396" s="11">
        <v>569.91248038530864</v>
      </c>
      <c r="KF396" s="11">
        <v>569.88103115814738</v>
      </c>
      <c r="KG396" s="11">
        <v>573.09579664190835</v>
      </c>
      <c r="KH396" s="11">
        <v>567.75759468810406</v>
      </c>
      <c r="KI396" s="11">
        <v>568.0715313570571</v>
      </c>
      <c r="KJ396" s="11">
        <v>560.5984028920692</v>
      </c>
      <c r="KK396" s="11">
        <v>565.51109747547264</v>
      </c>
      <c r="KL396" s="11">
        <v>563.93673001210641</v>
      </c>
      <c r="KM396" s="11">
        <v>577.20833395106013</v>
      </c>
      <c r="KN396" s="11">
        <v>583.75624848974257</v>
      </c>
      <c r="KO396" s="11">
        <v>597.48650244359692</v>
      </c>
      <c r="KP396" s="11">
        <v>566.93850967071569</v>
      </c>
      <c r="KQ396" s="11">
        <v>566.06485041969279</v>
      </c>
      <c r="KR396" s="11">
        <v>567.88674243755725</v>
      </c>
      <c r="KS396" s="11">
        <v>572.76705498994522</v>
      </c>
      <c r="KT396" s="11">
        <v>574.54047828951525</v>
      </c>
      <c r="KU396" s="11">
        <v>573.36963265819077</v>
      </c>
      <c r="KV396" s="11">
        <v>566.74056476430735</v>
      </c>
      <c r="KW396" s="11">
        <v>564.35046426578447</v>
      </c>
      <c r="KX396" s="11">
        <v>567.73065527095127</v>
      </c>
      <c r="KY396" s="11">
        <v>571.29524515546132</v>
      </c>
      <c r="KZ396" s="11">
        <v>559.94676515143306</v>
      </c>
      <c r="LA396" s="11">
        <v>565.91476242295892</v>
      </c>
      <c r="LB396" s="11">
        <v>565.380688378841</v>
      </c>
      <c r="LC396" s="11">
        <v>566.92173746852222</v>
      </c>
      <c r="LD396" s="11">
        <v>557.23767036756431</v>
      </c>
      <c r="LE396" s="11">
        <v>611.35357851260073</v>
      </c>
      <c r="LF396" s="11">
        <v>572.26834500398763</v>
      </c>
      <c r="LG396" s="11">
        <v>594.16629081404858</v>
      </c>
      <c r="LH396" s="11">
        <v>592.04220797656455</v>
      </c>
      <c r="LI396" s="11">
        <v>590.62597464192413</v>
      </c>
      <c r="LJ396" s="11">
        <v>594.63809791077256</v>
      </c>
      <c r="LK396" s="11">
        <v>585.96640345992159</v>
      </c>
      <c r="LL396" s="11">
        <v>678.42031706032799</v>
      </c>
      <c r="LM396" s="11">
        <v>585.44827179964193</v>
      </c>
      <c r="LN396" s="11">
        <v>562.79060752867338</v>
      </c>
      <c r="LO396" s="11">
        <v>572.71261666492614</v>
      </c>
      <c r="LP396" s="11">
        <v>567.71393109345922</v>
      </c>
      <c r="LQ396" s="11">
        <v>587.53216984551545</v>
      </c>
      <c r="LR396" s="11">
        <v>582.62644781943186</v>
      </c>
      <c r="LS396" s="11">
        <v>567.92549740802474</v>
      </c>
      <c r="LT396" s="11">
        <v>567.60349825139292</v>
      </c>
      <c r="LU396" s="11">
        <v>567.60044112275409</v>
      </c>
      <c r="LV396" s="11">
        <v>567.80986587484904</v>
      </c>
      <c r="LW396" s="11">
        <v>567.80344618127958</v>
      </c>
      <c r="LX396" s="11">
        <v>264.88344583255611</v>
      </c>
      <c r="LY396" s="11">
        <v>262.15215184285643</v>
      </c>
      <c r="LZ396" s="11">
        <v>259.35122874384388</v>
      </c>
      <c r="MA396" s="11">
        <v>259.19254185252339</v>
      </c>
      <c r="MB396" s="11">
        <v>260.37916477581041</v>
      </c>
      <c r="MC396" s="11">
        <v>262.56742890287791</v>
      </c>
      <c r="MD396" s="11">
        <v>259.77290089607351</v>
      </c>
      <c r="ME396" s="11">
        <v>259.51960647822398</v>
      </c>
      <c r="MF396" s="11">
        <v>261.08558119048081</v>
      </c>
      <c r="MG396" s="11">
        <v>262.00291149484428</v>
      </c>
      <c r="MH396" s="11">
        <v>257.04739287786782</v>
      </c>
      <c r="MI396" s="11">
        <v>258.01903084588702</v>
      </c>
      <c r="MJ396" s="11">
        <v>258.39619748935712</v>
      </c>
      <c r="MK396" s="11">
        <v>258.977327083631</v>
      </c>
      <c r="ML396" s="11">
        <v>266.46365123661428</v>
      </c>
      <c r="MM396" s="11">
        <v>259.71397299441401</v>
      </c>
      <c r="MN396" s="11">
        <v>257.68210710088312</v>
      </c>
      <c r="MO396" s="11">
        <v>257.54314147534012</v>
      </c>
      <c r="MP396" s="11">
        <v>257.50741447398838</v>
      </c>
      <c r="MQ396" s="11">
        <v>257.47617371585471</v>
      </c>
      <c r="MR396" s="11">
        <v>261.48477171008352</v>
      </c>
      <c r="MS396" s="11">
        <v>251.85570458264669</v>
      </c>
      <c r="MT396" s="11">
        <v>256.56977939491799</v>
      </c>
      <c r="MU396" s="11">
        <v>271.56096653940989</v>
      </c>
      <c r="MV396" s="11">
        <v>264.38319542550278</v>
      </c>
      <c r="MW396" s="11">
        <v>256.29475033845051</v>
      </c>
      <c r="MX396" s="11">
        <v>261.02971208972821</v>
      </c>
      <c r="MY396" s="11">
        <v>254.88002097332671</v>
      </c>
      <c r="MZ396" s="11">
        <v>265.11656263894167</v>
      </c>
      <c r="NA396" s="11">
        <v>255.6513696737787</v>
      </c>
      <c r="NB396" s="11">
        <v>265.42427522897668</v>
      </c>
      <c r="NC396" s="11">
        <v>259.46119631071252</v>
      </c>
      <c r="ND396" s="11">
        <v>261.26109755469281</v>
      </c>
      <c r="NE396" s="11">
        <v>256.42628535428747</v>
      </c>
      <c r="NF396" s="11">
        <v>258.13907936843708</v>
      </c>
      <c r="NG396" s="11">
        <v>257.28102920296288</v>
      </c>
      <c r="NH396" s="11">
        <v>255.5073883600121</v>
      </c>
      <c r="NI396" s="11">
        <v>258.51306131958461</v>
      </c>
      <c r="NJ396" s="11">
        <v>257.9127181746731</v>
      </c>
      <c r="NK396" s="11">
        <v>253.11218564895881</v>
      </c>
      <c r="NL396" s="11">
        <v>257.50406705392669</v>
      </c>
      <c r="NM396" s="11">
        <v>257.72508317593463</v>
      </c>
      <c r="NN396" s="11">
        <v>262.35097926167651</v>
      </c>
      <c r="NO396" s="11">
        <v>253.09014183840239</v>
      </c>
      <c r="NP396" s="11">
        <v>250.71662398993561</v>
      </c>
      <c r="NQ396" s="11">
        <v>257.86815865607349</v>
      </c>
      <c r="NR396" s="11">
        <v>259.3086061387927</v>
      </c>
      <c r="NS396" s="11">
        <v>253.84744840059059</v>
      </c>
      <c r="NT396" s="11">
        <v>257.29991703593328</v>
      </c>
      <c r="NU396" s="11">
        <v>262.24132837586592</v>
      </c>
      <c r="NV396" s="11">
        <v>257.05472705514308</v>
      </c>
      <c r="NW396" s="11">
        <v>260.7515160744129</v>
      </c>
      <c r="NX396" s="11">
        <v>265.43816180275059</v>
      </c>
      <c r="NY396" s="11">
        <v>260.10297703975732</v>
      </c>
      <c r="NZ396" s="11">
        <v>250.00412468854631</v>
      </c>
      <c r="OA396" s="11">
        <v>260.21124842884319</v>
      </c>
      <c r="OB396" s="11">
        <v>260.86202540094331</v>
      </c>
      <c r="OC396" s="11">
        <v>10.15497107132194</v>
      </c>
      <c r="OD396" s="11">
        <v>7.6782109806677159</v>
      </c>
      <c r="OE396" s="11">
        <v>6.4809652048076254</v>
      </c>
      <c r="OF396" s="11">
        <v>0</v>
      </c>
      <c r="OG396" s="11">
        <v>0.93480671165213902</v>
      </c>
      <c r="OH396" s="11">
        <v>7.7897464145440054</v>
      </c>
      <c r="OI396" s="11">
        <v>5.8096290612956309</v>
      </c>
      <c r="OJ396" s="11">
        <v>7.4592957944346674</v>
      </c>
      <c r="OK396" s="11">
        <v>7.4455080631977228</v>
      </c>
      <c r="OL396" s="11">
        <v>1.3133081084742391</v>
      </c>
      <c r="OM396" s="11">
        <v>8.9905523029802428</v>
      </c>
      <c r="ON396" s="11">
        <v>4.5428348026669303</v>
      </c>
      <c r="OO396" s="11">
        <v>6.028701586429837</v>
      </c>
      <c r="OP396" s="11">
        <v>7.2795266363624398</v>
      </c>
      <c r="OQ396" s="11">
        <v>7.6058975554538559</v>
      </c>
      <c r="OR396" s="11">
        <v>0.47345158360340123</v>
      </c>
      <c r="OS396" s="11">
        <v>3.8951426421346032</v>
      </c>
      <c r="OT396" s="11">
        <v>3.3036009705509199</v>
      </c>
      <c r="OU396" s="11">
        <v>12.385584049766869</v>
      </c>
      <c r="OV396" s="11">
        <v>1.1160086688863731</v>
      </c>
      <c r="OW396" s="11">
        <v>8.894459534628071</v>
      </c>
      <c r="OX396" s="11">
        <v>4.6309939930542692</v>
      </c>
      <c r="OY396" s="11">
        <v>2.7945591017872551</v>
      </c>
      <c r="OZ396" s="11">
        <v>2.9759178884163671</v>
      </c>
      <c r="PA396" s="11">
        <v>5.6929285354766463</v>
      </c>
      <c r="PB396" s="11">
        <v>6.7476378187529438</v>
      </c>
      <c r="PC396" s="11">
        <v>1.8641235809784029</v>
      </c>
      <c r="PD396" s="11">
        <v>1.7095644832665871</v>
      </c>
      <c r="PE396" s="11">
        <v>0.78441423209611127</v>
      </c>
      <c r="PF396" s="11">
        <v>2.666148712552991</v>
      </c>
      <c r="PG396" s="11">
        <v>7.3476418811527724</v>
      </c>
      <c r="PH396" s="11">
        <v>3.871642689871075</v>
      </c>
      <c r="PI396" s="11">
        <v>6.5158061902800606</v>
      </c>
      <c r="PJ396" s="11">
        <v>6.4681340225115473</v>
      </c>
      <c r="PK396" s="11">
        <v>0.52495670855678656</v>
      </c>
      <c r="PL396" s="11">
        <v>6.6164299693889461</v>
      </c>
      <c r="PM396" s="11">
        <v>0.72174482394364681</v>
      </c>
      <c r="PN396" s="11">
        <v>3.5380344081460979</v>
      </c>
      <c r="PO396" s="11">
        <v>6.5061197579506462</v>
      </c>
      <c r="PP396" s="11">
        <v>1.437351440677068</v>
      </c>
      <c r="PQ396" s="11">
        <v>1.6998276935262151</v>
      </c>
      <c r="PR396" s="11">
        <v>19.334544732535608</v>
      </c>
      <c r="PS396" s="11">
        <v>3.3384160739998321</v>
      </c>
      <c r="PT396" s="11">
        <v>2.0363588366731089</v>
      </c>
      <c r="PU396" s="11">
        <v>4.2079053861533264</v>
      </c>
      <c r="PV396" s="11">
        <v>2.2564507256666642</v>
      </c>
    </row>
    <row r="397" spans="1:438" ht="15" x14ac:dyDescent="0.2">
      <c r="A397" s="12" t="s">
        <v>1211</v>
      </c>
      <c r="B397" s="11">
        <v>665.22028752165625</v>
      </c>
      <c r="C397" s="11">
        <v>667.10972922818382</v>
      </c>
      <c r="D397" s="11">
        <v>665.59730687090644</v>
      </c>
      <c r="E397" s="11">
        <v>655.30050316924451</v>
      </c>
      <c r="F397" s="11">
        <v>665.01513689591854</v>
      </c>
      <c r="G397" s="11">
        <v>663.12136361576131</v>
      </c>
      <c r="H397" s="11">
        <v>663.28286725803071</v>
      </c>
      <c r="I397" s="11">
        <v>665.28446848904764</v>
      </c>
      <c r="J397" s="11">
        <v>1348.328975565071</v>
      </c>
      <c r="K397" s="11">
        <v>706.79111997205439</v>
      </c>
      <c r="L397" s="11">
        <v>676.98431320227769</v>
      </c>
      <c r="M397" s="11">
        <v>697.39460435651995</v>
      </c>
      <c r="N397" s="11">
        <v>698.68181231081189</v>
      </c>
      <c r="O397" s="11">
        <v>705.94266665980251</v>
      </c>
      <c r="P397" s="11">
        <v>663.60650247364231</v>
      </c>
      <c r="Q397" s="11">
        <v>667.94908669822428</v>
      </c>
      <c r="R397" s="11">
        <v>667.57568028972048</v>
      </c>
      <c r="S397" s="11">
        <v>667.56769722983029</v>
      </c>
      <c r="T397" s="11">
        <v>666.10007820715123</v>
      </c>
      <c r="U397" s="11">
        <v>666.17507571601209</v>
      </c>
      <c r="V397" s="11">
        <v>667.67626838468993</v>
      </c>
      <c r="W397" s="11">
        <v>664.86970570540461</v>
      </c>
      <c r="X397" s="11">
        <v>664.70795490640967</v>
      </c>
      <c r="Y397" s="11">
        <v>665.8032079091397</v>
      </c>
      <c r="Z397" s="11">
        <v>666.59076175154803</v>
      </c>
      <c r="AA397" s="11">
        <v>667.33015238946109</v>
      </c>
      <c r="AB397" s="11">
        <v>664.55008573109126</v>
      </c>
      <c r="AC397" s="11">
        <v>653.09587874337501</v>
      </c>
      <c r="AD397" s="11">
        <v>665.46882718156053</v>
      </c>
      <c r="AE397" s="11">
        <v>664.55048279521782</v>
      </c>
      <c r="AF397" s="11">
        <v>676.65265307865423</v>
      </c>
      <c r="AG397" s="11">
        <v>662.34873697845455</v>
      </c>
      <c r="AH397" s="11">
        <v>664.12918955164423</v>
      </c>
      <c r="AI397" s="11">
        <v>668.02448648485688</v>
      </c>
      <c r="AJ397" s="11">
        <v>665.53932047930721</v>
      </c>
      <c r="AK397" s="11">
        <v>668.96910170329068</v>
      </c>
      <c r="AL397" s="11">
        <v>654.38677031455256</v>
      </c>
      <c r="AM397" s="11">
        <v>665.71907242349857</v>
      </c>
      <c r="AN397" s="11">
        <v>671.3651529234628</v>
      </c>
      <c r="AO397" s="11">
        <v>664.54427969113874</v>
      </c>
      <c r="AP397" s="11">
        <v>668.26644532736725</v>
      </c>
      <c r="AQ397" s="11">
        <v>667.46175061696283</v>
      </c>
      <c r="AR397" s="11">
        <v>665.22401323742156</v>
      </c>
      <c r="AS397" s="11">
        <v>665.25967636777011</v>
      </c>
      <c r="AT397" s="11">
        <v>669.20649156830564</v>
      </c>
      <c r="AU397" s="11">
        <v>703.65854655147075</v>
      </c>
      <c r="AV397" s="11">
        <v>663.9377948030774</v>
      </c>
      <c r="AW397" s="11">
        <v>663.56334028246249</v>
      </c>
      <c r="AX397" s="11">
        <v>665.58743925591955</v>
      </c>
      <c r="AY397" s="11">
        <v>663.98314208729448</v>
      </c>
      <c r="AZ397" s="11">
        <v>663.64423162837932</v>
      </c>
      <c r="BA397" s="11">
        <v>668.71069808391644</v>
      </c>
      <c r="BB397" s="11">
        <v>652.39646758351535</v>
      </c>
      <c r="BC397" s="11">
        <v>653.9388888132803</v>
      </c>
      <c r="BD397" s="11">
        <v>667.45367437085258</v>
      </c>
      <c r="BE397" s="11">
        <v>663.9154708438308</v>
      </c>
      <c r="BF397" s="11">
        <v>664.46561478640331</v>
      </c>
      <c r="BG397" s="11">
        <v>667.33882991489418</v>
      </c>
      <c r="BH397" s="11">
        <v>663.31783944462097</v>
      </c>
      <c r="BI397" s="11">
        <v>666.86469059653587</v>
      </c>
      <c r="BJ397" s="11">
        <v>662.52913627513476</v>
      </c>
      <c r="BK397" s="11">
        <v>655.44018707740884</v>
      </c>
      <c r="BL397" s="11">
        <v>663.97045122623854</v>
      </c>
      <c r="BM397" s="11">
        <v>663.59748477094206</v>
      </c>
      <c r="BN397" s="11">
        <v>666.63749005708576</v>
      </c>
      <c r="BO397" s="11">
        <v>666.59491470686169</v>
      </c>
      <c r="BP397" s="11">
        <v>672.77520530467177</v>
      </c>
      <c r="BQ397" s="11">
        <v>667.43417036503718</v>
      </c>
      <c r="BR397" s="11">
        <v>662.70471969911171</v>
      </c>
      <c r="BS397" s="11">
        <v>665.12780566080232</v>
      </c>
      <c r="BT397" s="11">
        <v>653.91560154041758</v>
      </c>
      <c r="BU397" s="11">
        <v>675.14038380343061</v>
      </c>
      <c r="BV397" s="11">
        <v>654.5470622326585</v>
      </c>
      <c r="BW397" s="11">
        <v>663.70221130867685</v>
      </c>
      <c r="BX397" s="11">
        <v>655.75743355809016</v>
      </c>
      <c r="BY397" s="11">
        <v>668.54497889545792</v>
      </c>
      <c r="BZ397" s="11">
        <v>661.1904117655464</v>
      </c>
      <c r="CA397" s="11">
        <v>671.31568231490667</v>
      </c>
      <c r="CB397" s="11">
        <v>662.66060963692928</v>
      </c>
      <c r="CC397" s="11">
        <v>665.37228786053504</v>
      </c>
      <c r="CD397" s="11">
        <v>665.82657856881451</v>
      </c>
      <c r="CE397" s="11">
        <v>665.00807393845889</v>
      </c>
      <c r="CF397" s="11">
        <v>663.19084739476705</v>
      </c>
      <c r="CG397" s="11">
        <v>665.37448356901848</v>
      </c>
      <c r="CH397" s="11">
        <v>269.30939957898698</v>
      </c>
      <c r="CI397" s="11">
        <v>269.79281635933552</v>
      </c>
      <c r="CJ397" s="11">
        <v>269.96949683150649</v>
      </c>
      <c r="CK397" s="11">
        <v>269.44321846978721</v>
      </c>
      <c r="CL397" s="11">
        <v>267.60274989103181</v>
      </c>
      <c r="CM397" s="11">
        <v>270.41995755394692</v>
      </c>
      <c r="CN397" s="11">
        <v>266.80650123092789</v>
      </c>
      <c r="CO397" s="11">
        <v>269.6372948161478</v>
      </c>
      <c r="CP397" s="11">
        <v>266.31460655473359</v>
      </c>
      <c r="CQ397" s="11">
        <v>270.41820830732189</v>
      </c>
      <c r="CR397" s="11">
        <v>268.99810332707841</v>
      </c>
      <c r="CS397" s="11">
        <v>270.05347949301421</v>
      </c>
      <c r="CT397" s="11">
        <v>267.9159395866231</v>
      </c>
      <c r="CU397" s="11">
        <v>268.03397334410482</v>
      </c>
      <c r="CV397" s="11">
        <v>270.44591705106279</v>
      </c>
      <c r="CW397" s="11">
        <v>269.29533237391121</v>
      </c>
      <c r="CX397" s="11">
        <v>269.69732340830632</v>
      </c>
      <c r="CY397" s="11">
        <v>269.64678926607718</v>
      </c>
      <c r="CZ397" s="11">
        <v>268.95059047729569</v>
      </c>
      <c r="DA397" s="11">
        <v>254.12763265642971</v>
      </c>
      <c r="DB397" s="11">
        <v>269.87925430206951</v>
      </c>
      <c r="DC397" s="11">
        <v>269.35776146478531</v>
      </c>
      <c r="DD397" s="11">
        <v>269.79167228345563</v>
      </c>
      <c r="DE397" s="11">
        <v>263.16442698742219</v>
      </c>
      <c r="DF397" s="11">
        <v>261.27118146397191</v>
      </c>
      <c r="DG397" s="11">
        <v>269.56682704395638</v>
      </c>
      <c r="DH397" s="11">
        <v>264.57073421442112</v>
      </c>
      <c r="DI397" s="11">
        <v>258.45775211186373</v>
      </c>
      <c r="DJ397" s="11">
        <v>269.71655559457702</v>
      </c>
      <c r="DK397" s="11">
        <v>256.30316254912913</v>
      </c>
      <c r="DL397" s="11">
        <v>268.59126473837802</v>
      </c>
      <c r="DM397" s="11">
        <v>266.51218362644272</v>
      </c>
      <c r="DN397" s="11">
        <v>259.77930666517778</v>
      </c>
      <c r="DO397" s="11">
        <v>269.75032738080762</v>
      </c>
      <c r="DP397" s="11">
        <v>259.63286525536762</v>
      </c>
      <c r="DQ397" s="11">
        <v>265.9507947928185</v>
      </c>
      <c r="DR397" s="11">
        <v>254.82677575011229</v>
      </c>
      <c r="DS397" s="11">
        <v>268.02340612083742</v>
      </c>
      <c r="DT397" s="11">
        <v>266.3221137669135</v>
      </c>
      <c r="DU397" s="11">
        <v>268.50800392234532</v>
      </c>
      <c r="DV397" s="11">
        <v>269.73530114659582</v>
      </c>
      <c r="DW397" s="11">
        <v>287.49815253047632</v>
      </c>
      <c r="DX397" s="11">
        <v>258.22912086060632</v>
      </c>
      <c r="DY397" s="11">
        <v>280.78356819151583</v>
      </c>
      <c r="DZ397" s="11">
        <v>265.06720557628591</v>
      </c>
      <c r="EA397" s="11">
        <v>283.52144444387727</v>
      </c>
      <c r="EB397" s="11">
        <v>280.01134561249131</v>
      </c>
      <c r="EC397" s="11">
        <v>295.22318843370482</v>
      </c>
      <c r="ED397" s="11">
        <v>267.10895441730457</v>
      </c>
      <c r="EE397" s="11">
        <v>283.43573984197752</v>
      </c>
      <c r="EF397" s="11">
        <v>269.70480374935352</v>
      </c>
      <c r="EG397" s="11">
        <v>269.07006808713692</v>
      </c>
      <c r="EH397" s="11">
        <v>295.24781473996728</v>
      </c>
      <c r="EI397" s="11">
        <v>268.58014883644188</v>
      </c>
      <c r="EJ397" s="11">
        <v>251.5878583036143</v>
      </c>
      <c r="EK397" s="11">
        <v>267.20474083354071</v>
      </c>
      <c r="EL397" s="11">
        <v>256.33564596229002</v>
      </c>
      <c r="EM397" s="11">
        <v>259.52667157323452</v>
      </c>
      <c r="EN397" s="11">
        <v>266.13794080916921</v>
      </c>
      <c r="EO397" s="11">
        <v>247.72101279719931</v>
      </c>
      <c r="EP397" s="11">
        <v>255.0793469944806</v>
      </c>
      <c r="EQ397" s="11">
        <v>295.56300805881142</v>
      </c>
      <c r="ER397" s="11">
        <v>268.19357688254792</v>
      </c>
      <c r="ES397" s="11">
        <v>260.18723496093912</v>
      </c>
      <c r="ET397" s="11">
        <v>273.00034061813301</v>
      </c>
      <c r="EU397" s="11">
        <v>269.88649305467419</v>
      </c>
      <c r="EV397" s="11">
        <v>266.58386425434202</v>
      </c>
      <c r="EW397" s="11">
        <v>287.87506322501139</v>
      </c>
      <c r="EX397" s="11">
        <v>260.48246830429417</v>
      </c>
      <c r="EY397" s="11">
        <v>260.57247990900919</v>
      </c>
      <c r="EZ397" s="11">
        <v>265.19540778157392</v>
      </c>
      <c r="FA397" s="11">
        <v>255.28791596675191</v>
      </c>
      <c r="FB397" s="11">
        <v>260.8967611326749</v>
      </c>
      <c r="FC397" s="11">
        <v>254.56552500209509</v>
      </c>
      <c r="FD397" s="11">
        <v>265.33594718363167</v>
      </c>
      <c r="FE397" s="11">
        <v>260.5778013719829</v>
      </c>
      <c r="FF397" s="11">
        <v>278.17460442438988</v>
      </c>
      <c r="FG397" s="11">
        <v>269.24597295573858</v>
      </c>
      <c r="FH397" s="11">
        <v>265.56924878488331</v>
      </c>
      <c r="FI397" s="11">
        <v>264.8806061260953</v>
      </c>
      <c r="FJ397" s="11">
        <v>243.07045322885881</v>
      </c>
      <c r="FK397" s="11">
        <v>290.74867467938242</v>
      </c>
      <c r="FL397" s="11">
        <v>266.92007386715608</v>
      </c>
      <c r="FM397" s="11">
        <v>251.3469960125615</v>
      </c>
      <c r="FN397" s="11">
        <v>269.39389766110691</v>
      </c>
      <c r="FO397" s="11">
        <v>283.35143050847807</v>
      </c>
      <c r="FP397" s="11">
        <v>253.39836051439451</v>
      </c>
      <c r="FQ397" s="11">
        <v>255.25969839116391</v>
      </c>
      <c r="FR397" s="11">
        <v>249.9565678822909</v>
      </c>
      <c r="FS397" s="11">
        <v>269.28671562722337</v>
      </c>
      <c r="FT397" s="11">
        <v>259.21560008502257</v>
      </c>
      <c r="FU397" s="11">
        <v>259.40221266331253</v>
      </c>
      <c r="FV397" s="11">
        <v>279.79124537731991</v>
      </c>
      <c r="FW397" s="11">
        <v>242.92731456147041</v>
      </c>
      <c r="FX397" s="11">
        <v>255.48737065468219</v>
      </c>
      <c r="FY397" s="11">
        <v>283.46634303426993</v>
      </c>
      <c r="FZ397" s="11">
        <v>255.61627254473561</v>
      </c>
      <c r="GA397" s="11">
        <v>308.95359850016399</v>
      </c>
      <c r="GB397" s="11">
        <v>262.55838971727451</v>
      </c>
      <c r="GC397" s="11">
        <v>259.45552989361988</v>
      </c>
      <c r="GD397" s="11">
        <v>256.34585131190062</v>
      </c>
      <c r="GE397" s="11">
        <v>304.6088968962863</v>
      </c>
      <c r="GF397" s="11">
        <v>249.51457454721421</v>
      </c>
      <c r="GG397" s="11">
        <v>255.91441926050931</v>
      </c>
      <c r="GH397" s="11">
        <v>268.93879019136199</v>
      </c>
      <c r="GI397" s="11">
        <v>285.39833803138021</v>
      </c>
      <c r="GJ397" s="11">
        <v>258.35183441374983</v>
      </c>
      <c r="GK397" s="11">
        <v>260.35191360558019</v>
      </c>
      <c r="GL397" s="11">
        <v>254.4839101529582</v>
      </c>
      <c r="GM397" s="11">
        <v>247.03827017792179</v>
      </c>
      <c r="GN397" s="11">
        <v>250.12955165528709</v>
      </c>
      <c r="GO397" s="11">
        <v>264.13309785271372</v>
      </c>
      <c r="GP397" s="11">
        <v>247.3276975382208</v>
      </c>
      <c r="GQ397" s="11">
        <v>246.7014323198444</v>
      </c>
      <c r="GR397" s="11">
        <v>246.47970138616299</v>
      </c>
      <c r="GS397" s="11">
        <v>258.58618600518912</v>
      </c>
      <c r="GT397" s="11">
        <v>271.33954960762719</v>
      </c>
      <c r="GU397" s="11">
        <v>255.76826472767721</v>
      </c>
      <c r="GV397" s="11">
        <v>264.74594434244892</v>
      </c>
      <c r="GW397" s="11">
        <v>265.3031697915676</v>
      </c>
      <c r="GX397" s="11">
        <v>272.55044163893712</v>
      </c>
      <c r="GY397" s="11">
        <v>259.75484814845998</v>
      </c>
      <c r="GZ397" s="11">
        <v>258.724137738786</v>
      </c>
      <c r="HA397" s="11">
        <v>295.606505459429</v>
      </c>
      <c r="HB397" s="11">
        <v>258.88241412076241</v>
      </c>
      <c r="HC397" s="11">
        <v>305.69206027177847</v>
      </c>
      <c r="HD397" s="11">
        <v>570.10056229733425</v>
      </c>
      <c r="HE397" s="11">
        <v>568.6494821751628</v>
      </c>
      <c r="HF397" s="11">
        <v>567.6731461311507</v>
      </c>
      <c r="HG397" s="11">
        <v>565.53920385200342</v>
      </c>
      <c r="HH397" s="11">
        <v>566.59473102387449</v>
      </c>
      <c r="HI397" s="11">
        <v>569.76753459269173</v>
      </c>
      <c r="HJ397" s="11">
        <v>569.00307955419055</v>
      </c>
      <c r="HK397" s="11">
        <v>590.08023114169885</v>
      </c>
      <c r="HL397" s="11">
        <v>563.37946033519222</v>
      </c>
      <c r="HM397" s="11">
        <v>573.12672131637885</v>
      </c>
      <c r="HN397" s="11">
        <v>567.39705677096572</v>
      </c>
      <c r="HO397" s="11">
        <v>568.53258742006483</v>
      </c>
      <c r="HP397" s="11">
        <v>568.90849082271041</v>
      </c>
      <c r="HQ397" s="11">
        <v>567.37867242768732</v>
      </c>
      <c r="HR397" s="11">
        <v>566.82143499074652</v>
      </c>
      <c r="HS397" s="11">
        <v>567.78628307054362</v>
      </c>
      <c r="HT397" s="11">
        <v>568.81089524014692</v>
      </c>
      <c r="HU397" s="11">
        <v>569.0432524636069</v>
      </c>
      <c r="HV397" s="11">
        <v>568.94898490360777</v>
      </c>
      <c r="HW397" s="11">
        <v>588.57568173464711</v>
      </c>
      <c r="HX397" s="11">
        <v>569.92640488299401</v>
      </c>
      <c r="HY397" s="11">
        <v>561.84839547146794</v>
      </c>
      <c r="HZ397" s="11">
        <v>553.6309306174079</v>
      </c>
      <c r="IA397" s="11">
        <v>570.69163084081458</v>
      </c>
      <c r="IB397" s="11">
        <v>566.01911995856631</v>
      </c>
      <c r="IC397" s="11">
        <v>568.59857507157278</v>
      </c>
      <c r="ID397" s="11">
        <v>566.77709313653941</v>
      </c>
      <c r="IE397" s="11">
        <v>554.17471933132981</v>
      </c>
      <c r="IF397" s="11">
        <v>571.54546153505316</v>
      </c>
      <c r="IG397" s="11">
        <v>568.20189936621466</v>
      </c>
      <c r="IH397" s="11">
        <v>567.20160405188847</v>
      </c>
      <c r="II397" s="11">
        <v>568.07095601236506</v>
      </c>
      <c r="IJ397" s="11">
        <v>565.14723558038077</v>
      </c>
      <c r="IK397" s="11">
        <v>568.19432121516058</v>
      </c>
      <c r="IL397" s="11">
        <v>570.91067708011064</v>
      </c>
      <c r="IM397" s="11">
        <v>572.73546207075719</v>
      </c>
      <c r="IN397" s="11">
        <v>564.99157471333649</v>
      </c>
      <c r="IO397" s="11">
        <v>573.03698903269617</v>
      </c>
      <c r="IP397" s="11">
        <v>567.92537968581473</v>
      </c>
      <c r="IQ397" s="11">
        <v>576.83083483103121</v>
      </c>
      <c r="IR397" s="11">
        <v>567.44182085605178</v>
      </c>
      <c r="IS397" s="11">
        <v>562.44487489696303</v>
      </c>
      <c r="IT397" s="11">
        <v>566.11683113824176</v>
      </c>
      <c r="IU397" s="11">
        <v>569.14820854628147</v>
      </c>
      <c r="IV397" s="11">
        <v>571.3271048100471</v>
      </c>
      <c r="IW397" s="11">
        <v>553.89154958488655</v>
      </c>
      <c r="IX397" s="11">
        <v>568.94559203153301</v>
      </c>
      <c r="IY397" s="11">
        <v>567.63229902717376</v>
      </c>
      <c r="IZ397" s="11">
        <v>567.77952832345977</v>
      </c>
      <c r="JA397" s="11">
        <v>567.57051487174931</v>
      </c>
      <c r="JB397" s="11">
        <v>572.65476811577639</v>
      </c>
      <c r="JC397" s="11">
        <v>566.15536393172579</v>
      </c>
      <c r="JD397" s="11">
        <v>560.70460951576865</v>
      </c>
      <c r="JE397" s="11">
        <v>568.47875423395817</v>
      </c>
      <c r="JF397" s="11">
        <v>568.37988875483893</v>
      </c>
      <c r="JG397" s="11">
        <v>563.02412123412137</v>
      </c>
      <c r="JH397" s="11">
        <v>573.00221393128925</v>
      </c>
      <c r="JI397" s="11">
        <v>567.73668961088913</v>
      </c>
      <c r="JJ397" s="11">
        <v>553.87901609609116</v>
      </c>
      <c r="JK397" s="11">
        <v>561.84620010932827</v>
      </c>
      <c r="JL397" s="11">
        <v>568.52740784945229</v>
      </c>
      <c r="JM397" s="11">
        <v>568.22102015304085</v>
      </c>
      <c r="JN397" s="11">
        <v>573.27318637762937</v>
      </c>
      <c r="JO397" s="11">
        <v>568.6604506839642</v>
      </c>
      <c r="JP397" s="11">
        <v>571.59084283432492</v>
      </c>
      <c r="JQ397" s="11">
        <v>568.7392882611199</v>
      </c>
      <c r="JR397" s="11">
        <v>570.79193594808191</v>
      </c>
      <c r="JS397" s="11">
        <v>571.19934680263577</v>
      </c>
      <c r="JT397" s="11">
        <v>565.64964488533315</v>
      </c>
      <c r="JU397" s="11">
        <v>566.68929271170225</v>
      </c>
      <c r="JV397" s="11">
        <v>568.27309713075635</v>
      </c>
      <c r="JW397" s="11">
        <v>555.45977760324581</v>
      </c>
      <c r="JX397" s="11">
        <v>569.24968366832138</v>
      </c>
      <c r="JY397" s="11">
        <v>569.22032388834418</v>
      </c>
      <c r="JZ397" s="11">
        <v>568.59214984419191</v>
      </c>
      <c r="KA397" s="11">
        <v>569.63409737359132</v>
      </c>
      <c r="KB397" s="11">
        <v>581.8701120331084</v>
      </c>
      <c r="KC397" s="11">
        <v>568.57872991762486</v>
      </c>
      <c r="KD397" s="11">
        <v>572.80711057355791</v>
      </c>
      <c r="KE397" s="11">
        <v>570.7671727474401</v>
      </c>
      <c r="KF397" s="11">
        <v>570.72653129928449</v>
      </c>
      <c r="KG397" s="11">
        <v>573.95383022218061</v>
      </c>
      <c r="KH397" s="11">
        <v>568.6083799695233</v>
      </c>
      <c r="KI397" s="11">
        <v>568.92340716546846</v>
      </c>
      <c r="KJ397" s="11">
        <v>561.44744055852209</v>
      </c>
      <c r="KK397" s="11">
        <v>566.35814232533426</v>
      </c>
      <c r="KL397" s="11">
        <v>564.79152198499742</v>
      </c>
      <c r="KM397" s="11">
        <v>578.0552550353384</v>
      </c>
      <c r="KN397" s="11">
        <v>584.6180137884204</v>
      </c>
      <c r="KO397" s="11">
        <v>598.33850622599232</v>
      </c>
      <c r="KP397" s="11">
        <v>567.79464726131755</v>
      </c>
      <c r="KQ397" s="11">
        <v>566.91672665186593</v>
      </c>
      <c r="KR397" s="11">
        <v>568.73705260750921</v>
      </c>
      <c r="KS397" s="11">
        <v>573.59529495102959</v>
      </c>
      <c r="KT397" s="11">
        <v>575.36519281861501</v>
      </c>
      <c r="KU397" s="11">
        <v>574.19751227381903</v>
      </c>
      <c r="KV397" s="11">
        <v>567.56588713683266</v>
      </c>
      <c r="KW397" s="11">
        <v>565.21432940794614</v>
      </c>
      <c r="KX397" s="11">
        <v>568.5880639247813</v>
      </c>
      <c r="KY397" s="11">
        <v>572.15394639635008</v>
      </c>
      <c r="KZ397" s="11">
        <v>560.80429307584757</v>
      </c>
      <c r="LA397" s="11">
        <v>566.76976734795301</v>
      </c>
      <c r="LB397" s="11">
        <v>566.23813704520876</v>
      </c>
      <c r="LC397" s="11">
        <v>567.77786793488588</v>
      </c>
      <c r="LD397" s="11">
        <v>558.09657017757638</v>
      </c>
      <c r="LE397" s="11">
        <v>612.194633306838</v>
      </c>
      <c r="LF397" s="11">
        <v>573.12742966534927</v>
      </c>
      <c r="LG397" s="11">
        <v>594.99627551165406</v>
      </c>
      <c r="LH397" s="11">
        <v>592.8717887454535</v>
      </c>
      <c r="LI397" s="11">
        <v>591.45762074351251</v>
      </c>
      <c r="LJ397" s="11">
        <v>595.46802402912613</v>
      </c>
      <c r="LK397" s="11">
        <v>586.7942221944553</v>
      </c>
      <c r="LL397" s="11">
        <v>679.28559914567154</v>
      </c>
      <c r="LM397" s="11">
        <v>586.28263263910321</v>
      </c>
      <c r="LN397" s="11">
        <v>563.6428794818039</v>
      </c>
      <c r="LO397" s="11">
        <v>573.56720731551889</v>
      </c>
      <c r="LP397" s="11">
        <v>568.57187524570077</v>
      </c>
      <c r="LQ397" s="11">
        <v>588.38852386439441</v>
      </c>
      <c r="LR397" s="11">
        <v>583.47306837050382</v>
      </c>
      <c r="LS397" s="11">
        <v>568.77560286909977</v>
      </c>
      <c r="LT397" s="11">
        <v>568.46126284236277</v>
      </c>
      <c r="LU397" s="11">
        <v>568.45834655790884</v>
      </c>
      <c r="LV397" s="11">
        <v>568.66770467324659</v>
      </c>
      <c r="LW397" s="11">
        <v>568.65514397878098</v>
      </c>
      <c r="LX397" s="11">
        <v>265.71671091178422</v>
      </c>
      <c r="LY397" s="11">
        <v>263.02565527779541</v>
      </c>
      <c r="LZ397" s="11">
        <v>260.22108001365569</v>
      </c>
      <c r="MA397" s="11">
        <v>260.06315080731838</v>
      </c>
      <c r="MB397" s="11">
        <v>261.24776569525409</v>
      </c>
      <c r="MC397" s="11">
        <v>263.43206637547303</v>
      </c>
      <c r="MD397" s="11">
        <v>260.63654014758089</v>
      </c>
      <c r="ME397" s="11">
        <v>260.38912671741889</v>
      </c>
      <c r="MF397" s="11">
        <v>261.96144441605111</v>
      </c>
      <c r="MG397" s="11">
        <v>262.87808670124309</v>
      </c>
      <c r="MH397" s="11">
        <v>257.92056973827158</v>
      </c>
      <c r="MI397" s="11">
        <v>258.88858027987629</v>
      </c>
      <c r="MJ397" s="11">
        <v>259.26636232053778</v>
      </c>
      <c r="MK397" s="11">
        <v>259.84581287146392</v>
      </c>
      <c r="ML397" s="11">
        <v>267.33530711400988</v>
      </c>
      <c r="MM397" s="11">
        <v>260.58957723740201</v>
      </c>
      <c r="MN397" s="11">
        <v>258.55522973013399</v>
      </c>
      <c r="MO397" s="11">
        <v>258.41629597437361</v>
      </c>
      <c r="MP397" s="11">
        <v>258.38060056829931</v>
      </c>
      <c r="MQ397" s="11">
        <v>258.34946272533529</v>
      </c>
      <c r="MR397" s="11">
        <v>262.32090879444439</v>
      </c>
      <c r="MS397" s="11">
        <v>252.67590954182259</v>
      </c>
      <c r="MT397" s="11">
        <v>257.41993562981622</v>
      </c>
      <c r="MU397" s="11">
        <v>272.42461108925909</v>
      </c>
      <c r="MV397" s="11">
        <v>265.21368276453211</v>
      </c>
      <c r="MW397" s="11">
        <v>257.09949963778752</v>
      </c>
      <c r="MX397" s="11">
        <v>261.86236264805791</v>
      </c>
      <c r="MY397" s="11">
        <v>255.69931975473509</v>
      </c>
      <c r="MZ397" s="11">
        <v>265.99041252288703</v>
      </c>
      <c r="NA397" s="11">
        <v>256.51680847047652</v>
      </c>
      <c r="NB397" s="11">
        <v>266.28601101453228</v>
      </c>
      <c r="NC397" s="11">
        <v>260.30832076823913</v>
      </c>
      <c r="ND397" s="11">
        <v>262.07522134811347</v>
      </c>
      <c r="NE397" s="11">
        <v>257.24907791133307</v>
      </c>
      <c r="NF397" s="11">
        <v>258.96332584798142</v>
      </c>
      <c r="NG397" s="11">
        <v>258.10322475790588</v>
      </c>
      <c r="NH397" s="11">
        <v>256.33294853482732</v>
      </c>
      <c r="NI397" s="11">
        <v>259.33818438060302</v>
      </c>
      <c r="NJ397" s="11">
        <v>258.73606968928982</v>
      </c>
      <c r="NK397" s="11">
        <v>253.90875298824849</v>
      </c>
      <c r="NL397" s="11">
        <v>258.37725849029601</v>
      </c>
      <c r="NM397" s="11">
        <v>258.59723955981889</v>
      </c>
      <c r="NN397" s="11">
        <v>263.18330316987652</v>
      </c>
      <c r="NO397" s="11">
        <v>253.91288413981101</v>
      </c>
      <c r="NP397" s="11">
        <v>251.53851382271321</v>
      </c>
      <c r="NQ397" s="11">
        <v>258.71492080400662</v>
      </c>
      <c r="NR397" s="11">
        <v>260.17913191390619</v>
      </c>
      <c r="NS397" s="11">
        <v>254.67287695474189</v>
      </c>
      <c r="NT397" s="11">
        <v>258.16249074853482</v>
      </c>
      <c r="NU397" s="11">
        <v>263.10471039620029</v>
      </c>
      <c r="NV397" s="11">
        <v>257.9278868210954</v>
      </c>
      <c r="NW397" s="11">
        <v>261.592669082268</v>
      </c>
      <c r="NX397" s="11">
        <v>266.29987115656388</v>
      </c>
      <c r="NY397" s="11">
        <v>260.95043256545131</v>
      </c>
      <c r="NZ397" s="11">
        <v>250.8648879082333</v>
      </c>
      <c r="OA397" s="11">
        <v>261.0641947312327</v>
      </c>
      <c r="OB397" s="11">
        <v>261.69286141350079</v>
      </c>
      <c r="OC397" s="11">
        <v>9.2215930633573713</v>
      </c>
      <c r="OD397" s="11">
        <v>6.7436275863861832</v>
      </c>
      <c r="OE397" s="11">
        <v>5.9843242063901956</v>
      </c>
      <c r="OF397" s="11">
        <v>0.93480671165213902</v>
      </c>
      <c r="OG397" s="11">
        <v>0</v>
      </c>
      <c r="OH397" s="11">
        <v>6.9617399929743016</v>
      </c>
      <c r="OI397" s="11">
        <v>4.9616873426229464</v>
      </c>
      <c r="OJ397" s="11">
        <v>7.2219788652787154</v>
      </c>
      <c r="OK397" s="11">
        <v>6.5109228405739872</v>
      </c>
      <c r="OL397" s="11">
        <v>1.10340037483961</v>
      </c>
      <c r="OM397" s="11">
        <v>9.8707150997784083</v>
      </c>
      <c r="ON397" s="11">
        <v>5.228785913464745</v>
      </c>
      <c r="OO397" s="11">
        <v>5.3213214697516094</v>
      </c>
      <c r="OP397" s="11">
        <v>7.8791362687008881</v>
      </c>
      <c r="OQ397" s="11">
        <v>6.7350031495937106</v>
      </c>
      <c r="OR397" s="11">
        <v>1.159095726542416</v>
      </c>
      <c r="OS397" s="11">
        <v>3.7151241007686351</v>
      </c>
      <c r="OT397" s="11">
        <v>3.8121303442315559</v>
      </c>
      <c r="OU397" s="11">
        <v>13.106394639236189</v>
      </c>
      <c r="OV397" s="11">
        <v>1.5107843845563169</v>
      </c>
      <c r="OW397" s="11">
        <v>8.8124569808010218</v>
      </c>
      <c r="OX397" s="11">
        <v>5.4783325328705166</v>
      </c>
      <c r="OY397" s="11">
        <v>3.4536308296022731</v>
      </c>
      <c r="OZ397" s="11">
        <v>3.658665944880326</v>
      </c>
      <c r="PA397" s="11">
        <v>4.939089885971554</v>
      </c>
      <c r="PB397" s="11">
        <v>6.0844066252420959</v>
      </c>
      <c r="PC397" s="11">
        <v>2.610621815765386</v>
      </c>
      <c r="PD397" s="11">
        <v>2.476558581579718</v>
      </c>
      <c r="PE397" s="11">
        <v>1.6955807459378249</v>
      </c>
      <c r="PF397" s="11">
        <v>3.4821733935445751</v>
      </c>
      <c r="PG397" s="11">
        <v>7.8691535900378753</v>
      </c>
      <c r="PH397" s="11">
        <v>3.6372829250243348</v>
      </c>
      <c r="PI397" s="11">
        <v>5.8129928427637969</v>
      </c>
      <c r="PJ397" s="11">
        <v>5.8033745625811806</v>
      </c>
      <c r="PK397" s="11">
        <v>0.77090165348657713</v>
      </c>
      <c r="PL397" s="11">
        <v>5.953216633372584</v>
      </c>
      <c r="PM397" s="11">
        <v>0.70265710910754531</v>
      </c>
      <c r="PN397" s="11">
        <v>4.2374257259839236</v>
      </c>
      <c r="PO397" s="11">
        <v>5.7956377792380858</v>
      </c>
      <c r="PP397" s="11">
        <v>1.4729627528406799</v>
      </c>
      <c r="PQ397" s="11">
        <v>1.608638353273669</v>
      </c>
      <c r="PR397" s="11">
        <v>19.026129219127601</v>
      </c>
      <c r="PS397" s="11">
        <v>3.1051021271939621</v>
      </c>
      <c r="PT397" s="11">
        <v>1.210137058720584</v>
      </c>
      <c r="PU397" s="11">
        <v>3.4527073034972431</v>
      </c>
      <c r="PV397" s="11">
        <v>2.992983001120217</v>
      </c>
    </row>
    <row r="398" spans="1:438" ht="15" x14ac:dyDescent="0.2">
      <c r="A398" s="12" t="s">
        <v>1214</v>
      </c>
      <c r="B398" s="11">
        <v>669.95762925654537</v>
      </c>
      <c r="C398" s="11">
        <v>671.87681394273318</v>
      </c>
      <c r="D398" s="11">
        <v>670.37733160784398</v>
      </c>
      <c r="E398" s="11">
        <v>659.94044194989328</v>
      </c>
      <c r="F398" s="11">
        <v>669.79703018666999</v>
      </c>
      <c r="G398" s="11">
        <v>667.91211961787724</v>
      </c>
      <c r="H398" s="11">
        <v>667.90299593540794</v>
      </c>
      <c r="I398" s="11">
        <v>670.06455625324361</v>
      </c>
      <c r="J398" s="11">
        <v>1355.0748274797179</v>
      </c>
      <c r="K398" s="11">
        <v>711.76922550039239</v>
      </c>
      <c r="L398" s="11">
        <v>681.82248795575163</v>
      </c>
      <c r="M398" s="11">
        <v>702.30536653521779</v>
      </c>
      <c r="N398" s="11">
        <v>703.71906008094948</v>
      </c>
      <c r="O398" s="11">
        <v>711.09006350873312</v>
      </c>
      <c r="P398" s="11">
        <v>668.34513710898329</v>
      </c>
      <c r="Q398" s="11">
        <v>672.72020693981597</v>
      </c>
      <c r="R398" s="11">
        <v>672.34308178515244</v>
      </c>
      <c r="S398" s="11">
        <v>672.33452780688367</v>
      </c>
      <c r="T398" s="11">
        <v>670.79296214764872</v>
      </c>
      <c r="U398" s="11">
        <v>670.91373433346848</v>
      </c>
      <c r="V398" s="11">
        <v>672.44484161774324</v>
      </c>
      <c r="W398" s="11">
        <v>669.61209840591243</v>
      </c>
      <c r="X398" s="11">
        <v>669.45140953640578</v>
      </c>
      <c r="Y398" s="11">
        <v>670.53880459264371</v>
      </c>
      <c r="Z398" s="11">
        <v>671.31426744751968</v>
      </c>
      <c r="AA398" s="11">
        <v>672.09249949391381</v>
      </c>
      <c r="AB398" s="11">
        <v>669.33072924786472</v>
      </c>
      <c r="AC398" s="11">
        <v>657.6900897639614</v>
      </c>
      <c r="AD398" s="11">
        <v>670.21324795495013</v>
      </c>
      <c r="AE398" s="11">
        <v>669.27057213435216</v>
      </c>
      <c r="AF398" s="11">
        <v>681.43275545262622</v>
      </c>
      <c r="AG398" s="11">
        <v>666.94423441557387</v>
      </c>
      <c r="AH398" s="11">
        <v>668.84729375339555</v>
      </c>
      <c r="AI398" s="11">
        <v>672.70043919221098</v>
      </c>
      <c r="AJ398" s="11">
        <v>670.25902132288866</v>
      </c>
      <c r="AK398" s="11">
        <v>673.69775936091389</v>
      </c>
      <c r="AL398" s="11">
        <v>658.97617132343055</v>
      </c>
      <c r="AM398" s="11">
        <v>670.46200937993456</v>
      </c>
      <c r="AN398" s="11">
        <v>676.08000023330578</v>
      </c>
      <c r="AO398" s="11">
        <v>669.27989467915143</v>
      </c>
      <c r="AP398" s="11">
        <v>673.04094392486707</v>
      </c>
      <c r="AQ398" s="11">
        <v>672.23120854294518</v>
      </c>
      <c r="AR398" s="11">
        <v>669.89156850312918</v>
      </c>
      <c r="AS398" s="11">
        <v>669.97994723298052</v>
      </c>
      <c r="AT398" s="11">
        <v>673.93801729287827</v>
      </c>
      <c r="AU398" s="11">
        <v>708.69975555936003</v>
      </c>
      <c r="AV398" s="11">
        <v>668.65750191997108</v>
      </c>
      <c r="AW398" s="11">
        <v>668.2911973022849</v>
      </c>
      <c r="AX398" s="11">
        <v>670.30735605418374</v>
      </c>
      <c r="AY398" s="11">
        <v>668.71296195001662</v>
      </c>
      <c r="AZ398" s="11">
        <v>668.37116519413189</v>
      </c>
      <c r="BA398" s="11">
        <v>673.27719082207852</v>
      </c>
      <c r="BB398" s="11">
        <v>657.21927021752958</v>
      </c>
      <c r="BC398" s="11">
        <v>658.54694903022119</v>
      </c>
      <c r="BD398" s="11">
        <v>672.2143573685097</v>
      </c>
      <c r="BE398" s="11">
        <v>668.70318421757133</v>
      </c>
      <c r="BF398" s="11">
        <v>669.20828086688869</v>
      </c>
      <c r="BG398" s="11">
        <v>672.01238549665879</v>
      </c>
      <c r="BH398" s="11">
        <v>668.05068969025092</v>
      </c>
      <c r="BI398" s="11">
        <v>671.58869896223723</v>
      </c>
      <c r="BJ398" s="11">
        <v>667.24642244873485</v>
      </c>
      <c r="BK398" s="11">
        <v>660.07863124067728</v>
      </c>
      <c r="BL398" s="11">
        <v>668.7070944407152</v>
      </c>
      <c r="BM398" s="11">
        <v>668.31181763502377</v>
      </c>
      <c r="BN398" s="11">
        <v>671.27304056194305</v>
      </c>
      <c r="BO398" s="11">
        <v>671.21449888095276</v>
      </c>
      <c r="BP398" s="11">
        <v>677.55215899353527</v>
      </c>
      <c r="BQ398" s="11">
        <v>672.19557297695246</v>
      </c>
      <c r="BR398" s="11">
        <v>667.42244377350244</v>
      </c>
      <c r="BS398" s="11">
        <v>669.86017015949312</v>
      </c>
      <c r="BT398" s="11">
        <v>658.48782994436567</v>
      </c>
      <c r="BU398" s="11">
        <v>679.91573123867317</v>
      </c>
      <c r="BV398" s="11">
        <v>659.18649622577436</v>
      </c>
      <c r="BW398" s="11">
        <v>668.36136752012692</v>
      </c>
      <c r="BX398" s="11">
        <v>660.39956720848727</v>
      </c>
      <c r="BY398" s="11">
        <v>673.27245946909068</v>
      </c>
      <c r="BZ398" s="11">
        <v>665.87980610776685</v>
      </c>
      <c r="CA398" s="11">
        <v>676.01356003785304</v>
      </c>
      <c r="CB398" s="11">
        <v>667.27259042277387</v>
      </c>
      <c r="CC398" s="11">
        <v>670.09332395964827</v>
      </c>
      <c r="CD398" s="11">
        <v>670.54635216548286</v>
      </c>
      <c r="CE398" s="11">
        <v>669.69674667001448</v>
      </c>
      <c r="CF398" s="11">
        <v>667.98132100341024</v>
      </c>
      <c r="CG398" s="11">
        <v>670.10390765527734</v>
      </c>
      <c r="CH398" s="11">
        <v>271.72374882254292</v>
      </c>
      <c r="CI398" s="11">
        <v>272.19695863284852</v>
      </c>
      <c r="CJ398" s="11">
        <v>272.47838115534557</v>
      </c>
      <c r="CK398" s="11">
        <v>271.85954297102933</v>
      </c>
      <c r="CL398" s="11">
        <v>269.96488567773957</v>
      </c>
      <c r="CM398" s="11">
        <v>272.81419696638801</v>
      </c>
      <c r="CN398" s="11">
        <v>269.18121928841413</v>
      </c>
      <c r="CO398" s="11">
        <v>272.05136980210898</v>
      </c>
      <c r="CP398" s="11">
        <v>268.69796009534599</v>
      </c>
      <c r="CQ398" s="11">
        <v>272.81594107651853</v>
      </c>
      <c r="CR398" s="11">
        <v>271.34943072135178</v>
      </c>
      <c r="CS398" s="11">
        <v>272.44140882051181</v>
      </c>
      <c r="CT398" s="11">
        <v>270.46355401368407</v>
      </c>
      <c r="CU398" s="11">
        <v>270.5795740812963</v>
      </c>
      <c r="CV398" s="11">
        <v>272.85119277021488</v>
      </c>
      <c r="CW398" s="11">
        <v>271.71117063050718</v>
      </c>
      <c r="CX398" s="11">
        <v>272.13692119610812</v>
      </c>
      <c r="CY398" s="11">
        <v>272.06163915554549</v>
      </c>
      <c r="CZ398" s="11">
        <v>271.41183556651538</v>
      </c>
      <c r="DA398" s="11">
        <v>256.5153674849189</v>
      </c>
      <c r="DB398" s="11">
        <v>272.31052409642791</v>
      </c>
      <c r="DC398" s="11">
        <v>271.79297863695842</v>
      </c>
      <c r="DD398" s="11">
        <v>272.19580922311502</v>
      </c>
      <c r="DE398" s="11">
        <v>265.67135423807622</v>
      </c>
      <c r="DF398" s="11">
        <v>263.44251738044409</v>
      </c>
      <c r="DG398" s="11">
        <v>271.98155338696421</v>
      </c>
      <c r="DH398" s="11">
        <v>266.67211538454751</v>
      </c>
      <c r="DI398" s="11">
        <v>260.68318470689121</v>
      </c>
      <c r="DJ398" s="11">
        <v>272.13441223655792</v>
      </c>
      <c r="DK398" s="11">
        <v>259.20426963988558</v>
      </c>
      <c r="DL398" s="11">
        <v>271.03636646861708</v>
      </c>
      <c r="DM398" s="11">
        <v>268.5168511381745</v>
      </c>
      <c r="DN398" s="11">
        <v>262.64602823214921</v>
      </c>
      <c r="DO398" s="11">
        <v>272.16204106655482</v>
      </c>
      <c r="DP398" s="11">
        <v>261.97431742302479</v>
      </c>
      <c r="DQ398" s="11">
        <v>267.89859492358772</v>
      </c>
      <c r="DR398" s="11">
        <v>257.30411966730532</v>
      </c>
      <c r="DS398" s="11">
        <v>270.0748273570473</v>
      </c>
      <c r="DT398" s="11">
        <v>268.680248677843</v>
      </c>
      <c r="DU398" s="11">
        <v>270.91724280106621</v>
      </c>
      <c r="DV398" s="11">
        <v>272.14296022359503</v>
      </c>
      <c r="DW398" s="11">
        <v>289.47875927701608</v>
      </c>
      <c r="DX398" s="11">
        <v>260.8583112378426</v>
      </c>
      <c r="DY398" s="11">
        <v>282.66985628571149</v>
      </c>
      <c r="DZ398" s="11">
        <v>267.13218032073729</v>
      </c>
      <c r="EA398" s="11">
        <v>285.99119517012218</v>
      </c>
      <c r="EB398" s="11">
        <v>281.96108646532042</v>
      </c>
      <c r="EC398" s="11">
        <v>297.83339034324149</v>
      </c>
      <c r="ED398" s="11">
        <v>269.11410323592207</v>
      </c>
      <c r="EE398" s="11">
        <v>285.90579709264381</v>
      </c>
      <c r="EF398" s="11">
        <v>272.14599130091472</v>
      </c>
      <c r="EG398" s="11">
        <v>271.93248799691821</v>
      </c>
      <c r="EH398" s="11">
        <v>297.76967071429209</v>
      </c>
      <c r="EI398" s="11">
        <v>271.18934127441861</v>
      </c>
      <c r="EJ398" s="11">
        <v>253.78350923292859</v>
      </c>
      <c r="EK398" s="11">
        <v>269.52187544087423</v>
      </c>
      <c r="EL398" s="11">
        <v>259.29531173400829</v>
      </c>
      <c r="EM398" s="11">
        <v>262.32066564643338</v>
      </c>
      <c r="EN398" s="11">
        <v>268.16602338186863</v>
      </c>
      <c r="EO398" s="11">
        <v>249.30412812128839</v>
      </c>
      <c r="EP398" s="11">
        <v>257.37869888946892</v>
      </c>
      <c r="EQ398" s="11">
        <v>298.10013696913978</v>
      </c>
      <c r="ER398" s="11">
        <v>270.6434330424965</v>
      </c>
      <c r="ES398" s="11">
        <v>262.11970368905418</v>
      </c>
      <c r="ET398" s="11">
        <v>274.93784417291391</v>
      </c>
      <c r="EU398" s="11">
        <v>272.2870799170679</v>
      </c>
      <c r="EV398" s="11">
        <v>269.41936159795682</v>
      </c>
      <c r="EW398" s="11">
        <v>289.86252291779869</v>
      </c>
      <c r="EX398" s="11">
        <v>261.85443536828751</v>
      </c>
      <c r="EY398" s="11">
        <v>261.94702706746438</v>
      </c>
      <c r="EZ398" s="11">
        <v>266.66058603323228</v>
      </c>
      <c r="FA398" s="11">
        <v>256.55274975833498</v>
      </c>
      <c r="FB398" s="11">
        <v>262.28861952011891</v>
      </c>
      <c r="FC398" s="11">
        <v>255.80708660033559</v>
      </c>
      <c r="FD398" s="11">
        <v>267.3879477888288</v>
      </c>
      <c r="FE398" s="11">
        <v>262.8436543989485</v>
      </c>
      <c r="FF398" s="11">
        <v>280.01556633708861</v>
      </c>
      <c r="FG398" s="11">
        <v>271.63277280282767</v>
      </c>
      <c r="FH398" s="11">
        <v>267.54700956789281</v>
      </c>
      <c r="FI398" s="11">
        <v>266.95065835478641</v>
      </c>
      <c r="FJ398" s="11">
        <v>245.29659309575939</v>
      </c>
      <c r="FK398" s="11">
        <v>293.64480718353587</v>
      </c>
      <c r="FL398" s="11">
        <v>268.82862207085151</v>
      </c>
      <c r="FM398" s="11">
        <v>252.4854409661329</v>
      </c>
      <c r="FN398" s="11">
        <v>270.94514129842901</v>
      </c>
      <c r="FO398" s="11">
        <v>286.32317014805881</v>
      </c>
      <c r="FP398" s="11">
        <v>255.7754252356653</v>
      </c>
      <c r="FQ398" s="11">
        <v>256.52364078322751</v>
      </c>
      <c r="FR398" s="11">
        <v>251.05625162316829</v>
      </c>
      <c r="FS398" s="11">
        <v>271.70611237396639</v>
      </c>
      <c r="FT398" s="11">
        <v>262.14330859770217</v>
      </c>
      <c r="FU398" s="11">
        <v>262.28126842549</v>
      </c>
      <c r="FV398" s="11">
        <v>281.65023278402668</v>
      </c>
      <c r="FW398" s="11">
        <v>244.77079341184341</v>
      </c>
      <c r="FX398" s="11">
        <v>257.91458786521821</v>
      </c>
      <c r="FY398" s="11">
        <v>285.38128457857971</v>
      </c>
      <c r="FZ398" s="11">
        <v>256.89615710807789</v>
      </c>
      <c r="GA398" s="11">
        <v>311.32182171849053</v>
      </c>
      <c r="GB398" s="11">
        <v>265.08580340749472</v>
      </c>
      <c r="GC398" s="11">
        <v>260.80840239769128</v>
      </c>
      <c r="GD398" s="11">
        <v>257.64005407324993</v>
      </c>
      <c r="GE398" s="11">
        <v>306.91119460192868</v>
      </c>
      <c r="GF398" s="11">
        <v>250.61197116880979</v>
      </c>
      <c r="GG398" s="11">
        <v>257.20197908803772</v>
      </c>
      <c r="GH398" s="11">
        <v>270.47588800749628</v>
      </c>
      <c r="GI398" s="11">
        <v>287.35128262511819</v>
      </c>
      <c r="GJ398" s="11">
        <v>259.68781246488851</v>
      </c>
      <c r="GK398" s="11">
        <v>262.30367911514799</v>
      </c>
      <c r="GL398" s="11">
        <v>256.9829089697372</v>
      </c>
      <c r="GM398" s="11">
        <v>248.09100760928121</v>
      </c>
      <c r="GN398" s="11">
        <v>251.23984005892521</v>
      </c>
      <c r="GO398" s="11">
        <v>265.5800949782971</v>
      </c>
      <c r="GP398" s="11">
        <v>248.34466972528031</v>
      </c>
      <c r="GQ398" s="11">
        <v>247.71049415587689</v>
      </c>
      <c r="GR398" s="11">
        <v>247.48590058331001</v>
      </c>
      <c r="GS398" s="11">
        <v>259.92897479050788</v>
      </c>
      <c r="GT398" s="11">
        <v>272.92693137564822</v>
      </c>
      <c r="GU398" s="11">
        <v>257.05185076525419</v>
      </c>
      <c r="GV398" s="11">
        <v>267.0935722262119</v>
      </c>
      <c r="GW398" s="11">
        <v>268.17484676547741</v>
      </c>
      <c r="GX398" s="11">
        <v>274.78421703121398</v>
      </c>
      <c r="GY398" s="11">
        <v>262.6456035018939</v>
      </c>
      <c r="GZ398" s="11">
        <v>260.94020953654677</v>
      </c>
      <c r="HA398" s="11">
        <v>298.2358428600989</v>
      </c>
      <c r="HB398" s="11">
        <v>260.229206020905</v>
      </c>
      <c r="HC398" s="11">
        <v>308.01042995388758</v>
      </c>
      <c r="HD398" s="11">
        <v>574.39989915737169</v>
      </c>
      <c r="HE398" s="11">
        <v>572.7817333608574</v>
      </c>
      <c r="HF398" s="11">
        <v>571.81994855144978</v>
      </c>
      <c r="HG398" s="11">
        <v>569.66281622473832</v>
      </c>
      <c r="HH398" s="11">
        <v>570.79264803984631</v>
      </c>
      <c r="HI398" s="11">
        <v>573.98823982162719</v>
      </c>
      <c r="HJ398" s="11">
        <v>573.16276315662583</v>
      </c>
      <c r="HK398" s="11">
        <v>593.92631751654085</v>
      </c>
      <c r="HL398" s="11">
        <v>567.60490929415232</v>
      </c>
      <c r="HM398" s="11">
        <v>577.39077480355343</v>
      </c>
      <c r="HN398" s="11">
        <v>571.54601609771828</v>
      </c>
      <c r="HO398" s="11">
        <v>572.65828810590313</v>
      </c>
      <c r="HP398" s="11">
        <v>573.03326684684191</v>
      </c>
      <c r="HQ398" s="11">
        <v>571.58453983507184</v>
      </c>
      <c r="HR398" s="11">
        <v>571.10173658784038</v>
      </c>
      <c r="HS398" s="11">
        <v>571.9990342673442</v>
      </c>
      <c r="HT398" s="11">
        <v>572.93556234705841</v>
      </c>
      <c r="HU398" s="11">
        <v>573.15049260215676</v>
      </c>
      <c r="HV398" s="11">
        <v>573.13353367163768</v>
      </c>
      <c r="HW398" s="11">
        <v>592.78461489579672</v>
      </c>
      <c r="HX398" s="11">
        <v>574.1467971370954</v>
      </c>
      <c r="HY398" s="11">
        <v>566.0663403698619</v>
      </c>
      <c r="HZ398" s="11">
        <v>557.30844590923459</v>
      </c>
      <c r="IA398" s="11">
        <v>574.89126303603791</v>
      </c>
      <c r="IB398" s="11">
        <v>570.21986407081408</v>
      </c>
      <c r="IC398" s="11">
        <v>572.73315364394784</v>
      </c>
      <c r="ID398" s="11">
        <v>570.85969010960628</v>
      </c>
      <c r="IE398" s="11">
        <v>558.36210586245875</v>
      </c>
      <c r="IF398" s="11">
        <v>575.7936767136913</v>
      </c>
      <c r="IG398" s="11">
        <v>572.33871243315798</v>
      </c>
      <c r="IH398" s="11">
        <v>571.40844153584112</v>
      </c>
      <c r="II398" s="11">
        <v>572.25782200157187</v>
      </c>
      <c r="IJ398" s="11">
        <v>569.28178326734962</v>
      </c>
      <c r="IK398" s="11">
        <v>572.22284205485528</v>
      </c>
      <c r="IL398" s="11">
        <v>575.14475627991146</v>
      </c>
      <c r="IM398" s="11">
        <v>576.99898662280032</v>
      </c>
      <c r="IN398" s="11">
        <v>569.12570290775602</v>
      </c>
      <c r="IO398" s="11">
        <v>577.20622782108171</v>
      </c>
      <c r="IP398" s="11">
        <v>572.07874883155989</v>
      </c>
      <c r="IQ398" s="11">
        <v>580.81959172820712</v>
      </c>
      <c r="IR398" s="11">
        <v>571.58919128608864</v>
      </c>
      <c r="IS398" s="11">
        <v>566.52855347870536</v>
      </c>
      <c r="IT398" s="11">
        <v>570.31303047445874</v>
      </c>
      <c r="IU398" s="11">
        <v>573.31355350738693</v>
      </c>
      <c r="IV398" s="11">
        <v>575.49735947528131</v>
      </c>
      <c r="IW398" s="11">
        <v>558.05960763482051</v>
      </c>
      <c r="IX398" s="11">
        <v>573.05699598806336</v>
      </c>
      <c r="IY398" s="11">
        <v>571.77896248572586</v>
      </c>
      <c r="IZ398" s="11">
        <v>571.9361550678783</v>
      </c>
      <c r="JA398" s="11">
        <v>571.7179129368327</v>
      </c>
      <c r="JB398" s="11">
        <v>576.92226006456781</v>
      </c>
      <c r="JC398" s="11">
        <v>570.35026105262295</v>
      </c>
      <c r="JD398" s="11">
        <v>564.8881879439067</v>
      </c>
      <c r="JE398" s="11">
        <v>572.61137284826407</v>
      </c>
      <c r="JF398" s="11">
        <v>572.50984140090111</v>
      </c>
      <c r="JG398" s="11">
        <v>567.22361805183243</v>
      </c>
      <c r="JH398" s="11">
        <v>577.13445052104714</v>
      </c>
      <c r="JI398" s="11">
        <v>571.94906394159011</v>
      </c>
      <c r="JJ398" s="11">
        <v>558.0475254555638</v>
      </c>
      <c r="JK398" s="11">
        <v>566.06463083658161</v>
      </c>
      <c r="JL398" s="11">
        <v>572.66085633609487</v>
      </c>
      <c r="JM398" s="11">
        <v>572.40276725328295</v>
      </c>
      <c r="JN398" s="11">
        <v>577.53637384447848</v>
      </c>
      <c r="JO398" s="11">
        <v>572.82515932941908</v>
      </c>
      <c r="JP398" s="11">
        <v>575.84623628164172</v>
      </c>
      <c r="JQ398" s="11">
        <v>572.89007750689564</v>
      </c>
      <c r="JR398" s="11">
        <v>574.90422151472353</v>
      </c>
      <c r="JS398" s="11">
        <v>575.38567327507315</v>
      </c>
      <c r="JT398" s="11">
        <v>569.77221380645278</v>
      </c>
      <c r="JU398" s="11">
        <v>570.80136443705146</v>
      </c>
      <c r="JV398" s="11">
        <v>572.30130503941359</v>
      </c>
      <c r="JW398" s="11">
        <v>559.6295382436823</v>
      </c>
      <c r="JX398" s="11">
        <v>573.39782752218514</v>
      </c>
      <c r="JY398" s="11">
        <v>573.34922812032323</v>
      </c>
      <c r="JZ398" s="11">
        <v>572.72964508025746</v>
      </c>
      <c r="KA398" s="11">
        <v>573.75971236989369</v>
      </c>
      <c r="KB398" s="11">
        <v>586.05943081306509</v>
      </c>
      <c r="KC398" s="11">
        <v>572.73444979111036</v>
      </c>
      <c r="KD398" s="11">
        <v>577.07378097026071</v>
      </c>
      <c r="KE398" s="11">
        <v>574.95797206226621</v>
      </c>
      <c r="KF398" s="11">
        <v>574.78529125486023</v>
      </c>
      <c r="KG398" s="11">
        <v>578.19364161232022</v>
      </c>
      <c r="KH398" s="11">
        <v>572.74261203977778</v>
      </c>
      <c r="KI398" s="11">
        <v>573.07335676798039</v>
      </c>
      <c r="KJ398" s="11">
        <v>565.55696965254128</v>
      </c>
      <c r="KK398" s="11">
        <v>570.43900925945343</v>
      </c>
      <c r="KL398" s="11">
        <v>568.98408206969452</v>
      </c>
      <c r="KM398" s="11">
        <v>582.13375874791905</v>
      </c>
      <c r="KN398" s="11">
        <v>588.91305362755281</v>
      </c>
      <c r="KO398" s="11">
        <v>602.48886985961917</v>
      </c>
      <c r="KP398" s="11">
        <v>572.0067826966083</v>
      </c>
      <c r="KQ398" s="11">
        <v>571.0667858175201</v>
      </c>
      <c r="KR398" s="11">
        <v>572.86444349355406</v>
      </c>
      <c r="KS398" s="11">
        <v>577.41688749914476</v>
      </c>
      <c r="KT398" s="11">
        <v>579.1397859790884</v>
      </c>
      <c r="KU398" s="11">
        <v>578.01425609307512</v>
      </c>
      <c r="KV398" s="11">
        <v>571.34897066800568</v>
      </c>
      <c r="KW398" s="11">
        <v>569.5420638107272</v>
      </c>
      <c r="KX398" s="11">
        <v>572.81889440919963</v>
      </c>
      <c r="KY398" s="11">
        <v>576.40375325864932</v>
      </c>
      <c r="KZ398" s="11">
        <v>565.03728276326444</v>
      </c>
      <c r="LA398" s="11">
        <v>570.96534108099706</v>
      </c>
      <c r="LB398" s="11">
        <v>570.46967739906665</v>
      </c>
      <c r="LC398" s="11">
        <v>571.98989948474059</v>
      </c>
      <c r="LD398" s="11">
        <v>562.3500388968705</v>
      </c>
      <c r="LE398" s="11">
        <v>616.18902457314175</v>
      </c>
      <c r="LF398" s="11">
        <v>577.38289038042433</v>
      </c>
      <c r="LG398" s="11">
        <v>598.84012499171979</v>
      </c>
      <c r="LH398" s="11">
        <v>596.71032038912119</v>
      </c>
      <c r="LI398" s="11">
        <v>595.32403896608946</v>
      </c>
      <c r="LJ398" s="11">
        <v>599.31106210710698</v>
      </c>
      <c r="LK398" s="11">
        <v>590.60947418193211</v>
      </c>
      <c r="LL398" s="11">
        <v>683.63027385428552</v>
      </c>
      <c r="LM398" s="11">
        <v>590.1861384774619</v>
      </c>
      <c r="LN398" s="11">
        <v>567.7988340302478</v>
      </c>
      <c r="LO398" s="11">
        <v>577.75637957214951</v>
      </c>
      <c r="LP398" s="11">
        <v>572.8106289973548</v>
      </c>
      <c r="LQ398" s="11">
        <v>592.60283650196527</v>
      </c>
      <c r="LR398" s="11">
        <v>587.54703477707881</v>
      </c>
      <c r="LS398" s="11">
        <v>572.90005073858606</v>
      </c>
      <c r="LT398" s="11">
        <v>572.69736365887104</v>
      </c>
      <c r="LU398" s="11">
        <v>572.69653261030942</v>
      </c>
      <c r="LV398" s="11">
        <v>572.90489357025263</v>
      </c>
      <c r="LW398" s="11">
        <v>572.8025346418259</v>
      </c>
      <c r="LX398" s="11">
        <v>269.64166686393361</v>
      </c>
      <c r="LY398" s="11">
        <v>267.53350588255529</v>
      </c>
      <c r="LZ398" s="11">
        <v>264.67248714423221</v>
      </c>
      <c r="MA398" s="11">
        <v>264.52634031720038</v>
      </c>
      <c r="MB398" s="11">
        <v>265.67965525422437</v>
      </c>
      <c r="MC398" s="11">
        <v>267.80307788098702</v>
      </c>
      <c r="MD398" s="11">
        <v>264.99314448741382</v>
      </c>
      <c r="ME398" s="11">
        <v>264.83537806738542</v>
      </c>
      <c r="MF398" s="11">
        <v>266.50697666990942</v>
      </c>
      <c r="MG398" s="11">
        <v>267.41245479737489</v>
      </c>
      <c r="MH398" s="11">
        <v>262.42438338550159</v>
      </c>
      <c r="MI398" s="11">
        <v>263.33561716902773</v>
      </c>
      <c r="MJ398" s="11">
        <v>263.72283758805651</v>
      </c>
      <c r="MK398" s="11">
        <v>264.27624410907822</v>
      </c>
      <c r="ML398" s="11">
        <v>271.81324744621787</v>
      </c>
      <c r="MM398" s="11">
        <v>265.13126765198308</v>
      </c>
      <c r="MN398" s="11">
        <v>263.0580496634268</v>
      </c>
      <c r="MO398" s="11">
        <v>262.91964807449381</v>
      </c>
      <c r="MP398" s="11">
        <v>262.88445782244861</v>
      </c>
      <c r="MQ398" s="11">
        <v>262.85494719575041</v>
      </c>
      <c r="MR398" s="11">
        <v>266.28550480747509</v>
      </c>
      <c r="MS398" s="11">
        <v>256.4320302261346</v>
      </c>
      <c r="MT398" s="11">
        <v>261.58035599483838</v>
      </c>
      <c r="MU398" s="11">
        <v>276.77872418710223</v>
      </c>
      <c r="MV398" s="11">
        <v>269.10156129744342</v>
      </c>
      <c r="MW398" s="11">
        <v>260.65797634173629</v>
      </c>
      <c r="MX398" s="11">
        <v>265.78003330430641</v>
      </c>
      <c r="MY398" s="11">
        <v>259.44286132832423</v>
      </c>
      <c r="MZ398" s="11">
        <v>270.50310966087841</v>
      </c>
      <c r="NA398" s="11">
        <v>260.90151059348489</v>
      </c>
      <c r="NB398" s="11">
        <v>270.61286116731151</v>
      </c>
      <c r="NC398" s="11">
        <v>264.42514800212649</v>
      </c>
      <c r="ND398" s="11">
        <v>265.75055596104528</v>
      </c>
      <c r="NE398" s="11">
        <v>261.03755510124518</v>
      </c>
      <c r="NF398" s="11">
        <v>262.77034422761932</v>
      </c>
      <c r="NG398" s="11">
        <v>261.88368648008861</v>
      </c>
      <c r="NH398" s="11">
        <v>260.15791746236499</v>
      </c>
      <c r="NI398" s="11">
        <v>263.15659861617848</v>
      </c>
      <c r="NJ398" s="11">
        <v>262.53144057731993</v>
      </c>
      <c r="NK398" s="11">
        <v>257.36705622131342</v>
      </c>
      <c r="NL398" s="11">
        <v>262.8812005683892</v>
      </c>
      <c r="NM398" s="11">
        <v>263.0848847210176</v>
      </c>
      <c r="NN398" s="11">
        <v>267.09625541605129</v>
      </c>
      <c r="NO398" s="11">
        <v>257.70163055605587</v>
      </c>
      <c r="NP398" s="11">
        <v>255.31683056382221</v>
      </c>
      <c r="NQ398" s="11">
        <v>262.82704816830858</v>
      </c>
      <c r="NR398" s="11">
        <v>264.64100396804798</v>
      </c>
      <c r="NS398" s="11">
        <v>258.49657266125882</v>
      </c>
      <c r="NT398" s="11">
        <v>262.50369294348201</v>
      </c>
      <c r="NU398" s="11">
        <v>267.45689379527153</v>
      </c>
      <c r="NV398" s="11">
        <v>262.43142981204329</v>
      </c>
      <c r="NW398" s="11">
        <v>265.62603215104281</v>
      </c>
      <c r="NX398" s="11">
        <v>270.62632426330578</v>
      </c>
      <c r="NY398" s="11">
        <v>265.07176310799298</v>
      </c>
      <c r="NZ398" s="11">
        <v>255.18089041992511</v>
      </c>
      <c r="OA398" s="11">
        <v>265.26361989494291</v>
      </c>
      <c r="OB398" s="11">
        <v>265.58628844640202</v>
      </c>
      <c r="OC398" s="11">
        <v>4.2622832739679453</v>
      </c>
      <c r="OD398" s="11">
        <v>3.328753200235413</v>
      </c>
      <c r="OE398" s="11">
        <v>9.2605752826330239</v>
      </c>
      <c r="OF398" s="11">
        <v>7.7897464145440054</v>
      </c>
      <c r="OG398" s="11">
        <v>6.9617399929743016</v>
      </c>
      <c r="OH398" s="11">
        <v>0</v>
      </c>
      <c r="OI398" s="11">
        <v>5.9096562904313732</v>
      </c>
      <c r="OJ398" s="11">
        <v>5.9385831641714537</v>
      </c>
      <c r="OK398" s="11">
        <v>3.295067206223997</v>
      </c>
      <c r="OL398" s="11">
        <v>6.6814722904495829</v>
      </c>
      <c r="OM398" s="11">
        <v>15.41436613786388</v>
      </c>
      <c r="ON398" s="11">
        <v>12.14688253497985</v>
      </c>
      <c r="OO398" s="11">
        <v>7.4579992568638316</v>
      </c>
      <c r="OP398" s="11">
        <v>14.657850076922029</v>
      </c>
      <c r="OQ398" s="11">
        <v>0.82954481974148453</v>
      </c>
      <c r="OR398" s="11">
        <v>8.1148616746341968</v>
      </c>
      <c r="OS398" s="11">
        <v>5.8075039457751796</v>
      </c>
      <c r="OT398" s="11">
        <v>8.4808631662153395</v>
      </c>
      <c r="OU398" s="11">
        <v>17.021217621990129</v>
      </c>
      <c r="OV398" s="11">
        <v>8.4112971917463231</v>
      </c>
      <c r="OW398" s="11">
        <v>7.8862426624662207</v>
      </c>
      <c r="OX398" s="11">
        <v>12.41998294867553</v>
      </c>
      <c r="OY398" s="11">
        <v>10.38041315145996</v>
      </c>
      <c r="OZ398" s="11">
        <v>10.594487320499059</v>
      </c>
      <c r="PA398" s="11">
        <v>6.9226569521471397</v>
      </c>
      <c r="PB398" s="11">
        <v>8.169941102894235</v>
      </c>
      <c r="PC398" s="11">
        <v>9.5721248998832369</v>
      </c>
      <c r="PD398" s="11">
        <v>9.4378314004044714</v>
      </c>
      <c r="PE398" s="11">
        <v>8.5689734800542645</v>
      </c>
      <c r="PF398" s="11">
        <v>10.437682777092821</v>
      </c>
      <c r="PG398" s="11">
        <v>14.512702340804999</v>
      </c>
      <c r="PH398" s="11">
        <v>5.5950311798359857</v>
      </c>
      <c r="PI398" s="11">
        <v>7.7069938698557436</v>
      </c>
      <c r="PJ398" s="11">
        <v>8.0171874393497777</v>
      </c>
      <c r="PK398" s="11">
        <v>7.730235158927206</v>
      </c>
      <c r="PL398" s="11">
        <v>8.1035003566237602</v>
      </c>
      <c r="PM398" s="11">
        <v>7.1261588836228196</v>
      </c>
      <c r="PN398" s="11">
        <v>11.174831734483901</v>
      </c>
      <c r="PO398" s="11">
        <v>7.6321279860652078</v>
      </c>
      <c r="PP398" s="11">
        <v>8.1478783492503393</v>
      </c>
      <c r="PQ398" s="11">
        <v>8.0967699000335323</v>
      </c>
      <c r="PR398" s="11">
        <v>14.68578839996014</v>
      </c>
      <c r="PS398" s="11">
        <v>5.7384594976862511</v>
      </c>
      <c r="PT398" s="11">
        <v>5.7642636711673374</v>
      </c>
      <c r="PU398" s="11">
        <v>3.6342523061099699</v>
      </c>
      <c r="PV398" s="11">
        <v>9.9523838469991333</v>
      </c>
    </row>
    <row r="399" spans="1:438" ht="15" x14ac:dyDescent="0.2">
      <c r="A399" s="12" t="s">
        <v>1217</v>
      </c>
      <c r="B399" s="11">
        <v>670.11953603764937</v>
      </c>
      <c r="C399" s="11">
        <v>672.00429690930503</v>
      </c>
      <c r="D399" s="11">
        <v>670.48979006379477</v>
      </c>
      <c r="E399" s="11">
        <v>660.21376983316338</v>
      </c>
      <c r="F399" s="11">
        <v>669.90731804694872</v>
      </c>
      <c r="G399" s="11">
        <v>668.01209701828145</v>
      </c>
      <c r="H399" s="11">
        <v>668.19869637918225</v>
      </c>
      <c r="I399" s="11">
        <v>670.17694311012929</v>
      </c>
      <c r="J399" s="11">
        <v>1352.012839622183</v>
      </c>
      <c r="K399" s="11">
        <v>711.64650756919286</v>
      </c>
      <c r="L399" s="11">
        <v>681.86686530521035</v>
      </c>
      <c r="M399" s="11">
        <v>702.26362498557853</v>
      </c>
      <c r="N399" s="11">
        <v>703.52439486257492</v>
      </c>
      <c r="O399" s="11">
        <v>710.75881375033282</v>
      </c>
      <c r="P399" s="11">
        <v>668.50556038608693</v>
      </c>
      <c r="Q399" s="11">
        <v>672.84300117827092</v>
      </c>
      <c r="R399" s="11">
        <v>672.47019468299129</v>
      </c>
      <c r="S399" s="11">
        <v>672.46230318944356</v>
      </c>
      <c r="T399" s="11">
        <v>671.00594790144726</v>
      </c>
      <c r="U399" s="11">
        <v>671.07411654251121</v>
      </c>
      <c r="V399" s="11">
        <v>672.57059417337143</v>
      </c>
      <c r="W399" s="11">
        <v>669.76817645799474</v>
      </c>
      <c r="X399" s="11">
        <v>669.60626190116</v>
      </c>
      <c r="Y399" s="11">
        <v>670.70272146191928</v>
      </c>
      <c r="Z399" s="11">
        <v>671.49211059668778</v>
      </c>
      <c r="AA399" s="11">
        <v>672.22547586697544</v>
      </c>
      <c r="AB399" s="11">
        <v>669.44247366840295</v>
      </c>
      <c r="AC399" s="11">
        <v>658.01503334381675</v>
      </c>
      <c r="AD399" s="11">
        <v>670.3669802133702</v>
      </c>
      <c r="AE399" s="11">
        <v>669.4523560380494</v>
      </c>
      <c r="AF399" s="11">
        <v>681.54506412229125</v>
      </c>
      <c r="AG399" s="11">
        <v>667.26769131494655</v>
      </c>
      <c r="AH399" s="11">
        <v>669.03136244682742</v>
      </c>
      <c r="AI399" s="11">
        <v>672.93276000366666</v>
      </c>
      <c r="AJ399" s="11">
        <v>670.44124697834013</v>
      </c>
      <c r="AK399" s="11">
        <v>673.869658501662</v>
      </c>
      <c r="AL399" s="11">
        <v>659.30651290807862</v>
      </c>
      <c r="AM399" s="11">
        <v>670.617454397232</v>
      </c>
      <c r="AN399" s="11">
        <v>676.26777576636323</v>
      </c>
      <c r="AO399" s="11">
        <v>669.44379696882754</v>
      </c>
      <c r="AP399" s="11">
        <v>673.15981226835697</v>
      </c>
      <c r="AQ399" s="11">
        <v>672.35593536222746</v>
      </c>
      <c r="AR399" s="11">
        <v>670.13347462784952</v>
      </c>
      <c r="AS399" s="11">
        <v>670.16151874975412</v>
      </c>
      <c r="AT399" s="11">
        <v>674.106610468854</v>
      </c>
      <c r="AU399" s="11">
        <v>708.50020393705506</v>
      </c>
      <c r="AV399" s="11">
        <v>668.83972852020952</v>
      </c>
      <c r="AW399" s="11">
        <v>668.46404636536874</v>
      </c>
      <c r="AX399" s="11">
        <v>670.48933311141684</v>
      </c>
      <c r="AY399" s="11">
        <v>668.88354773721335</v>
      </c>
      <c r="AZ399" s="11">
        <v>668.54507732931484</v>
      </c>
      <c r="BA399" s="11">
        <v>673.6331453557674</v>
      </c>
      <c r="BB399" s="11">
        <v>657.28184468296604</v>
      </c>
      <c r="BC399" s="11">
        <v>658.85630425780437</v>
      </c>
      <c r="BD399" s="11">
        <v>672.34926191448039</v>
      </c>
      <c r="BE399" s="11">
        <v>668.80670240783979</v>
      </c>
      <c r="BF399" s="11">
        <v>669.36404530504683</v>
      </c>
      <c r="BG399" s="11">
        <v>672.24744350181481</v>
      </c>
      <c r="BH399" s="11">
        <v>668.21778643480116</v>
      </c>
      <c r="BI399" s="11">
        <v>671.7659622038899</v>
      </c>
      <c r="BJ399" s="11">
        <v>667.43143967920594</v>
      </c>
      <c r="BK399" s="11">
        <v>660.35365194646999</v>
      </c>
      <c r="BL399" s="11">
        <v>668.86981362700112</v>
      </c>
      <c r="BM399" s="11">
        <v>668.50022323175926</v>
      </c>
      <c r="BN399" s="11">
        <v>671.551287008195</v>
      </c>
      <c r="BO399" s="11">
        <v>671.51079939043439</v>
      </c>
      <c r="BP399" s="11">
        <v>677.66814978918717</v>
      </c>
      <c r="BQ399" s="11">
        <v>672.32964361160396</v>
      </c>
      <c r="BR399" s="11">
        <v>667.60695673304747</v>
      </c>
      <c r="BS399" s="11">
        <v>670.02781747421898</v>
      </c>
      <c r="BT399" s="11">
        <v>658.83742817318716</v>
      </c>
      <c r="BU399" s="11">
        <v>680.03357648823783</v>
      </c>
      <c r="BV399" s="11">
        <v>659.4603996672887</v>
      </c>
      <c r="BW399" s="11">
        <v>668.61283985731711</v>
      </c>
      <c r="BX399" s="11">
        <v>660.670405196498</v>
      </c>
      <c r="BY399" s="11">
        <v>673.44571655768755</v>
      </c>
      <c r="BZ399" s="11">
        <v>666.09680787325647</v>
      </c>
      <c r="CA399" s="11">
        <v>676.2208032131208</v>
      </c>
      <c r="CB399" s="11">
        <v>667.57748756078274</v>
      </c>
      <c r="CC399" s="11">
        <v>670.27401472630561</v>
      </c>
      <c r="CD399" s="11">
        <v>670.72849269454571</v>
      </c>
      <c r="CE399" s="11">
        <v>669.91455478206501</v>
      </c>
      <c r="CF399" s="11">
        <v>668.08162714139837</v>
      </c>
      <c r="CG399" s="11">
        <v>670.27494225050725</v>
      </c>
      <c r="CH399" s="11">
        <v>274.12775186567609</v>
      </c>
      <c r="CI399" s="11">
        <v>274.60934152127157</v>
      </c>
      <c r="CJ399" s="11">
        <v>274.80448711556909</v>
      </c>
      <c r="CK399" s="11">
        <v>274.26193293352992</v>
      </c>
      <c r="CL399" s="11">
        <v>272.41146135295003</v>
      </c>
      <c r="CM399" s="11">
        <v>275.23470693066707</v>
      </c>
      <c r="CN399" s="11">
        <v>271.61750759295029</v>
      </c>
      <c r="CO399" s="11">
        <v>274.45561171051969</v>
      </c>
      <c r="CP399" s="11">
        <v>271.12718132533081</v>
      </c>
      <c r="CQ399" s="11">
        <v>275.23359471060547</v>
      </c>
      <c r="CR399" s="11">
        <v>273.80486282229879</v>
      </c>
      <c r="CS399" s="11">
        <v>274.86705901107911</v>
      </c>
      <c r="CT399" s="11">
        <v>272.75738692254788</v>
      </c>
      <c r="CU399" s="11">
        <v>272.87508918250921</v>
      </c>
      <c r="CV399" s="11">
        <v>275.26267607803561</v>
      </c>
      <c r="CW399" s="11">
        <v>274.113952768334</v>
      </c>
      <c r="CX399" s="11">
        <v>274.52021812655681</v>
      </c>
      <c r="CY399" s="11">
        <v>274.46524645493128</v>
      </c>
      <c r="CZ399" s="11">
        <v>273.77728229322338</v>
      </c>
      <c r="DA399" s="11">
        <v>258.94043962664341</v>
      </c>
      <c r="DB399" s="11">
        <v>274.70067116892778</v>
      </c>
      <c r="DC399" s="11">
        <v>274.17986117411522</v>
      </c>
      <c r="DD399" s="11">
        <v>274.60819642751312</v>
      </c>
      <c r="DE399" s="11">
        <v>267.99879866817258</v>
      </c>
      <c r="DF399" s="11">
        <v>266.04229852231128</v>
      </c>
      <c r="DG399" s="11">
        <v>274.38525849407768</v>
      </c>
      <c r="DH399" s="11">
        <v>269.32745350441598</v>
      </c>
      <c r="DI399" s="11">
        <v>263.2396670914078</v>
      </c>
      <c r="DJ399" s="11">
        <v>274.53555798108408</v>
      </c>
      <c r="DK399" s="11">
        <v>261.19657459456693</v>
      </c>
      <c r="DL399" s="11">
        <v>273.41509045907571</v>
      </c>
      <c r="DM399" s="11">
        <v>271.24809194127039</v>
      </c>
      <c r="DN399" s="11">
        <v>264.66833237857509</v>
      </c>
      <c r="DO399" s="11">
        <v>274.56822250348552</v>
      </c>
      <c r="DP399" s="11">
        <v>264.43733768242942</v>
      </c>
      <c r="DQ399" s="11">
        <v>270.67395990701903</v>
      </c>
      <c r="DR399" s="11">
        <v>259.65566174227808</v>
      </c>
      <c r="DS399" s="11">
        <v>272.76961429671002</v>
      </c>
      <c r="DT399" s="11">
        <v>271.13002287178512</v>
      </c>
      <c r="DU399" s="11">
        <v>273.32539749360132</v>
      </c>
      <c r="DV399" s="11">
        <v>274.55246172540188</v>
      </c>
      <c r="DW399" s="11">
        <v>292.22976949575491</v>
      </c>
      <c r="DX399" s="11">
        <v>263.08344953041768</v>
      </c>
      <c r="DY399" s="11">
        <v>285.49342743543241</v>
      </c>
      <c r="DZ399" s="11">
        <v>269.81618303399188</v>
      </c>
      <c r="EA399" s="11">
        <v>288.35020645185813</v>
      </c>
      <c r="EB399" s="11">
        <v>284.73568228754129</v>
      </c>
      <c r="EC399" s="11">
        <v>300.07583413053072</v>
      </c>
      <c r="ED399" s="11">
        <v>271.84500084688591</v>
      </c>
      <c r="EE399" s="11">
        <v>288.26455212275943</v>
      </c>
      <c r="EF399" s="11">
        <v>274.52798157199732</v>
      </c>
      <c r="EG399" s="11">
        <v>273.95882716860388</v>
      </c>
      <c r="EH399" s="11">
        <v>300.08594340995461</v>
      </c>
      <c r="EI399" s="11">
        <v>273.43170009333511</v>
      </c>
      <c r="EJ399" s="11">
        <v>256.36341344197552</v>
      </c>
      <c r="EK399" s="11">
        <v>272.00496847806318</v>
      </c>
      <c r="EL399" s="11">
        <v>261.23642850853162</v>
      </c>
      <c r="EM399" s="11">
        <v>264.40573413761689</v>
      </c>
      <c r="EN399" s="11">
        <v>270.87897424688538</v>
      </c>
      <c r="EO399" s="11">
        <v>252.35426522411399</v>
      </c>
      <c r="EP399" s="11">
        <v>259.87558171508857</v>
      </c>
      <c r="EQ399" s="11">
        <v>300.40371523828378</v>
      </c>
      <c r="ER399" s="11">
        <v>273.01822808332491</v>
      </c>
      <c r="ES399" s="11">
        <v>264.90659477923782</v>
      </c>
      <c r="ET399" s="11">
        <v>277.7215497086741</v>
      </c>
      <c r="EU399" s="11">
        <v>274.70237609599042</v>
      </c>
      <c r="EV399" s="11">
        <v>271.46891902040778</v>
      </c>
      <c r="EW399" s="11">
        <v>292.60822162251299</v>
      </c>
      <c r="EX399" s="11">
        <v>265.05968588344621</v>
      </c>
      <c r="EY399" s="11">
        <v>265.1504229770452</v>
      </c>
      <c r="EZ399" s="11">
        <v>269.79854733103781</v>
      </c>
      <c r="FA399" s="11">
        <v>259.83437319763902</v>
      </c>
      <c r="FB399" s="11">
        <v>265.47953728584832</v>
      </c>
      <c r="FC399" s="11">
        <v>259.10519260063262</v>
      </c>
      <c r="FD399" s="11">
        <v>270.08213992542011</v>
      </c>
      <c r="FE399" s="11">
        <v>265.36781331862608</v>
      </c>
      <c r="FF399" s="11">
        <v>282.87372839960312</v>
      </c>
      <c r="FG399" s="11">
        <v>274.05931022329821</v>
      </c>
      <c r="FH399" s="11">
        <v>270.299129312172</v>
      </c>
      <c r="FI399" s="11">
        <v>269.63066474028182</v>
      </c>
      <c r="FJ399" s="11">
        <v>247.8516645019335</v>
      </c>
      <c r="FK399" s="11">
        <v>295.64247500080302</v>
      </c>
      <c r="FL399" s="11">
        <v>271.63433940193352</v>
      </c>
      <c r="FM399" s="11">
        <v>255.8559988239677</v>
      </c>
      <c r="FN399" s="11">
        <v>274.02025018311281</v>
      </c>
      <c r="FO399" s="11">
        <v>288.25445922930669</v>
      </c>
      <c r="FP399" s="11">
        <v>258.20916632206439</v>
      </c>
      <c r="FQ399" s="11">
        <v>259.80589640689408</v>
      </c>
      <c r="FR399" s="11">
        <v>254.45378614859499</v>
      </c>
      <c r="FS399" s="11">
        <v>274.10597692099361</v>
      </c>
      <c r="FT399" s="11">
        <v>264.11250297061741</v>
      </c>
      <c r="FU399" s="11">
        <v>264.29285590741631</v>
      </c>
      <c r="FV399" s="11">
        <v>284.49469218814357</v>
      </c>
      <c r="FW399" s="11">
        <v>247.6249257255717</v>
      </c>
      <c r="FX399" s="11">
        <v>260.30741355013652</v>
      </c>
      <c r="FY399" s="11">
        <v>288.18293654235111</v>
      </c>
      <c r="FZ399" s="11">
        <v>260.16708495057651</v>
      </c>
      <c r="GA399" s="11">
        <v>313.76504211494881</v>
      </c>
      <c r="GB399" s="11">
        <v>267.39622164199551</v>
      </c>
      <c r="GC399" s="11">
        <v>264.02733456407492</v>
      </c>
      <c r="GD399" s="11">
        <v>260.90081848325337</v>
      </c>
      <c r="GE399" s="11">
        <v>309.40781313716673</v>
      </c>
      <c r="GF399" s="11">
        <v>254.01106459744261</v>
      </c>
      <c r="GG399" s="11">
        <v>260.46745439196962</v>
      </c>
      <c r="GH399" s="11">
        <v>273.5613890207556</v>
      </c>
      <c r="GI399" s="11">
        <v>290.12365873627238</v>
      </c>
      <c r="GJ399" s="11">
        <v>262.91880821305102</v>
      </c>
      <c r="GK399" s="11">
        <v>265.07566151764212</v>
      </c>
      <c r="GL399" s="11">
        <v>259.31653466127631</v>
      </c>
      <c r="GM399" s="11">
        <v>251.52093643121211</v>
      </c>
      <c r="GN399" s="11">
        <v>254.6299908471405</v>
      </c>
      <c r="GO399" s="11">
        <v>268.73123466673599</v>
      </c>
      <c r="GP399" s="11">
        <v>251.79935306510461</v>
      </c>
      <c r="GQ399" s="11">
        <v>251.17058047609899</v>
      </c>
      <c r="GR399" s="11">
        <v>250.94794114158151</v>
      </c>
      <c r="GS399" s="11">
        <v>263.15509570133707</v>
      </c>
      <c r="GT399" s="11">
        <v>275.97545504869919</v>
      </c>
      <c r="GU399" s="11">
        <v>260.32015032550947</v>
      </c>
      <c r="GV399" s="11">
        <v>269.55181802303309</v>
      </c>
      <c r="GW399" s="11">
        <v>270.193035547688</v>
      </c>
      <c r="GX399" s="11">
        <v>277.3347060942786</v>
      </c>
      <c r="GY399" s="11">
        <v>264.64703400993773</v>
      </c>
      <c r="GZ399" s="11">
        <v>263.50419308648208</v>
      </c>
      <c r="HA399" s="11">
        <v>300.46219977684018</v>
      </c>
      <c r="HB399" s="11">
        <v>263.45247082451681</v>
      </c>
      <c r="HC399" s="11">
        <v>310.49407294447741</v>
      </c>
      <c r="HD399" s="11">
        <v>575.0481784418231</v>
      </c>
      <c r="HE399" s="11">
        <v>573.60610781676235</v>
      </c>
      <c r="HF399" s="11">
        <v>572.62917504473273</v>
      </c>
      <c r="HG399" s="11">
        <v>570.49617471843533</v>
      </c>
      <c r="HH399" s="11">
        <v>571.54838317445922</v>
      </c>
      <c r="HI399" s="11">
        <v>574.71997706908382</v>
      </c>
      <c r="HJ399" s="11">
        <v>573.95854656694667</v>
      </c>
      <c r="HK399" s="11">
        <v>595.04186203364759</v>
      </c>
      <c r="HL399" s="11">
        <v>568.33165940305082</v>
      </c>
      <c r="HM399" s="11">
        <v>578.07662494844556</v>
      </c>
      <c r="HN399" s="11">
        <v>572.35299458594375</v>
      </c>
      <c r="HO399" s="11">
        <v>573.48947157737825</v>
      </c>
      <c r="HP399" s="11">
        <v>573.86541014421016</v>
      </c>
      <c r="HQ399" s="11">
        <v>572.33191342351859</v>
      </c>
      <c r="HR399" s="11">
        <v>571.77032750128706</v>
      </c>
      <c r="HS399" s="11">
        <v>572.73916014334634</v>
      </c>
      <c r="HT399" s="11">
        <v>573.76781897106991</v>
      </c>
      <c r="HU399" s="11">
        <v>574.0008261137466</v>
      </c>
      <c r="HV399" s="11">
        <v>573.90329538909157</v>
      </c>
      <c r="HW399" s="11">
        <v>593.52870819152236</v>
      </c>
      <c r="HX399" s="11">
        <v>574.87886402509844</v>
      </c>
      <c r="HY399" s="11">
        <v>566.80100970807212</v>
      </c>
      <c r="HZ399" s="11">
        <v>558.5897773710825</v>
      </c>
      <c r="IA399" s="11">
        <v>575.64518518895045</v>
      </c>
      <c r="IB399" s="11">
        <v>570.9726293314186</v>
      </c>
      <c r="IC399" s="11">
        <v>573.55510736439703</v>
      </c>
      <c r="ID399" s="11">
        <v>571.73550655681743</v>
      </c>
      <c r="IE399" s="11">
        <v>559.1289283540126</v>
      </c>
      <c r="IF399" s="11">
        <v>576.49633125518369</v>
      </c>
      <c r="IG399" s="11">
        <v>573.15834191813406</v>
      </c>
      <c r="IH399" s="11">
        <v>572.15479486172512</v>
      </c>
      <c r="II399" s="11">
        <v>573.02515563019074</v>
      </c>
      <c r="IJ399" s="11">
        <v>570.10377615389245</v>
      </c>
      <c r="IK399" s="11">
        <v>573.15422778282118</v>
      </c>
      <c r="IL399" s="11">
        <v>575.86237033396162</v>
      </c>
      <c r="IM399" s="11">
        <v>577.68539969029518</v>
      </c>
      <c r="IN399" s="11">
        <v>569.94813250080438</v>
      </c>
      <c r="IO399" s="11">
        <v>577.99201445260144</v>
      </c>
      <c r="IP399" s="11">
        <v>572.88112651524079</v>
      </c>
      <c r="IQ399" s="11">
        <v>581.79154091634712</v>
      </c>
      <c r="IR399" s="11">
        <v>572.39782619124117</v>
      </c>
      <c r="IS399" s="11">
        <v>567.40326080438456</v>
      </c>
      <c r="IT399" s="11">
        <v>571.07057149911793</v>
      </c>
      <c r="IU399" s="11">
        <v>574.10342087323829</v>
      </c>
      <c r="IV399" s="11">
        <v>576.28208724907961</v>
      </c>
      <c r="IW399" s="11">
        <v>558.84667398937859</v>
      </c>
      <c r="IX399" s="11">
        <v>573.90301493707796</v>
      </c>
      <c r="IY399" s="11">
        <v>572.5883339089944</v>
      </c>
      <c r="IZ399" s="11">
        <v>572.7351331773408</v>
      </c>
      <c r="JA399" s="11">
        <v>572.52651875943138</v>
      </c>
      <c r="JB399" s="11">
        <v>577.6044587589405</v>
      </c>
      <c r="JC399" s="11">
        <v>571.10916981534524</v>
      </c>
      <c r="JD399" s="11">
        <v>565.65898726046123</v>
      </c>
      <c r="JE399" s="11">
        <v>573.43536552426565</v>
      </c>
      <c r="JF399" s="11">
        <v>573.33660636028458</v>
      </c>
      <c r="JG399" s="11">
        <v>567.97770214757247</v>
      </c>
      <c r="JH399" s="11">
        <v>577.95883147827249</v>
      </c>
      <c r="JI399" s="11">
        <v>572.68958688727298</v>
      </c>
      <c r="JJ399" s="11">
        <v>558.83411988027729</v>
      </c>
      <c r="JK399" s="11">
        <v>566.79878803993199</v>
      </c>
      <c r="JL399" s="11">
        <v>573.48398577227965</v>
      </c>
      <c r="JM399" s="11">
        <v>573.17546783886473</v>
      </c>
      <c r="JN399" s="11">
        <v>578.22314325407012</v>
      </c>
      <c r="JO399" s="11">
        <v>573.61569296924552</v>
      </c>
      <c r="JP399" s="11">
        <v>576.54128206994426</v>
      </c>
      <c r="JQ399" s="11">
        <v>573.69514479072495</v>
      </c>
      <c r="JR399" s="11">
        <v>575.74932313898455</v>
      </c>
      <c r="JS399" s="11">
        <v>576.15356519827071</v>
      </c>
      <c r="JT399" s="11">
        <v>570.60665565531758</v>
      </c>
      <c r="JU399" s="11">
        <v>571.64669533256324</v>
      </c>
      <c r="JV399" s="11">
        <v>573.2330109173804</v>
      </c>
      <c r="JW399" s="11">
        <v>560.41482013312191</v>
      </c>
      <c r="JX399" s="11">
        <v>574.20565227821544</v>
      </c>
      <c r="JY399" s="11">
        <v>574.17708124334729</v>
      </c>
      <c r="JZ399" s="11">
        <v>573.54856379044907</v>
      </c>
      <c r="KA399" s="11">
        <v>574.59098271273035</v>
      </c>
      <c r="KB399" s="11">
        <v>586.82415774882122</v>
      </c>
      <c r="KC399" s="11">
        <v>573.53437280211551</v>
      </c>
      <c r="KD399" s="11">
        <v>577.756852168058</v>
      </c>
      <c r="KE399" s="11">
        <v>575.72117184643548</v>
      </c>
      <c r="KF399" s="11">
        <v>575.68565505240542</v>
      </c>
      <c r="KG399" s="11">
        <v>578.905185750687</v>
      </c>
      <c r="KH399" s="11">
        <v>573.56492621148277</v>
      </c>
      <c r="KI399" s="11">
        <v>573.87929934355645</v>
      </c>
      <c r="KJ399" s="11">
        <v>566.40494562411936</v>
      </c>
      <c r="KK399" s="11">
        <v>571.31661142985558</v>
      </c>
      <c r="KL399" s="11">
        <v>569.74544835861695</v>
      </c>
      <c r="KM399" s="11">
        <v>583.01378021236462</v>
      </c>
      <c r="KN399" s="11">
        <v>589.56587433578989</v>
      </c>
      <c r="KO399" s="11">
        <v>603.29432030923692</v>
      </c>
      <c r="KP399" s="11">
        <v>572.74755709469969</v>
      </c>
      <c r="KQ399" s="11">
        <v>571.87261845828027</v>
      </c>
      <c r="KR399" s="11">
        <v>573.69387038732054</v>
      </c>
      <c r="KS399" s="11">
        <v>578.55677589325296</v>
      </c>
      <c r="KT399" s="11">
        <v>580.3261502049096</v>
      </c>
      <c r="KU399" s="11">
        <v>579.15895409417362</v>
      </c>
      <c r="KV399" s="11">
        <v>572.52695741340733</v>
      </c>
      <c r="KW399" s="11">
        <v>570.15995689886415</v>
      </c>
      <c r="KX399" s="11">
        <v>573.53994769198562</v>
      </c>
      <c r="KY399" s="11">
        <v>577.1047196746116</v>
      </c>
      <c r="KZ399" s="11">
        <v>565.75607699504667</v>
      </c>
      <c r="LA399" s="11">
        <v>571.72353761458987</v>
      </c>
      <c r="LB399" s="11">
        <v>571.18998738722473</v>
      </c>
      <c r="LC399" s="11">
        <v>572.73078333734759</v>
      </c>
      <c r="LD399" s="11">
        <v>563.04716646029215</v>
      </c>
      <c r="LE399" s="11">
        <v>617.15520940351985</v>
      </c>
      <c r="LF399" s="11">
        <v>578.07786027322027</v>
      </c>
      <c r="LG399" s="11">
        <v>599.95789794797633</v>
      </c>
      <c r="LH399" s="11">
        <v>597.83338536238705</v>
      </c>
      <c r="LI399" s="11">
        <v>596.41930418373147</v>
      </c>
      <c r="LJ399" s="11">
        <v>600.42964297255651</v>
      </c>
      <c r="LK399" s="11">
        <v>591.75565662743134</v>
      </c>
      <c r="LL399" s="11">
        <v>684.22960203309788</v>
      </c>
      <c r="LM399" s="11">
        <v>591.24425502236886</v>
      </c>
      <c r="LN399" s="11">
        <v>568.5985230193221</v>
      </c>
      <c r="LO399" s="11">
        <v>578.52128013436152</v>
      </c>
      <c r="LP399" s="11">
        <v>573.52330722358158</v>
      </c>
      <c r="LQ399" s="11">
        <v>593.34126425694194</v>
      </c>
      <c r="LR399" s="11">
        <v>588.43172618074016</v>
      </c>
      <c r="LS399" s="11">
        <v>573.73253515594979</v>
      </c>
      <c r="LT399" s="11">
        <v>573.41284761020233</v>
      </c>
      <c r="LU399" s="11">
        <v>573.40981158938621</v>
      </c>
      <c r="LV399" s="11">
        <v>573.61922646143591</v>
      </c>
      <c r="LW399" s="11">
        <v>573.61114586738495</v>
      </c>
      <c r="LX399" s="11">
        <v>270.67837655801668</v>
      </c>
      <c r="LY399" s="11">
        <v>267.95839899411459</v>
      </c>
      <c r="LZ399" s="11">
        <v>265.15926771438922</v>
      </c>
      <c r="MA399" s="11">
        <v>265.00026805730289</v>
      </c>
      <c r="MB399" s="11">
        <v>266.18765514623482</v>
      </c>
      <c r="MC399" s="11">
        <v>268.37684305978092</v>
      </c>
      <c r="MD399" s="11">
        <v>265.58243157757829</v>
      </c>
      <c r="ME399" s="11">
        <v>265.32777273824422</v>
      </c>
      <c r="MF399" s="11">
        <v>266.89027853299848</v>
      </c>
      <c r="MG399" s="11">
        <v>267.8080933969963</v>
      </c>
      <c r="MH399" s="11">
        <v>262.85383343555492</v>
      </c>
      <c r="MI399" s="11">
        <v>263.8271867834124</v>
      </c>
      <c r="MJ399" s="11">
        <v>264.20411108574888</v>
      </c>
      <c r="MK399" s="11">
        <v>264.78585562058589</v>
      </c>
      <c r="ML399" s="11">
        <v>272.2708911874704</v>
      </c>
      <c r="MM399" s="11">
        <v>265.51885763248299</v>
      </c>
      <c r="MN399" s="11">
        <v>263.48857807401589</v>
      </c>
      <c r="MO399" s="11">
        <v>263.34959441755842</v>
      </c>
      <c r="MP399" s="11">
        <v>263.3138494089186</v>
      </c>
      <c r="MQ399" s="11">
        <v>263.28254954704431</v>
      </c>
      <c r="MR399" s="11">
        <v>267.28236190430658</v>
      </c>
      <c r="MS399" s="11">
        <v>257.63584019497591</v>
      </c>
      <c r="MT399" s="11">
        <v>262.37679986916459</v>
      </c>
      <c r="MU399" s="11">
        <v>277.37049562579051</v>
      </c>
      <c r="MV399" s="11">
        <v>270.17533997486919</v>
      </c>
      <c r="MW399" s="11">
        <v>262.05234563880208</v>
      </c>
      <c r="MX399" s="11">
        <v>266.82404413698231</v>
      </c>
      <c r="MY399" s="11">
        <v>260.65897533524708</v>
      </c>
      <c r="MZ399" s="11">
        <v>270.92259978495952</v>
      </c>
      <c r="NA399" s="11">
        <v>261.46065862926321</v>
      </c>
      <c r="NB399" s="11">
        <v>271.23390325483922</v>
      </c>
      <c r="NC399" s="11">
        <v>265.26671365986863</v>
      </c>
      <c r="ND399" s="11">
        <v>267.03295924866552</v>
      </c>
      <c r="NE399" s="11">
        <v>262.20968217015792</v>
      </c>
      <c r="NF399" s="11">
        <v>263.92424026371958</v>
      </c>
      <c r="NG399" s="11">
        <v>263.06368648250879</v>
      </c>
      <c r="NH399" s="11">
        <v>261.29410075959709</v>
      </c>
      <c r="NI399" s="11">
        <v>264.29926154178258</v>
      </c>
      <c r="NJ399" s="11">
        <v>263.69679880354943</v>
      </c>
      <c r="NK399" s="11">
        <v>258.85594480681812</v>
      </c>
      <c r="NL399" s="11">
        <v>263.31049893673031</v>
      </c>
      <c r="NM399" s="11">
        <v>263.53207735949042</v>
      </c>
      <c r="NN399" s="11">
        <v>268.14498903281378</v>
      </c>
      <c r="NO399" s="11">
        <v>258.87347820146158</v>
      </c>
      <c r="NP399" s="11">
        <v>256.49890267274441</v>
      </c>
      <c r="NQ399" s="11">
        <v>263.67347492238872</v>
      </c>
      <c r="NR399" s="11">
        <v>265.11636808806082</v>
      </c>
      <c r="NS399" s="11">
        <v>259.63400782051161</v>
      </c>
      <c r="NT399" s="11">
        <v>263.10952212507141</v>
      </c>
      <c r="NU399" s="11">
        <v>268.05088144131571</v>
      </c>
      <c r="NV399" s="11">
        <v>262.86117736196587</v>
      </c>
      <c r="NW399" s="11">
        <v>266.55318468885548</v>
      </c>
      <c r="NX399" s="11">
        <v>271.24779006402832</v>
      </c>
      <c r="NY399" s="11">
        <v>265.90867405331682</v>
      </c>
      <c r="NZ399" s="11">
        <v>255.8137410041314</v>
      </c>
      <c r="OA399" s="11">
        <v>266.01936818242331</v>
      </c>
      <c r="OB399" s="11">
        <v>266.65453107574609</v>
      </c>
      <c r="OC399" s="11">
        <v>5.5435318858981528</v>
      </c>
      <c r="OD399" s="11">
        <v>3.3522339164799821</v>
      </c>
      <c r="OE399" s="11">
        <v>3.3938412067280419</v>
      </c>
      <c r="OF399" s="11">
        <v>5.8096290612956309</v>
      </c>
      <c r="OG399" s="11">
        <v>4.9616873426229464</v>
      </c>
      <c r="OH399" s="11">
        <v>5.9096562904313732</v>
      </c>
      <c r="OI399" s="11">
        <v>0</v>
      </c>
      <c r="OJ399" s="11">
        <v>9.8207680284011882</v>
      </c>
      <c r="OK399" s="11">
        <v>3.1910340634831198</v>
      </c>
      <c r="OL399" s="11">
        <v>5.6985294166407874</v>
      </c>
      <c r="OM399" s="11">
        <v>14.79755459164895</v>
      </c>
      <c r="ON399" s="11">
        <v>8.5346370517494812</v>
      </c>
      <c r="OO399" s="11">
        <v>1.5553973811549131</v>
      </c>
      <c r="OP399" s="11">
        <v>10.37146865745566</v>
      </c>
      <c r="OQ399" s="11">
        <v>5.1798286072378561</v>
      </c>
      <c r="OR399" s="11">
        <v>5.7729329256620856</v>
      </c>
      <c r="OS399" s="11">
        <v>7.2673975972411844</v>
      </c>
      <c r="OT399" s="11">
        <v>8.5877901448876344</v>
      </c>
      <c r="OU399" s="11">
        <v>18.00000565550673</v>
      </c>
      <c r="OV399" s="11">
        <v>5.5592708413380052</v>
      </c>
      <c r="OW399" s="11">
        <v>11.803765073403319</v>
      </c>
      <c r="OX399" s="11">
        <v>9.4678473925262168</v>
      </c>
      <c r="OY399" s="11">
        <v>7.0881305564362087</v>
      </c>
      <c r="OZ399" s="11">
        <v>7.3080495190163122</v>
      </c>
      <c r="PA399" s="11">
        <v>1.0582358931252089</v>
      </c>
      <c r="PB399" s="11">
        <v>2.2753912623780019</v>
      </c>
      <c r="PC399" s="11">
        <v>6.7379998626564852</v>
      </c>
      <c r="PD399" s="11">
        <v>6.6922730935062917</v>
      </c>
      <c r="PE399" s="11">
        <v>6.414264762984665</v>
      </c>
      <c r="PF399" s="11">
        <v>7.6084601391328102</v>
      </c>
      <c r="PG399" s="11">
        <v>9.9852697218856079</v>
      </c>
      <c r="PH399" s="11">
        <v>7.067658637826737</v>
      </c>
      <c r="PI399" s="11">
        <v>1.811661492128287</v>
      </c>
      <c r="PJ399" s="11">
        <v>2.1083479951473278</v>
      </c>
      <c r="PK399" s="11">
        <v>5.375227258248457</v>
      </c>
      <c r="PL399" s="11">
        <v>2.1999885875565179</v>
      </c>
      <c r="PM399" s="11">
        <v>5.6160734796447418</v>
      </c>
      <c r="PN399" s="11">
        <v>7.7997346725133951</v>
      </c>
      <c r="PO399" s="11">
        <v>1.739961925680225</v>
      </c>
      <c r="PP399" s="11">
        <v>5.0186748989271903</v>
      </c>
      <c r="PQ399" s="11">
        <v>4.7724392351514213</v>
      </c>
      <c r="PR399" s="11">
        <v>20.41068005917251</v>
      </c>
      <c r="PS399" s="11">
        <v>6.725237365355003</v>
      </c>
      <c r="PT399" s="11">
        <v>4.5629994405757186</v>
      </c>
      <c r="PU399" s="11">
        <v>4.8425106634468982</v>
      </c>
      <c r="PV399" s="11">
        <v>6.9852427700770523</v>
      </c>
    </row>
    <row r="400" spans="1:438" ht="15" x14ac:dyDescent="0.2">
      <c r="A400" s="12" t="s">
        <v>1220</v>
      </c>
      <c r="B400" s="11">
        <v>664.40384694903116</v>
      </c>
      <c r="C400" s="11">
        <v>666.33539522046931</v>
      </c>
      <c r="D400" s="11">
        <v>664.84141280432664</v>
      </c>
      <c r="E400" s="11">
        <v>654.347991092249</v>
      </c>
      <c r="F400" s="11">
        <v>664.26191605258907</v>
      </c>
      <c r="G400" s="11">
        <v>662.38082133377804</v>
      </c>
      <c r="H400" s="11">
        <v>662.30283781633148</v>
      </c>
      <c r="I400" s="11">
        <v>664.52866969191462</v>
      </c>
      <c r="J400" s="11">
        <v>1351.5323655081079</v>
      </c>
      <c r="K400" s="11">
        <v>706.32274314722997</v>
      </c>
      <c r="L400" s="11">
        <v>676.31158126447451</v>
      </c>
      <c r="M400" s="11">
        <v>696.82702035485318</v>
      </c>
      <c r="N400" s="11">
        <v>698.30208316831306</v>
      </c>
      <c r="O400" s="11">
        <v>705.7308927856825</v>
      </c>
      <c r="P400" s="11">
        <v>662.7919159614712</v>
      </c>
      <c r="Q400" s="11">
        <v>667.18047546295452</v>
      </c>
      <c r="R400" s="11">
        <v>666.80178844068155</v>
      </c>
      <c r="S400" s="11">
        <v>666.79299418524829</v>
      </c>
      <c r="T400" s="11">
        <v>665.22111040721552</v>
      </c>
      <c r="U400" s="11">
        <v>665.36047915982897</v>
      </c>
      <c r="V400" s="11">
        <v>666.9040402595565</v>
      </c>
      <c r="W400" s="11">
        <v>664.06040914927212</v>
      </c>
      <c r="X400" s="11">
        <v>663.90016278162091</v>
      </c>
      <c r="Y400" s="11">
        <v>664.98429301101135</v>
      </c>
      <c r="Z400" s="11">
        <v>665.75478255951441</v>
      </c>
      <c r="AA400" s="11">
        <v>666.54908527468433</v>
      </c>
      <c r="AB400" s="11">
        <v>663.79509173433621</v>
      </c>
      <c r="AC400" s="11">
        <v>652.08034482006792</v>
      </c>
      <c r="AD400" s="11">
        <v>664.66238850438754</v>
      </c>
      <c r="AE400" s="11">
        <v>663.70972786917434</v>
      </c>
      <c r="AF400" s="11">
        <v>675.89667992596344</v>
      </c>
      <c r="AG400" s="11">
        <v>661.33481995877628</v>
      </c>
      <c r="AH400" s="11">
        <v>663.28564819712574</v>
      </c>
      <c r="AI400" s="11">
        <v>667.1218270569176</v>
      </c>
      <c r="AJ400" s="11">
        <v>664.69800202700935</v>
      </c>
      <c r="AK400" s="11">
        <v>668.14034265202838</v>
      </c>
      <c r="AL400" s="11">
        <v>653.36461509605294</v>
      </c>
      <c r="AM400" s="11">
        <v>664.91053090864875</v>
      </c>
      <c r="AN400" s="11">
        <v>670.51690963679914</v>
      </c>
      <c r="AO400" s="11">
        <v>663.72541211472685</v>
      </c>
      <c r="AP400" s="11">
        <v>667.50263523467731</v>
      </c>
      <c r="AQ400" s="11">
        <v>666.69078392178062</v>
      </c>
      <c r="AR400" s="11">
        <v>664.30969475568259</v>
      </c>
      <c r="AS400" s="11">
        <v>664.41916494047632</v>
      </c>
      <c r="AT400" s="11">
        <v>668.38177349696582</v>
      </c>
      <c r="AU400" s="11">
        <v>703.28469895087835</v>
      </c>
      <c r="AV400" s="11">
        <v>663.09651230268014</v>
      </c>
      <c r="AW400" s="11">
        <v>662.73354400808989</v>
      </c>
      <c r="AX400" s="11">
        <v>664.74642393275099</v>
      </c>
      <c r="AY400" s="11">
        <v>663.15610632648134</v>
      </c>
      <c r="AZ400" s="11">
        <v>662.81313225102099</v>
      </c>
      <c r="BA400" s="11">
        <v>667.65696825329542</v>
      </c>
      <c r="BB400" s="11">
        <v>651.70204094878159</v>
      </c>
      <c r="BC400" s="11">
        <v>652.94237943712187</v>
      </c>
      <c r="BD400" s="11">
        <v>666.67024299329819</v>
      </c>
      <c r="BE400" s="11">
        <v>663.17057071171837</v>
      </c>
      <c r="BF400" s="11">
        <v>663.65671171148199</v>
      </c>
      <c r="BG400" s="11">
        <v>666.43283844184589</v>
      </c>
      <c r="BH400" s="11">
        <v>662.49509018474589</v>
      </c>
      <c r="BI400" s="11">
        <v>666.02941481970822</v>
      </c>
      <c r="BJ400" s="11">
        <v>661.68447126006367</v>
      </c>
      <c r="BK400" s="11">
        <v>654.48560264196783</v>
      </c>
      <c r="BL400" s="11">
        <v>663.15304545611809</v>
      </c>
      <c r="BM400" s="11">
        <v>662.74864832121284</v>
      </c>
      <c r="BN400" s="11">
        <v>665.6787166081217</v>
      </c>
      <c r="BO400" s="11">
        <v>665.61408101293273</v>
      </c>
      <c r="BP400" s="11">
        <v>672.01481296198426</v>
      </c>
      <c r="BQ400" s="11">
        <v>666.65176068968674</v>
      </c>
      <c r="BR400" s="11">
        <v>661.86066773550147</v>
      </c>
      <c r="BS400" s="11">
        <v>664.30434004095889</v>
      </c>
      <c r="BT400" s="11">
        <v>652.86994022003933</v>
      </c>
      <c r="BU400" s="11">
        <v>674.3776644808944</v>
      </c>
      <c r="BV400" s="11">
        <v>653.59386353754428</v>
      </c>
      <c r="BW400" s="11">
        <v>662.77623002649102</v>
      </c>
      <c r="BX400" s="11">
        <v>654.80795483997088</v>
      </c>
      <c r="BY400" s="11">
        <v>667.71456755551719</v>
      </c>
      <c r="BZ400" s="11">
        <v>660.30664301063939</v>
      </c>
      <c r="CA400" s="11">
        <v>670.44362205065465</v>
      </c>
      <c r="CB400" s="11">
        <v>661.66935731788044</v>
      </c>
      <c r="CC400" s="11">
        <v>664.53285173140569</v>
      </c>
      <c r="CD400" s="11">
        <v>664.98535765901931</v>
      </c>
      <c r="CE400" s="11">
        <v>664.12323194087094</v>
      </c>
      <c r="CF400" s="11">
        <v>662.44990060608779</v>
      </c>
      <c r="CG400" s="11">
        <v>664.54686596929025</v>
      </c>
      <c r="CH400" s="11">
        <v>265.78715944725019</v>
      </c>
      <c r="CI400" s="11">
        <v>266.26062204915161</v>
      </c>
      <c r="CJ400" s="11">
        <v>266.5401794145701</v>
      </c>
      <c r="CK400" s="11">
        <v>265.92290791667398</v>
      </c>
      <c r="CL400" s="11">
        <v>264.02970938121967</v>
      </c>
      <c r="CM400" s="11">
        <v>266.87812107936401</v>
      </c>
      <c r="CN400" s="11">
        <v>263.24565830962399</v>
      </c>
      <c r="CO400" s="11">
        <v>266.11478915131471</v>
      </c>
      <c r="CP400" s="11">
        <v>262.76214870569788</v>
      </c>
      <c r="CQ400" s="11">
        <v>266.87977322799759</v>
      </c>
      <c r="CR400" s="11">
        <v>265.41460958916468</v>
      </c>
      <c r="CS400" s="11">
        <v>266.50550048717611</v>
      </c>
      <c r="CT400" s="11">
        <v>264.52505221945489</v>
      </c>
      <c r="CU400" s="11">
        <v>264.64108247296679</v>
      </c>
      <c r="CV400" s="11">
        <v>266.91483238071982</v>
      </c>
      <c r="CW400" s="11">
        <v>265.77454600326081</v>
      </c>
      <c r="CX400" s="11">
        <v>266.19977986346782</v>
      </c>
      <c r="CY400" s="11">
        <v>266.12504019350581</v>
      </c>
      <c r="CZ400" s="11">
        <v>265.47428631528749</v>
      </c>
      <c r="DA400" s="11">
        <v>250.57933462213691</v>
      </c>
      <c r="DB400" s="11">
        <v>266.37355692066018</v>
      </c>
      <c r="DC400" s="11">
        <v>265.85592511155949</v>
      </c>
      <c r="DD400" s="11">
        <v>266.25947276545469</v>
      </c>
      <c r="DE400" s="11">
        <v>259.73315223801683</v>
      </c>
      <c r="DF400" s="11">
        <v>257.51563113766719</v>
      </c>
      <c r="DG400" s="11">
        <v>266.04495681125718</v>
      </c>
      <c r="DH400" s="11">
        <v>260.74958984133548</v>
      </c>
      <c r="DI400" s="11">
        <v>254.7533855154189</v>
      </c>
      <c r="DJ400" s="11">
        <v>266.19774323007312</v>
      </c>
      <c r="DK400" s="11">
        <v>253.27335725897689</v>
      </c>
      <c r="DL400" s="11">
        <v>265.09910998430257</v>
      </c>
      <c r="DM400" s="11">
        <v>262.60139510418787</v>
      </c>
      <c r="DN400" s="11">
        <v>256.71351108043302</v>
      </c>
      <c r="DO400" s="11">
        <v>266.22551769892419</v>
      </c>
      <c r="DP400" s="11">
        <v>256.03973067787291</v>
      </c>
      <c r="DQ400" s="11">
        <v>261.98783558832679</v>
      </c>
      <c r="DR400" s="11">
        <v>251.3662510006489</v>
      </c>
      <c r="DS400" s="11">
        <v>264.1558485550047</v>
      </c>
      <c r="DT400" s="11">
        <v>262.74518552163869</v>
      </c>
      <c r="DU400" s="11">
        <v>264.98077085940668</v>
      </c>
      <c r="DV400" s="11">
        <v>266.20653561907881</v>
      </c>
      <c r="DW400" s="11">
        <v>283.56570399949572</v>
      </c>
      <c r="DX400" s="11">
        <v>254.91991422831819</v>
      </c>
      <c r="DY400" s="11">
        <v>276.76504700059229</v>
      </c>
      <c r="DZ400" s="11">
        <v>261.21216410666938</v>
      </c>
      <c r="EA400" s="11">
        <v>280.05356937738247</v>
      </c>
      <c r="EB400" s="11">
        <v>276.05049062634959</v>
      </c>
      <c r="EC400" s="11">
        <v>291.89484125831513</v>
      </c>
      <c r="ED400" s="11">
        <v>263.19862261745152</v>
      </c>
      <c r="EE400" s="11">
        <v>279.96816589263682</v>
      </c>
      <c r="EF400" s="11">
        <v>266.20881808145532</v>
      </c>
      <c r="EG400" s="11">
        <v>265.99967420509438</v>
      </c>
      <c r="EH400" s="11">
        <v>291.8314050585721</v>
      </c>
      <c r="EI400" s="11">
        <v>265.2508134195063</v>
      </c>
      <c r="EJ400" s="11">
        <v>247.85512292427359</v>
      </c>
      <c r="EK400" s="11">
        <v>263.58822596704249</v>
      </c>
      <c r="EL400" s="11">
        <v>253.36747052162309</v>
      </c>
      <c r="EM400" s="11">
        <v>256.38545717211503</v>
      </c>
      <c r="EN400" s="11">
        <v>262.248743106912</v>
      </c>
      <c r="EO400" s="11">
        <v>243.43276215336221</v>
      </c>
      <c r="EP400" s="11">
        <v>251.4455871876751</v>
      </c>
      <c r="EQ400" s="11">
        <v>292.1617430943478</v>
      </c>
      <c r="ER400" s="11">
        <v>264.70608387570502</v>
      </c>
      <c r="ES400" s="11">
        <v>256.21013724008122</v>
      </c>
      <c r="ET400" s="11">
        <v>269.028155927282</v>
      </c>
      <c r="EU400" s="11">
        <v>266.3508343485077</v>
      </c>
      <c r="EV400" s="11">
        <v>263.48551326962053</v>
      </c>
      <c r="EW400" s="11">
        <v>283.94890972386497</v>
      </c>
      <c r="EX400" s="11">
        <v>256.0144510174955</v>
      </c>
      <c r="EY400" s="11">
        <v>256.10663640067861</v>
      </c>
      <c r="EZ400" s="11">
        <v>260.80649356991711</v>
      </c>
      <c r="FA400" s="11">
        <v>250.73026880195621</v>
      </c>
      <c r="FB400" s="11">
        <v>256.44551084845398</v>
      </c>
      <c r="FC400" s="11">
        <v>249.9886086505991</v>
      </c>
      <c r="FD400" s="11">
        <v>261.46887061911428</v>
      </c>
      <c r="FE400" s="11">
        <v>256.91200234544891</v>
      </c>
      <c r="FF400" s="11">
        <v>274.11512985322838</v>
      </c>
      <c r="FG400" s="11">
        <v>265.69688922115131</v>
      </c>
      <c r="FH400" s="11">
        <v>261.63370714969432</v>
      </c>
      <c r="FI400" s="11">
        <v>261.03027912162241</v>
      </c>
      <c r="FJ400" s="11">
        <v>239.3665134345128</v>
      </c>
      <c r="FK400" s="11">
        <v>287.71321216582658</v>
      </c>
      <c r="FL400" s="11">
        <v>262.92138530679432</v>
      </c>
      <c r="FM400" s="11">
        <v>246.68547633918621</v>
      </c>
      <c r="FN400" s="11">
        <v>265.07894276464617</v>
      </c>
      <c r="FO400" s="11">
        <v>280.39557833832379</v>
      </c>
      <c r="FP400" s="11">
        <v>249.83967957228231</v>
      </c>
      <c r="FQ400" s="11">
        <v>250.70131193312369</v>
      </c>
      <c r="FR400" s="11">
        <v>245.26356226935761</v>
      </c>
      <c r="FS400" s="11">
        <v>265.76940492626119</v>
      </c>
      <c r="FT400" s="11">
        <v>256.21367881491358</v>
      </c>
      <c r="FU400" s="11">
        <v>256.34929271279992</v>
      </c>
      <c r="FV400" s="11">
        <v>275.74804130936371</v>
      </c>
      <c r="FW400" s="11">
        <v>238.869053847597</v>
      </c>
      <c r="FX400" s="11">
        <v>251.97761516681689</v>
      </c>
      <c r="FY400" s="11">
        <v>279.47386755421172</v>
      </c>
      <c r="FZ400" s="11">
        <v>251.07111482378409</v>
      </c>
      <c r="GA400" s="11">
        <v>305.38677720910948</v>
      </c>
      <c r="GB400" s="11">
        <v>259.14741629226347</v>
      </c>
      <c r="GC400" s="11">
        <v>254.971433162968</v>
      </c>
      <c r="GD400" s="11">
        <v>251.81262126768081</v>
      </c>
      <c r="GE400" s="11">
        <v>300.97848713058141</v>
      </c>
      <c r="GF400" s="11">
        <v>244.81969551645011</v>
      </c>
      <c r="GG400" s="11">
        <v>251.3756477030235</v>
      </c>
      <c r="GH400" s="11">
        <v>264.61162668338642</v>
      </c>
      <c r="GI400" s="11">
        <v>281.44052760708257</v>
      </c>
      <c r="GJ400" s="11">
        <v>253.85353767351941</v>
      </c>
      <c r="GK400" s="11">
        <v>256.39243678309538</v>
      </c>
      <c r="GL400" s="11">
        <v>251.04476362347901</v>
      </c>
      <c r="GM400" s="11">
        <v>242.30729169023729</v>
      </c>
      <c r="GN400" s="11">
        <v>245.4451306084996</v>
      </c>
      <c r="GO400" s="11">
        <v>259.72866670685312</v>
      </c>
      <c r="GP400" s="11">
        <v>242.56811775204241</v>
      </c>
      <c r="GQ400" s="11">
        <v>241.93550425400289</v>
      </c>
      <c r="GR400" s="11">
        <v>241.71147800977101</v>
      </c>
      <c r="GS400" s="11">
        <v>254.09359979216131</v>
      </c>
      <c r="GT400" s="11">
        <v>267.0559235155668</v>
      </c>
      <c r="GU400" s="11">
        <v>251.22618633485689</v>
      </c>
      <c r="GV400" s="11">
        <v>261.15883167057717</v>
      </c>
      <c r="GW400" s="11">
        <v>262.24247042899663</v>
      </c>
      <c r="GX400" s="11">
        <v>268.85421027059027</v>
      </c>
      <c r="GY400" s="11">
        <v>256.71415308632578</v>
      </c>
      <c r="GZ400" s="11">
        <v>255.01088182397891</v>
      </c>
      <c r="HA400" s="11">
        <v>292.29737967434698</v>
      </c>
      <c r="HB400" s="11">
        <v>254.39319443058949</v>
      </c>
      <c r="HC400" s="11">
        <v>302.07709949780298</v>
      </c>
      <c r="HD400" s="11">
        <v>568.69261053114587</v>
      </c>
      <c r="HE400" s="11">
        <v>567.0275114674364</v>
      </c>
      <c r="HF400" s="11">
        <v>566.06958411631433</v>
      </c>
      <c r="HG400" s="11">
        <v>563.90638522543645</v>
      </c>
      <c r="HH400" s="11">
        <v>565.05616690350632</v>
      </c>
      <c r="HI400" s="11">
        <v>568.25807397493008</v>
      </c>
      <c r="HJ400" s="11">
        <v>567.41581659561416</v>
      </c>
      <c r="HK400" s="11">
        <v>588.1053543177444</v>
      </c>
      <c r="HL400" s="11">
        <v>561.87619404671545</v>
      </c>
      <c r="HM400" s="11">
        <v>571.67298986517119</v>
      </c>
      <c r="HN400" s="11">
        <v>565.79622956426897</v>
      </c>
      <c r="HO400" s="11">
        <v>566.90235378175669</v>
      </c>
      <c r="HP400" s="11">
        <v>567.27708530334337</v>
      </c>
      <c r="HQ400" s="11">
        <v>565.8502543307925</v>
      </c>
      <c r="HR400" s="11">
        <v>565.38883611973233</v>
      </c>
      <c r="HS400" s="11">
        <v>566.26666582130679</v>
      </c>
      <c r="HT400" s="11">
        <v>567.17935395299435</v>
      </c>
      <c r="HU400" s="11">
        <v>567.38976916748766</v>
      </c>
      <c r="HV400" s="11">
        <v>567.39333089550871</v>
      </c>
      <c r="HW400" s="11">
        <v>587.0508377880526</v>
      </c>
      <c r="HX400" s="11">
        <v>568.41654033286272</v>
      </c>
      <c r="HY400" s="11">
        <v>560.33553307242619</v>
      </c>
      <c r="HZ400" s="11">
        <v>551.4563906358859</v>
      </c>
      <c r="IA400" s="11">
        <v>569.15518838815603</v>
      </c>
      <c r="IB400" s="11">
        <v>564.4841765571955</v>
      </c>
      <c r="IC400" s="11">
        <v>566.97954390540656</v>
      </c>
      <c r="ID400" s="11">
        <v>565.09273414464712</v>
      </c>
      <c r="IE400" s="11">
        <v>552.62293386684792</v>
      </c>
      <c r="IF400" s="11">
        <v>570.07132482133807</v>
      </c>
      <c r="IG400" s="11">
        <v>566.58569712359042</v>
      </c>
      <c r="IH400" s="11">
        <v>565.67442952598344</v>
      </c>
      <c r="II400" s="11">
        <v>566.51826922834903</v>
      </c>
      <c r="IJ400" s="11">
        <v>563.52822110015802</v>
      </c>
      <c r="IK400" s="11">
        <v>566.44256388734323</v>
      </c>
      <c r="IL400" s="11">
        <v>569.41836306843118</v>
      </c>
      <c r="IM400" s="11">
        <v>571.28105410288606</v>
      </c>
      <c r="IN400" s="11">
        <v>563.37203297698363</v>
      </c>
      <c r="IO400" s="11">
        <v>571.46179043139273</v>
      </c>
      <c r="IP400" s="11">
        <v>566.33012921526893</v>
      </c>
      <c r="IQ400" s="11">
        <v>575.02980318623838</v>
      </c>
      <c r="IR400" s="11">
        <v>565.83898151521851</v>
      </c>
      <c r="IS400" s="11">
        <v>560.76193773340788</v>
      </c>
      <c r="IT400" s="11">
        <v>564.57608203483244</v>
      </c>
      <c r="IU400" s="11">
        <v>567.56812777392338</v>
      </c>
      <c r="IV400" s="11">
        <v>569.75322477695727</v>
      </c>
      <c r="IW400" s="11">
        <v>552.31517157552105</v>
      </c>
      <c r="IX400" s="11">
        <v>567.29734600480867</v>
      </c>
      <c r="IY400" s="11">
        <v>566.028561806011</v>
      </c>
      <c r="IZ400" s="11">
        <v>566.18840894668654</v>
      </c>
      <c r="JA400" s="11">
        <v>565.96770841815271</v>
      </c>
      <c r="JB400" s="11">
        <v>571.20548829571055</v>
      </c>
      <c r="JC400" s="11">
        <v>564.61295199571794</v>
      </c>
      <c r="JD400" s="11">
        <v>559.14785833417352</v>
      </c>
      <c r="JE400" s="11">
        <v>566.85725012385433</v>
      </c>
      <c r="JF400" s="11">
        <v>566.75502121585077</v>
      </c>
      <c r="JG400" s="11">
        <v>561.48763555409175</v>
      </c>
      <c r="JH400" s="11">
        <v>571.38015565645901</v>
      </c>
      <c r="JI400" s="11">
        <v>566.21659073227454</v>
      </c>
      <c r="JJ400" s="11">
        <v>552.30321169789715</v>
      </c>
      <c r="JK400" s="11">
        <v>560.33396036948784</v>
      </c>
      <c r="JL400" s="11">
        <v>566.90695074834173</v>
      </c>
      <c r="JM400" s="11">
        <v>566.66180995144452</v>
      </c>
      <c r="JN400" s="11">
        <v>571.81833368657294</v>
      </c>
      <c r="JO400" s="11">
        <v>567.07957002971204</v>
      </c>
      <c r="JP400" s="11">
        <v>570.12595875660577</v>
      </c>
      <c r="JQ400" s="11">
        <v>567.14075643577428</v>
      </c>
      <c r="JR400" s="11">
        <v>569.14476997682561</v>
      </c>
      <c r="JS400" s="11">
        <v>569.64592055351375</v>
      </c>
      <c r="JT400" s="11">
        <v>564.01550925459583</v>
      </c>
      <c r="JU400" s="11">
        <v>565.04192239582608</v>
      </c>
      <c r="JV400" s="11">
        <v>566.52095053453741</v>
      </c>
      <c r="JW400" s="11">
        <v>553.88553586126136</v>
      </c>
      <c r="JX400" s="11">
        <v>567.6477940349456</v>
      </c>
      <c r="JY400" s="11">
        <v>567.59412004165313</v>
      </c>
      <c r="JZ400" s="11">
        <v>566.97680324098667</v>
      </c>
      <c r="KA400" s="11">
        <v>568.00373816330489</v>
      </c>
      <c r="KB400" s="11">
        <v>580.32032672687546</v>
      </c>
      <c r="KC400" s="11">
        <v>566.98644789125831</v>
      </c>
      <c r="KD400" s="11">
        <v>571.35676618562752</v>
      </c>
      <c r="KE400" s="11">
        <v>569.21945566099646</v>
      </c>
      <c r="KF400" s="11">
        <v>569.01233595100734</v>
      </c>
      <c r="KG400" s="11">
        <v>572.46883420927838</v>
      </c>
      <c r="KH400" s="11">
        <v>566.98891105265363</v>
      </c>
      <c r="KI400" s="11">
        <v>567.32380904717354</v>
      </c>
      <c r="KJ400" s="11">
        <v>559.79695602684478</v>
      </c>
      <c r="KK400" s="11">
        <v>564.67162463725583</v>
      </c>
      <c r="KL400" s="11">
        <v>563.24615101397512</v>
      </c>
      <c r="KM400" s="11">
        <v>576.36560312775475</v>
      </c>
      <c r="KN400" s="11">
        <v>583.20422488084421</v>
      </c>
      <c r="KO400" s="11">
        <v>596.73897934164643</v>
      </c>
      <c r="KP400" s="11">
        <v>566.27424157360144</v>
      </c>
      <c r="KQ400" s="11">
        <v>565.31729990255326</v>
      </c>
      <c r="KR400" s="11">
        <v>567.10894734846056</v>
      </c>
      <c r="KS400" s="11">
        <v>571.59120601089978</v>
      </c>
      <c r="KT400" s="11">
        <v>573.30497379275243</v>
      </c>
      <c r="KU400" s="11">
        <v>572.18760765994034</v>
      </c>
      <c r="KV400" s="11">
        <v>565.51586490018371</v>
      </c>
      <c r="KW400" s="11">
        <v>563.84348157684065</v>
      </c>
      <c r="KX400" s="11">
        <v>567.09161608441252</v>
      </c>
      <c r="KY400" s="11">
        <v>570.68185001326276</v>
      </c>
      <c r="KZ400" s="11">
        <v>559.31075475104944</v>
      </c>
      <c r="LA400" s="11">
        <v>565.2282086324816</v>
      </c>
      <c r="LB400" s="11">
        <v>564.74264154715354</v>
      </c>
      <c r="LC400" s="11">
        <v>566.257329547111</v>
      </c>
      <c r="LD400" s="11">
        <v>556.62944252855436</v>
      </c>
      <c r="LE400" s="11">
        <v>610.40008020676771</v>
      </c>
      <c r="LF400" s="11">
        <v>571.66260585594171</v>
      </c>
      <c r="LG400" s="11">
        <v>593.01865094614436</v>
      </c>
      <c r="LH400" s="11">
        <v>590.88779670519523</v>
      </c>
      <c r="LI400" s="11">
        <v>589.50722737285707</v>
      </c>
      <c r="LJ400" s="11">
        <v>593.48941836994754</v>
      </c>
      <c r="LK400" s="11">
        <v>584.78238242852206</v>
      </c>
      <c r="LL400" s="11">
        <v>677.93514313402443</v>
      </c>
      <c r="LM400" s="11">
        <v>584.3772046971136</v>
      </c>
      <c r="LN400" s="11">
        <v>562.05097605238643</v>
      </c>
      <c r="LO400" s="11">
        <v>572.01736938695558</v>
      </c>
      <c r="LP400" s="11">
        <v>567.08561101364126</v>
      </c>
      <c r="LQ400" s="11">
        <v>586.87056739057402</v>
      </c>
      <c r="LR400" s="11">
        <v>581.77766426065898</v>
      </c>
      <c r="LS400" s="11">
        <v>567.14378574180762</v>
      </c>
      <c r="LT400" s="11">
        <v>566.97158926096904</v>
      </c>
      <c r="LU400" s="11">
        <v>566.97135418050004</v>
      </c>
      <c r="LV400" s="11">
        <v>567.17942643668653</v>
      </c>
      <c r="LW400" s="11">
        <v>567.05231056618538</v>
      </c>
      <c r="LX400" s="11">
        <v>263.84654985262893</v>
      </c>
      <c r="LY400" s="11">
        <v>261.90774352305567</v>
      </c>
      <c r="LZ400" s="11">
        <v>259.02712467658978</v>
      </c>
      <c r="MA400" s="11">
        <v>258.88507589218551</v>
      </c>
      <c r="MB400" s="11">
        <v>260.02750863305192</v>
      </c>
      <c r="MC400" s="11">
        <v>262.13048503455531</v>
      </c>
      <c r="MD400" s="11">
        <v>259.31614468024082</v>
      </c>
      <c r="ME400" s="11">
        <v>259.18822386735832</v>
      </c>
      <c r="MF400" s="11">
        <v>260.89503987810929</v>
      </c>
      <c r="MG400" s="11">
        <v>261.79632290621993</v>
      </c>
      <c r="MH400" s="11">
        <v>256.79768080791081</v>
      </c>
      <c r="MI400" s="11">
        <v>257.68887831123021</v>
      </c>
      <c r="MJ400" s="11">
        <v>258.07931985036367</v>
      </c>
      <c r="MK400" s="11">
        <v>258.62373518484299</v>
      </c>
      <c r="ML400" s="11">
        <v>266.17644890230508</v>
      </c>
      <c r="MM400" s="11">
        <v>259.51805358049171</v>
      </c>
      <c r="MN400" s="11">
        <v>257.43092681459842</v>
      </c>
      <c r="MO400" s="11">
        <v>257.29272989422799</v>
      </c>
      <c r="MP400" s="11">
        <v>257.2577242833384</v>
      </c>
      <c r="MQ400" s="11">
        <v>257.22880040526172</v>
      </c>
      <c r="MR400" s="11">
        <v>260.49975008136641</v>
      </c>
      <c r="MS400" s="11">
        <v>250.60228505896569</v>
      </c>
      <c r="MT400" s="11">
        <v>255.8449890290714</v>
      </c>
      <c r="MU400" s="11">
        <v>271.09990135796608</v>
      </c>
      <c r="MV400" s="11">
        <v>263.29822020235412</v>
      </c>
      <c r="MW400" s="11">
        <v>254.7933722572046</v>
      </c>
      <c r="MX400" s="11">
        <v>259.98352167425207</v>
      </c>
      <c r="MY400" s="11">
        <v>253.61051188912771</v>
      </c>
      <c r="MZ400" s="11">
        <v>264.87880393268563</v>
      </c>
      <c r="NA400" s="11">
        <v>255.23403363091469</v>
      </c>
      <c r="NB400" s="11">
        <v>264.92590096392848</v>
      </c>
      <c r="NC400" s="11">
        <v>258.67770068877218</v>
      </c>
      <c r="ND400" s="11">
        <v>259.9052582346265</v>
      </c>
      <c r="NE400" s="11">
        <v>255.21389830551831</v>
      </c>
      <c r="NF400" s="11">
        <v>256.95031995399859</v>
      </c>
      <c r="NG400" s="11">
        <v>256.05838285134053</v>
      </c>
      <c r="NH400" s="11">
        <v>254.3417393677357</v>
      </c>
      <c r="NI400" s="11">
        <v>257.33888085632799</v>
      </c>
      <c r="NJ400" s="11">
        <v>256.70907514834352</v>
      </c>
      <c r="NK400" s="11">
        <v>251.48777767184151</v>
      </c>
      <c r="NL400" s="11">
        <v>257.2544977722838</v>
      </c>
      <c r="NM400" s="11">
        <v>257.45235212374882</v>
      </c>
      <c r="NN400" s="11">
        <v>261.29859781996578</v>
      </c>
      <c r="NO400" s="11">
        <v>251.8782337015318</v>
      </c>
      <c r="NP400" s="11">
        <v>249.49150656557981</v>
      </c>
      <c r="NQ400" s="11">
        <v>257.07847232543719</v>
      </c>
      <c r="NR400" s="11">
        <v>258.99927000706879</v>
      </c>
      <c r="NS400" s="11">
        <v>252.6802370945874</v>
      </c>
      <c r="NT400" s="11">
        <v>256.82199070112631</v>
      </c>
      <c r="NU400" s="11">
        <v>261.7782523995989</v>
      </c>
      <c r="NV400" s="11">
        <v>256.80462948359661</v>
      </c>
      <c r="NW400" s="11">
        <v>259.85695802454057</v>
      </c>
      <c r="NX400" s="11">
        <v>264.93923809018122</v>
      </c>
      <c r="NY400" s="11">
        <v>259.32547051615859</v>
      </c>
      <c r="NZ400" s="11">
        <v>249.49192339506931</v>
      </c>
      <c r="OA400" s="11">
        <v>259.53891363349459</v>
      </c>
      <c r="OB400" s="11">
        <v>259.78438912946922</v>
      </c>
      <c r="OC400" s="11">
        <v>10.193607697017301</v>
      </c>
      <c r="OD400" s="11">
        <v>8.7509757691065584</v>
      </c>
      <c r="OE400" s="11">
        <v>12.435715997130229</v>
      </c>
      <c r="OF400" s="11">
        <v>7.4592957944346674</v>
      </c>
      <c r="OG400" s="11">
        <v>7.2219788652787154</v>
      </c>
      <c r="OH400" s="11">
        <v>5.9385831641714537</v>
      </c>
      <c r="OI400" s="11">
        <v>9.8207680284011882</v>
      </c>
      <c r="OJ400" s="11">
        <v>0</v>
      </c>
      <c r="OK400" s="11">
        <v>8.6154423004946334</v>
      </c>
      <c r="OL400" s="11">
        <v>6.2075754800488738</v>
      </c>
      <c r="OM400" s="11">
        <v>11.433223707537721</v>
      </c>
      <c r="ON400" s="11">
        <v>11.73187456278994</v>
      </c>
      <c r="OO400" s="11">
        <v>11.05375122332031</v>
      </c>
      <c r="OP400" s="11">
        <v>14.53838379892863</v>
      </c>
      <c r="OQ400" s="11">
        <v>6.5817825468389968</v>
      </c>
      <c r="OR400" s="11">
        <v>7.9324459459230443</v>
      </c>
      <c r="OS400" s="11">
        <v>3.5642392846698518</v>
      </c>
      <c r="OT400" s="11">
        <v>5.6087782903587282</v>
      </c>
      <c r="OU400" s="11">
        <v>11.736535600354211</v>
      </c>
      <c r="OV400" s="11">
        <v>8.5475392542554047</v>
      </c>
      <c r="OW400" s="11">
        <v>2.0357309749300878</v>
      </c>
      <c r="OX400" s="11">
        <v>11.24242097896588</v>
      </c>
      <c r="OY400" s="11">
        <v>10.12836640706724</v>
      </c>
      <c r="OZ400" s="11">
        <v>10.26665030604665</v>
      </c>
      <c r="PA400" s="11">
        <v>10.50067210157933</v>
      </c>
      <c r="PB400" s="11">
        <v>11.90283865380766</v>
      </c>
      <c r="PC400" s="11">
        <v>9.1613411326970127</v>
      </c>
      <c r="PD400" s="11">
        <v>8.9955124470494763</v>
      </c>
      <c r="PE400" s="11">
        <v>7.9592234272850497</v>
      </c>
      <c r="PF400" s="11">
        <v>9.6998271378445686</v>
      </c>
      <c r="PG400" s="11">
        <v>14.715730127032851</v>
      </c>
      <c r="PH400" s="11">
        <v>3.599618215450799</v>
      </c>
      <c r="PI400" s="11">
        <v>11.478106966756981</v>
      </c>
      <c r="PJ400" s="11">
        <v>11.65822018028283</v>
      </c>
      <c r="PK400" s="11">
        <v>7.7889240024523394</v>
      </c>
      <c r="PL400" s="11">
        <v>11.79179685688028</v>
      </c>
      <c r="PM400" s="11">
        <v>6.8045212904961954</v>
      </c>
      <c r="PN400" s="11">
        <v>10.762464543311429</v>
      </c>
      <c r="PO400" s="11">
        <v>11.4229117697404</v>
      </c>
      <c r="PP400" s="11">
        <v>8.6776335866810541</v>
      </c>
      <c r="PQ400" s="11">
        <v>8.8306107640261029</v>
      </c>
      <c r="PR400" s="11">
        <v>11.885613288560119</v>
      </c>
      <c r="PS400" s="11">
        <v>4.1369101092653944</v>
      </c>
      <c r="PT400" s="11">
        <v>6.3730175833712668</v>
      </c>
      <c r="PU400" s="11">
        <v>4.9990481499974262</v>
      </c>
      <c r="PV400" s="11">
        <v>9.5254406240471745</v>
      </c>
    </row>
    <row r="401" spans="1:438" ht="15" x14ac:dyDescent="0.2">
      <c r="A401" s="12" t="s">
        <v>1223</v>
      </c>
      <c r="B401" s="11">
        <v>671.36950276291384</v>
      </c>
      <c r="C401" s="11">
        <v>673.27135057075361</v>
      </c>
      <c r="D401" s="11">
        <v>671.76426465306281</v>
      </c>
      <c r="E401" s="11">
        <v>661.40808416214691</v>
      </c>
      <c r="F401" s="11">
        <v>671.18286048040193</v>
      </c>
      <c r="G401" s="11">
        <v>669.29271777188239</v>
      </c>
      <c r="H401" s="11">
        <v>669.3818781944351</v>
      </c>
      <c r="I401" s="11">
        <v>671.4514500637074</v>
      </c>
      <c r="J401" s="11">
        <v>1354.65510319296</v>
      </c>
      <c r="K401" s="11">
        <v>713.03663590807764</v>
      </c>
      <c r="L401" s="11">
        <v>683.17503531848058</v>
      </c>
      <c r="M401" s="11">
        <v>703.6142153770511</v>
      </c>
      <c r="N401" s="11">
        <v>704.94930021660662</v>
      </c>
      <c r="O401" s="11">
        <v>712.24939755815751</v>
      </c>
      <c r="P401" s="11">
        <v>669.75624783499018</v>
      </c>
      <c r="Q401" s="11">
        <v>674.11238433990991</v>
      </c>
      <c r="R401" s="11">
        <v>673.73743611043903</v>
      </c>
      <c r="S401" s="11">
        <v>673.72921648844817</v>
      </c>
      <c r="T401" s="11">
        <v>672.23051372390648</v>
      </c>
      <c r="U401" s="11">
        <v>672.32484945247961</v>
      </c>
      <c r="V401" s="11">
        <v>673.838510141136</v>
      </c>
      <c r="W401" s="11">
        <v>671.02103300945055</v>
      </c>
      <c r="X401" s="11">
        <v>670.8597251124063</v>
      </c>
      <c r="Y401" s="11">
        <v>671.95169580700997</v>
      </c>
      <c r="Z401" s="11">
        <v>672.73417364492798</v>
      </c>
      <c r="AA401" s="11">
        <v>673.48981084555442</v>
      </c>
      <c r="AB401" s="11">
        <v>670.71729120144789</v>
      </c>
      <c r="AC401" s="11">
        <v>659.18343052249656</v>
      </c>
      <c r="AD401" s="11">
        <v>671.62100664363027</v>
      </c>
      <c r="AE401" s="11">
        <v>670.69244000600315</v>
      </c>
      <c r="AF401" s="11">
        <v>682.81971877663091</v>
      </c>
      <c r="AG401" s="11">
        <v>668.43692785385076</v>
      </c>
      <c r="AH401" s="11">
        <v>670.27030610864233</v>
      </c>
      <c r="AI401" s="11">
        <v>674.14770037345352</v>
      </c>
      <c r="AJ401" s="11">
        <v>671.68112093261436</v>
      </c>
      <c r="AK401" s="11">
        <v>675.11469860970192</v>
      </c>
      <c r="AL401" s="11">
        <v>660.47220913369551</v>
      </c>
      <c r="AM401" s="11">
        <v>671.87063337670997</v>
      </c>
      <c r="AN401" s="11">
        <v>677.50494568381043</v>
      </c>
      <c r="AO401" s="11">
        <v>670.69276627501597</v>
      </c>
      <c r="AP401" s="11">
        <v>674.43114155288595</v>
      </c>
      <c r="AQ401" s="11">
        <v>673.62435709364456</v>
      </c>
      <c r="AR401" s="11">
        <v>671.34360152220347</v>
      </c>
      <c r="AS401" s="11">
        <v>671.40171524560174</v>
      </c>
      <c r="AT401" s="11">
        <v>675.3532952798638</v>
      </c>
      <c r="AU401" s="11">
        <v>709.92751257742191</v>
      </c>
      <c r="AV401" s="11">
        <v>670.07958636667513</v>
      </c>
      <c r="AW401" s="11">
        <v>669.70856192233975</v>
      </c>
      <c r="AX401" s="11">
        <v>671.72933115037301</v>
      </c>
      <c r="AY401" s="11">
        <v>670.12919193377093</v>
      </c>
      <c r="AZ401" s="11">
        <v>669.78906541532081</v>
      </c>
      <c r="BA401" s="11">
        <v>674.78608992718921</v>
      </c>
      <c r="BB401" s="11">
        <v>658.58081439287741</v>
      </c>
      <c r="BC401" s="11">
        <v>660.03254107882458</v>
      </c>
      <c r="BD401" s="11">
        <v>673.61264281774777</v>
      </c>
      <c r="BE401" s="11">
        <v>670.08558105210807</v>
      </c>
      <c r="BF401" s="11">
        <v>670.61705354342246</v>
      </c>
      <c r="BG401" s="11">
        <v>673.46101081204824</v>
      </c>
      <c r="BH401" s="11">
        <v>669.46515729443809</v>
      </c>
      <c r="BI401" s="11">
        <v>673.00831617161032</v>
      </c>
      <c r="BJ401" s="11">
        <v>668.66989590241599</v>
      </c>
      <c r="BK401" s="11">
        <v>661.54712001166081</v>
      </c>
      <c r="BL401" s="11">
        <v>670.11936477987035</v>
      </c>
      <c r="BM401" s="11">
        <v>669.73700447553415</v>
      </c>
      <c r="BN401" s="11">
        <v>672.74324994484118</v>
      </c>
      <c r="BO401" s="11">
        <v>672.6937125060573</v>
      </c>
      <c r="BP401" s="11">
        <v>678.94094619170517</v>
      </c>
      <c r="BQ401" s="11">
        <v>673.59343748683114</v>
      </c>
      <c r="BR401" s="11">
        <v>668.84566548208181</v>
      </c>
      <c r="BS401" s="11">
        <v>671.27493257142862</v>
      </c>
      <c r="BT401" s="11">
        <v>659.99342897443239</v>
      </c>
      <c r="BU401" s="11">
        <v>681.30547781824896</v>
      </c>
      <c r="BV401" s="11">
        <v>660.65441823450135</v>
      </c>
      <c r="BW401" s="11">
        <v>669.81817165868597</v>
      </c>
      <c r="BX401" s="11">
        <v>661.86597070155392</v>
      </c>
      <c r="BY401" s="11">
        <v>674.69007782020014</v>
      </c>
      <c r="BZ401" s="11">
        <v>667.31932364014449</v>
      </c>
      <c r="CA401" s="11">
        <v>677.4482809590462</v>
      </c>
      <c r="CB401" s="11">
        <v>668.75604898946779</v>
      </c>
      <c r="CC401" s="11">
        <v>671.51465024230538</v>
      </c>
      <c r="CD401" s="11">
        <v>671.96841177540364</v>
      </c>
      <c r="CE401" s="11">
        <v>671.13670596054646</v>
      </c>
      <c r="CF401" s="11">
        <v>669.36208613143981</v>
      </c>
      <c r="CG401" s="11">
        <v>671.5